     </c>
      <c r="C11223">
        <v>9000</v>
      </c>
      <c r="D11223">
        <v>9000</v>
      </c>
      <c r="E11223">
        <v>8950</v>
      </c>
      <c r="F11223" t="s">
        <v>33</v>
      </c>
      <c r="G11223">
        <v>7.4899999999999994E-2</v>
      </c>
      <c r="H11223">
        <v>279.92</v>
      </c>
      <c r="I11223" t="s">
        <v>1</v>
      </c>
      <c r="J11223" t="s">
        <v>89</v>
      </c>
      <c r="K11223" t="s">
        <v>21955</v>
      </c>
      <c r="L11223" t="s">
        <v>59</v>
      </c>
      <c r="M11223" t="s">
        <v>62</v>
      </c>
      <c r="N11223">
        <v>110000</v>
      </c>
      <c r="O11223" t="s">
        <v>43</v>
      </c>
      <c r="P11223" s="1">
        <v>40725</v>
      </c>
      <c r="R11223" t="s">
        <v>38</v>
      </c>
      <c r="S11223" t="s">
        <v>8</v>
      </c>
      <c r="T11223" t="s">
        <v>21956</v>
      </c>
      <c r="U11223" t="s">
        <v>77</v>
      </c>
      <c r="V11223" t="s">
        <v>13768</v>
      </c>
      <c r="W11223" t="s">
        <v>95</v>
      </c>
      <c r="X11223" t="s">
        <v>96</v>
      </c>
      <c r="Y11223">
        <v>14</v>
      </c>
      <c r="Z11223">
        <v>1</v>
      </c>
      <c r="AA11223" s="1">
        <v>31868</v>
      </c>
      <c r="AB11223">
        <v>0</v>
      </c>
      <c r="AC11223">
        <v>5</v>
      </c>
      <c r="AD11223" t="s">
        <v>2542</v>
      </c>
      <c r="AE11223">
        <v>9</v>
      </c>
      <c r="AF11223">
        <v>0</v>
      </c>
      <c r="AG11223">
        <v>19503</v>
      </c>
      <c r="AH11223">
        <v>0.45400000000000001</v>
      </c>
      <c r="AI11223">
        <v>24</v>
      </c>
      <c r="AJ11223" t="s">
        <v>39537</v>
      </c>
      <c r="AK11223">
        <v>0</v>
      </c>
      <c r="AL11223">
        <v>0</v>
      </c>
      <c r="AM11223">
        <v>10076.904039999999</v>
      </c>
      <c r="AN11223">
        <v>10020.92</v>
      </c>
      <c r="AO11223">
        <v>9000</v>
      </c>
      <c r="AP11223">
        <v>1076.9000000000001</v>
      </c>
      <c r="AQ11223">
        <v>0</v>
      </c>
      <c r="AR11223">
        <v>0</v>
      </c>
      <c r="AS11223">
        <v>0</v>
      </c>
      <c r="AT11223" s="1">
        <v>41852</v>
      </c>
      <c r="AU11223">
        <v>299.42</v>
      </c>
      <c r="AW11223" s="1">
        <v>42491</v>
      </c>
      <c r="AX11223">
        <v>2011</v>
      </c>
    </row>
    <row r="11224" spans="1:50" x14ac:dyDescent="0.3">
      <c r="A11224">
        <v>815170</v>
      </c>
      <c r="B11224">
        <v>1015311</v>
      </c>
      <c r="C11224">
        <v>4800</v>
      </c>
      <c r="D11224">
        <v>4800</v>
      </c>
      <c r="E11224">
        <v>4800</v>
      </c>
      <c r="F11224" t="s">
        <v>33</v>
      </c>
      <c r="G11224">
        <v>0.1799</v>
      </c>
      <c r="H11224">
        <v>173.51</v>
      </c>
      <c r="I11224" t="s">
        <v>5</v>
      </c>
      <c r="J11224" t="s">
        <v>168</v>
      </c>
      <c r="K11224" t="s">
        <v>21952</v>
      </c>
      <c r="L11224" t="s">
        <v>35</v>
      </c>
      <c r="M11224" t="s">
        <v>36</v>
      </c>
      <c r="N11224">
        <v>45000</v>
      </c>
      <c r="O11224" t="s">
        <v>963</v>
      </c>
      <c r="P11224" s="1">
        <v>40725</v>
      </c>
      <c r="R11224" t="s">
        <v>67</v>
      </c>
      <c r="S11224" t="s">
        <v>8</v>
      </c>
      <c r="T11224" t="s">
        <v>21953</v>
      </c>
      <c r="U11224" t="s">
        <v>111</v>
      </c>
      <c r="V11224" t="s">
        <v>21954</v>
      </c>
      <c r="W11224" t="s">
        <v>353</v>
      </c>
      <c r="X11224" t="s">
        <v>124</v>
      </c>
      <c r="Y11224">
        <v>10.72</v>
      </c>
      <c r="Z11224">
        <v>0</v>
      </c>
      <c r="AA11224" s="1">
        <v>36220</v>
      </c>
      <c r="AB11224">
        <v>1</v>
      </c>
      <c r="AC11224">
        <v>48</v>
      </c>
      <c r="AD11224" t="s">
        <v>2542</v>
      </c>
      <c r="AE11224">
        <v>27</v>
      </c>
      <c r="AF11224">
        <v>0</v>
      </c>
      <c r="AG11224">
        <v>2758</v>
      </c>
      <c r="AH11224">
        <v>0.81100000000000005</v>
      </c>
      <c r="AI11224">
        <v>45</v>
      </c>
      <c r="AJ11224" t="s">
        <v>39537</v>
      </c>
      <c r="AK11224">
        <v>0</v>
      </c>
      <c r="AL11224">
        <v>0</v>
      </c>
      <c r="AM11224">
        <v>1212.1199999999999</v>
      </c>
      <c r="AN11224">
        <v>1212.1199999999999</v>
      </c>
      <c r="AO11224">
        <v>742.13</v>
      </c>
      <c r="AP11224">
        <v>469.99</v>
      </c>
      <c r="AQ11224">
        <v>0</v>
      </c>
      <c r="AR11224">
        <v>0</v>
      </c>
      <c r="AS11224">
        <v>0</v>
      </c>
      <c r="AT11224" s="1">
        <v>40969</v>
      </c>
      <c r="AU11224">
        <v>173.51</v>
      </c>
      <c r="AW11224" s="1">
        <v>42491</v>
      </c>
      <c r="AX11224">
        <v>2011</v>
      </c>
    </row>
    <row r="11225" spans="1:50" x14ac:dyDescent="0.3">
      <c r="A11225">
        <v>815157</v>
      </c>
      <c r="B11225">
        <v>1022758</v>
      </c>
      <c r="C11225">
        <v>11000</v>
      </c>
      <c r="D11225">
        <v>11000</v>
      </c>
      <c r="E11225">
        <v>10925</v>
      </c>
      <c r="F11225" t="s">
        <v>33</v>
      </c>
      <c r="G11225">
        <v>5.4199999999999998E-2</v>
      </c>
      <c r="H11225">
        <v>331.76</v>
      </c>
      <c r="I11225" t="s">
        <v>1</v>
      </c>
      <c r="J11225" t="s">
        <v>203</v>
      </c>
      <c r="K11225" t="s">
        <v>21950</v>
      </c>
      <c r="L11225" t="s">
        <v>49</v>
      </c>
      <c r="M11225" t="s">
        <v>62</v>
      </c>
      <c r="N11225">
        <v>75000</v>
      </c>
      <c r="O11225" t="s">
        <v>43</v>
      </c>
      <c r="P11225" s="1">
        <v>40725</v>
      </c>
      <c r="R11225" t="s">
        <v>38</v>
      </c>
      <c r="S11225" t="s">
        <v>8</v>
      </c>
      <c r="T11225" t="s">
        <v>21951</v>
      </c>
      <c r="U11225" t="s">
        <v>99</v>
      </c>
      <c r="V11225" t="s">
        <v>2054</v>
      </c>
      <c r="W11225" t="s">
        <v>382</v>
      </c>
      <c r="X11225" t="s">
        <v>383</v>
      </c>
      <c r="Y11225">
        <v>12.02</v>
      </c>
      <c r="Z11225">
        <v>0</v>
      </c>
      <c r="AA11225" s="1">
        <v>34943</v>
      </c>
      <c r="AB11225">
        <v>0</v>
      </c>
      <c r="AC11225" t="s">
        <v>2542</v>
      </c>
      <c r="AD11225" t="s">
        <v>2542</v>
      </c>
      <c r="AE11225">
        <v>6</v>
      </c>
      <c r="AF11225">
        <v>0</v>
      </c>
      <c r="AG11225">
        <v>3306</v>
      </c>
      <c r="AH11225">
        <v>0.215</v>
      </c>
      <c r="AI11225">
        <v>22</v>
      </c>
      <c r="AJ11225" t="s">
        <v>39537</v>
      </c>
      <c r="AK11225">
        <v>0</v>
      </c>
      <c r="AL11225">
        <v>0</v>
      </c>
      <c r="AM11225">
        <v>11696.012640000001</v>
      </c>
      <c r="AN11225">
        <v>11616.27</v>
      </c>
      <c r="AO11225">
        <v>11000</v>
      </c>
      <c r="AP11225">
        <v>696.01</v>
      </c>
      <c r="AQ11225">
        <v>0</v>
      </c>
      <c r="AR11225">
        <v>0</v>
      </c>
      <c r="AS11225">
        <v>0</v>
      </c>
      <c r="AT11225" s="1">
        <v>41275</v>
      </c>
      <c r="AU11225">
        <v>6067.41</v>
      </c>
      <c r="AW11225" s="1">
        <v>41306</v>
      </c>
      <c r="AX11225">
        <v>2011</v>
      </c>
    </row>
    <row r="11226" spans="1:50" x14ac:dyDescent="0.3">
      <c r="A11226">
        <v>815155</v>
      </c>
      <c r="B11226">
        <v>1022756</v>
      </c>
      <c r="C11226">
        <v>35000</v>
      </c>
      <c r="D11226">
        <v>35000</v>
      </c>
      <c r="E11226">
        <v>34750</v>
      </c>
      <c r="F11226" t="s">
        <v>84</v>
      </c>
      <c r="G11226">
        <v>0.16889999999999999</v>
      </c>
      <c r="H11226">
        <v>867.78</v>
      </c>
      <c r="I11226" t="s">
        <v>4</v>
      </c>
      <c r="J11226" t="s">
        <v>119</v>
      </c>
      <c r="K11226" t="s">
        <v>21949</v>
      </c>
      <c r="L11226" t="s">
        <v>59</v>
      </c>
      <c r="M11226" t="s">
        <v>62</v>
      </c>
      <c r="N11226">
        <v>100000</v>
      </c>
      <c r="O11226" t="s">
        <v>37</v>
      </c>
      <c r="P11226" s="1">
        <v>40725</v>
      </c>
      <c r="R11226" t="s">
        <v>38</v>
      </c>
      <c r="S11226" t="s">
        <v>8</v>
      </c>
      <c r="U11226" t="s">
        <v>39</v>
      </c>
      <c r="V11226" t="s">
        <v>120</v>
      </c>
      <c r="W11226" t="s">
        <v>608</v>
      </c>
      <c r="X11226" t="s">
        <v>434</v>
      </c>
      <c r="Y11226">
        <v>14.12</v>
      </c>
      <c r="Z11226">
        <v>0</v>
      </c>
      <c r="AA11226" s="1">
        <v>35855</v>
      </c>
      <c r="AB11226">
        <v>0</v>
      </c>
      <c r="AC11226" t="s">
        <v>2542</v>
      </c>
      <c r="AD11226" t="s">
        <v>2542</v>
      </c>
      <c r="AE11226">
        <v>8</v>
      </c>
      <c r="AF11226">
        <v>0</v>
      </c>
      <c r="AG11226">
        <v>5615</v>
      </c>
      <c r="AH11226">
        <v>0.27800000000000002</v>
      </c>
      <c r="AI11226">
        <v>20</v>
      </c>
      <c r="AJ11226" t="s">
        <v>39537</v>
      </c>
      <c r="AK11226">
        <v>0</v>
      </c>
      <c r="AL11226">
        <v>0</v>
      </c>
      <c r="AM11226">
        <v>46844.614979999998</v>
      </c>
      <c r="AN11226">
        <v>46510.01</v>
      </c>
      <c r="AO11226">
        <v>35000</v>
      </c>
      <c r="AP11226">
        <v>11844.61</v>
      </c>
      <c r="AQ11226">
        <v>0</v>
      </c>
      <c r="AR11226">
        <v>0</v>
      </c>
      <c r="AS11226">
        <v>0</v>
      </c>
      <c r="AT11226" s="1">
        <v>41640</v>
      </c>
      <c r="AU11226">
        <v>22578.5</v>
      </c>
      <c r="AW11226" s="1">
        <v>42491</v>
      </c>
      <c r="AX11226">
        <v>2011</v>
      </c>
    </row>
    <row r="11227" spans="1:50" x14ac:dyDescent="0.3">
      <c r="A11227">
        <v>815149</v>
      </c>
      <c r="B11227">
        <v>1022749</v>
      </c>
      <c r="C11227">
        <v>6000</v>
      </c>
      <c r="D11227">
        <v>6000</v>
      </c>
      <c r="E11227">
        <v>6000</v>
      </c>
      <c r="F11227" t="s">
        <v>33</v>
      </c>
      <c r="G11227">
        <v>6.9900000000000004E-2</v>
      </c>
      <c r="H11227">
        <v>185.24</v>
      </c>
      <c r="I11227" t="s">
        <v>1</v>
      </c>
      <c r="J11227" t="s">
        <v>91</v>
      </c>
      <c r="K11227" t="s">
        <v>614</v>
      </c>
      <c r="L11227" t="s">
        <v>49</v>
      </c>
      <c r="M11227" t="s">
        <v>62</v>
      </c>
      <c r="N11227">
        <v>120000</v>
      </c>
      <c r="O11227" t="s">
        <v>43</v>
      </c>
      <c r="P11227" s="1">
        <v>40725</v>
      </c>
      <c r="R11227" t="s">
        <v>38</v>
      </c>
      <c r="S11227" t="s">
        <v>8</v>
      </c>
      <c r="T11227" t="s">
        <v>21948</v>
      </c>
      <c r="U11227" t="s">
        <v>99</v>
      </c>
      <c r="V11227" t="s">
        <v>902</v>
      </c>
      <c r="W11227" t="s">
        <v>1612</v>
      </c>
      <c r="X11227" t="s">
        <v>57</v>
      </c>
      <c r="Y11227">
        <v>14.39</v>
      </c>
      <c r="Z11227">
        <v>0</v>
      </c>
      <c r="AA11227" s="1">
        <v>30773</v>
      </c>
      <c r="AB11227">
        <v>0</v>
      </c>
      <c r="AC11227" t="s">
        <v>2542</v>
      </c>
      <c r="AD11227" t="s">
        <v>2542</v>
      </c>
      <c r="AE11227">
        <v>20</v>
      </c>
      <c r="AF11227">
        <v>0</v>
      </c>
      <c r="AG11227">
        <v>21056</v>
      </c>
      <c r="AH11227">
        <v>0.221</v>
      </c>
      <c r="AI11227">
        <v>53</v>
      </c>
      <c r="AJ11227" t="s">
        <v>39537</v>
      </c>
      <c r="AK11227">
        <v>0</v>
      </c>
      <c r="AL11227">
        <v>0</v>
      </c>
      <c r="AM11227">
        <v>6174.7166960000004</v>
      </c>
      <c r="AN11227">
        <v>6174.72</v>
      </c>
      <c r="AO11227">
        <v>6000</v>
      </c>
      <c r="AP11227">
        <v>174.72</v>
      </c>
      <c r="AQ11227">
        <v>0</v>
      </c>
      <c r="AR11227">
        <v>0</v>
      </c>
      <c r="AS11227">
        <v>0</v>
      </c>
      <c r="AT11227" s="1">
        <v>40969</v>
      </c>
      <c r="AU11227">
        <v>650.52</v>
      </c>
      <c r="AW11227" s="1">
        <v>40969</v>
      </c>
      <c r="AX11227">
        <v>2011</v>
      </c>
    </row>
    <row r="11228" spans="1:50" x14ac:dyDescent="0.3">
      <c r="A11228">
        <v>815146</v>
      </c>
      <c r="B11228">
        <v>1022746</v>
      </c>
      <c r="C11228">
        <v>21000</v>
      </c>
      <c r="D11228">
        <v>21000</v>
      </c>
      <c r="E11228">
        <v>21000</v>
      </c>
      <c r="F11228" t="s">
        <v>33</v>
      </c>
      <c r="G11228">
        <v>9.9900000000000003E-2</v>
      </c>
      <c r="H11228">
        <v>677.52</v>
      </c>
      <c r="I11228" t="s">
        <v>2</v>
      </c>
      <c r="J11228" t="s">
        <v>70</v>
      </c>
      <c r="L11228" t="s">
        <v>49</v>
      </c>
      <c r="M11228" t="s">
        <v>62</v>
      </c>
      <c r="N11228">
        <v>175000</v>
      </c>
      <c r="O11228" t="s">
        <v>963</v>
      </c>
      <c r="P11228" s="1">
        <v>40725</v>
      </c>
      <c r="R11228" t="s">
        <v>38</v>
      </c>
      <c r="S11228" t="s">
        <v>8</v>
      </c>
      <c r="U11228" t="s">
        <v>111</v>
      </c>
      <c r="V11228" t="s">
        <v>3521</v>
      </c>
      <c r="W11228" t="s">
        <v>131</v>
      </c>
      <c r="X11228" t="s">
        <v>73</v>
      </c>
      <c r="Y11228">
        <v>5.62</v>
      </c>
      <c r="Z11228">
        <v>0</v>
      </c>
      <c r="AA11228" s="1">
        <v>35704</v>
      </c>
      <c r="AB11228">
        <v>0</v>
      </c>
      <c r="AC11228" t="s">
        <v>2542</v>
      </c>
      <c r="AD11228" t="s">
        <v>2542</v>
      </c>
      <c r="AE11228">
        <v>6</v>
      </c>
      <c r="AF11228">
        <v>0</v>
      </c>
      <c r="AG11228">
        <v>8123</v>
      </c>
      <c r="AH11228">
        <v>0.79400000000000004</v>
      </c>
      <c r="AI11228">
        <v>28</v>
      </c>
      <c r="AJ11228" t="s">
        <v>39537</v>
      </c>
      <c r="AK11228">
        <v>0</v>
      </c>
      <c r="AL11228">
        <v>0</v>
      </c>
      <c r="AM11228">
        <v>23823.938539999999</v>
      </c>
      <c r="AN11228">
        <v>23823.94</v>
      </c>
      <c r="AO11228">
        <v>21000</v>
      </c>
      <c r="AP11228">
        <v>2823.94</v>
      </c>
      <c r="AQ11228">
        <v>0</v>
      </c>
      <c r="AR11228">
        <v>0</v>
      </c>
      <c r="AS11228">
        <v>0</v>
      </c>
      <c r="AT11228" s="1">
        <v>41426</v>
      </c>
      <c r="AU11228">
        <v>9604.6299999999992</v>
      </c>
      <c r="AW11228" s="1">
        <v>41426</v>
      </c>
      <c r="AX11228">
        <v>2011</v>
      </c>
    </row>
    <row r="11229" spans="1:50" x14ac:dyDescent="0.3">
      <c r="A11229">
        <v>815142</v>
      </c>
      <c r="B11229">
        <v>1022736</v>
      </c>
      <c r="C11229">
        <v>12000</v>
      </c>
      <c r="D11229">
        <v>12000</v>
      </c>
      <c r="E11229">
        <v>11950</v>
      </c>
      <c r="F11229" t="s">
        <v>84</v>
      </c>
      <c r="G11229">
        <v>0.10589999999999999</v>
      </c>
      <c r="H11229">
        <v>258.47000000000003</v>
      </c>
      <c r="I11229" t="s">
        <v>2</v>
      </c>
      <c r="J11229" t="s">
        <v>125</v>
      </c>
      <c r="L11229" t="s">
        <v>1179</v>
      </c>
      <c r="M11229" t="s">
        <v>62</v>
      </c>
      <c r="N11229">
        <v>22064</v>
      </c>
      <c r="O11229" t="s">
        <v>43</v>
      </c>
      <c r="P11229" s="1">
        <v>40725</v>
      </c>
      <c r="R11229" t="s">
        <v>9101</v>
      </c>
      <c r="S11229" t="s">
        <v>8</v>
      </c>
      <c r="T11229" t="s">
        <v>21946</v>
      </c>
      <c r="U11229" t="s">
        <v>111</v>
      </c>
      <c r="V11229" t="s">
        <v>21947</v>
      </c>
      <c r="W11229" t="s">
        <v>541</v>
      </c>
      <c r="X11229" t="s">
        <v>263</v>
      </c>
      <c r="Y11229">
        <v>16.809999999999999</v>
      </c>
      <c r="Z11229">
        <v>0</v>
      </c>
      <c r="AA11229" s="1">
        <v>33970</v>
      </c>
      <c r="AB11229">
        <v>0</v>
      </c>
      <c r="AC11229" t="s">
        <v>2542</v>
      </c>
      <c r="AD11229" t="s">
        <v>2542</v>
      </c>
      <c r="AE11229">
        <v>6</v>
      </c>
      <c r="AF11229">
        <v>0</v>
      </c>
      <c r="AG11229">
        <v>16266</v>
      </c>
      <c r="AH11229">
        <v>0.26600000000000001</v>
      </c>
      <c r="AI11229">
        <v>15</v>
      </c>
      <c r="AJ11229" t="s">
        <v>39537</v>
      </c>
      <c r="AK11229">
        <v>792</v>
      </c>
      <c r="AL11229">
        <v>789</v>
      </c>
      <c r="AM11229">
        <v>14686.89</v>
      </c>
      <c r="AN11229">
        <v>14625.71</v>
      </c>
      <c r="AO11229">
        <v>11207.82</v>
      </c>
      <c r="AP11229">
        <v>3479.07</v>
      </c>
      <c r="AQ11229">
        <v>0</v>
      </c>
      <c r="AR11229">
        <v>0</v>
      </c>
      <c r="AS11229">
        <v>0</v>
      </c>
      <c r="AT11229" s="1">
        <v>42491</v>
      </c>
      <c r="AU11229">
        <v>258.47000000000003</v>
      </c>
      <c r="AV11229">
        <v>42522</v>
      </c>
      <c r="AW11229" s="1">
        <v>42461</v>
      </c>
      <c r="AX11229">
        <v>2011</v>
      </c>
    </row>
    <row r="11230" spans="1:50" x14ac:dyDescent="0.3">
      <c r="A11230">
        <v>815123</v>
      </c>
      <c r="B11230">
        <v>1022714</v>
      </c>
      <c r="C11230">
        <v>30600</v>
      </c>
      <c r="D11230">
        <v>30600</v>
      </c>
      <c r="E11230">
        <v>30600</v>
      </c>
      <c r="F11230" t="s">
        <v>33</v>
      </c>
      <c r="G11230">
        <v>0.18790000000000001</v>
      </c>
      <c r="H11230">
        <v>1118.43</v>
      </c>
      <c r="I11230" t="s">
        <v>5</v>
      </c>
      <c r="J11230" t="s">
        <v>339</v>
      </c>
      <c r="K11230" t="s">
        <v>21945</v>
      </c>
      <c r="L11230" t="s">
        <v>110</v>
      </c>
      <c r="M11230" t="s">
        <v>36</v>
      </c>
      <c r="N11230">
        <v>80000</v>
      </c>
      <c r="O11230" t="s">
        <v>37</v>
      </c>
      <c r="P11230" s="1">
        <v>40725</v>
      </c>
      <c r="R11230" t="s">
        <v>38</v>
      </c>
      <c r="S11230" t="s">
        <v>8</v>
      </c>
      <c r="U11230" t="s">
        <v>44</v>
      </c>
      <c r="V11230" t="s">
        <v>1952</v>
      </c>
      <c r="W11230" t="s">
        <v>608</v>
      </c>
      <c r="X11230" t="s">
        <v>434</v>
      </c>
      <c r="Y11230">
        <v>17.95</v>
      </c>
      <c r="Z11230">
        <v>0</v>
      </c>
      <c r="AA11230" s="1">
        <v>37438</v>
      </c>
      <c r="AB11230">
        <v>1</v>
      </c>
      <c r="AC11230" t="s">
        <v>2542</v>
      </c>
      <c r="AD11230" t="s">
        <v>2542</v>
      </c>
      <c r="AE11230">
        <v>8</v>
      </c>
      <c r="AF11230">
        <v>0</v>
      </c>
      <c r="AG11230">
        <v>41207</v>
      </c>
      <c r="AH11230">
        <v>0.96499999999999997</v>
      </c>
      <c r="AI11230">
        <v>17</v>
      </c>
      <c r="AJ11230" t="s">
        <v>39537</v>
      </c>
      <c r="AK11230">
        <v>0</v>
      </c>
      <c r="AL11230">
        <v>0</v>
      </c>
      <c r="AM11230">
        <v>35653.402520000003</v>
      </c>
      <c r="AN11230">
        <v>35653.4</v>
      </c>
      <c r="AO11230">
        <v>30600</v>
      </c>
      <c r="AP11230">
        <v>5053.3999999999996</v>
      </c>
      <c r="AQ11230">
        <v>0</v>
      </c>
      <c r="AR11230">
        <v>0</v>
      </c>
      <c r="AS11230">
        <v>0</v>
      </c>
      <c r="AT11230" s="1">
        <v>41122</v>
      </c>
      <c r="AU11230">
        <v>23363.31</v>
      </c>
      <c r="AW11230" s="1">
        <v>41548</v>
      </c>
      <c r="AX11230">
        <v>2011</v>
      </c>
    </row>
    <row r="11231" spans="1:50" x14ac:dyDescent="0.3">
      <c r="A11231">
        <v>815119</v>
      </c>
      <c r="B11231">
        <v>1022718</v>
      </c>
      <c r="C11231">
        <v>10400</v>
      </c>
      <c r="D11231">
        <v>10400</v>
      </c>
      <c r="E11231">
        <v>10400</v>
      </c>
      <c r="F11231" t="s">
        <v>33</v>
      </c>
      <c r="G11231">
        <v>0.13489999999999999</v>
      </c>
      <c r="H11231">
        <v>352.88</v>
      </c>
      <c r="I11231" t="s">
        <v>3</v>
      </c>
      <c r="J11231" t="s">
        <v>48</v>
      </c>
      <c r="K11231" t="s">
        <v>21943</v>
      </c>
      <c r="L11231" t="s">
        <v>110</v>
      </c>
      <c r="M11231" t="s">
        <v>36</v>
      </c>
      <c r="N11231">
        <v>43500</v>
      </c>
      <c r="O11231" t="s">
        <v>43</v>
      </c>
      <c r="P11231" s="1">
        <v>40725</v>
      </c>
      <c r="R11231" t="s">
        <v>38</v>
      </c>
      <c r="S11231" t="s">
        <v>8</v>
      </c>
      <c r="U11231" t="s">
        <v>44</v>
      </c>
      <c r="V11231" t="s">
        <v>21944</v>
      </c>
      <c r="W11231" t="s">
        <v>491</v>
      </c>
      <c r="X11231" t="s">
        <v>419</v>
      </c>
      <c r="Y11231">
        <v>24.11</v>
      </c>
      <c r="Z11231">
        <v>0</v>
      </c>
      <c r="AA11231" s="1">
        <v>37803</v>
      </c>
      <c r="AB11231">
        <v>0</v>
      </c>
      <c r="AC11231" t="s">
        <v>2542</v>
      </c>
      <c r="AD11231" t="s">
        <v>2542</v>
      </c>
      <c r="AE11231">
        <v>22</v>
      </c>
      <c r="AF11231">
        <v>0</v>
      </c>
      <c r="AG11231">
        <v>12848</v>
      </c>
      <c r="AH11231">
        <v>0.58399999999999996</v>
      </c>
      <c r="AI11231">
        <v>26</v>
      </c>
      <c r="AJ11231" t="s">
        <v>39537</v>
      </c>
      <c r="AK11231">
        <v>0</v>
      </c>
      <c r="AL11231">
        <v>0</v>
      </c>
      <c r="AM11231">
        <v>12074.346659999999</v>
      </c>
      <c r="AN11231">
        <v>12074.35</v>
      </c>
      <c r="AO11231">
        <v>10400</v>
      </c>
      <c r="AP11231">
        <v>1674.35</v>
      </c>
      <c r="AQ11231">
        <v>0</v>
      </c>
      <c r="AR11231">
        <v>0</v>
      </c>
      <c r="AS11231">
        <v>0</v>
      </c>
      <c r="AT11231" s="1">
        <v>41275</v>
      </c>
      <c r="AU11231">
        <v>6092.97</v>
      </c>
      <c r="AW11231" s="1">
        <v>41306</v>
      </c>
      <c r="AX11231">
        <v>2011</v>
      </c>
    </row>
    <row r="11232" spans="1:50" x14ac:dyDescent="0.3">
      <c r="A11232">
        <v>815115</v>
      </c>
      <c r="B11232">
        <v>1022713</v>
      </c>
      <c r="C11232">
        <v>3000</v>
      </c>
      <c r="D11232">
        <v>3000</v>
      </c>
      <c r="E11232">
        <v>2975</v>
      </c>
      <c r="F11232" t="s">
        <v>33</v>
      </c>
      <c r="G11232">
        <v>7.4899999999999994E-2</v>
      </c>
      <c r="H11232">
        <v>93.31</v>
      </c>
      <c r="I11232" t="s">
        <v>1</v>
      </c>
      <c r="J11232" t="s">
        <v>89</v>
      </c>
      <c r="K11232" t="s">
        <v>21941</v>
      </c>
      <c r="L11232" t="s">
        <v>93</v>
      </c>
      <c r="M11232" t="s">
        <v>62</v>
      </c>
      <c r="N11232">
        <v>77000</v>
      </c>
      <c r="O11232" t="s">
        <v>37</v>
      </c>
      <c r="P11232" s="1">
        <v>40725</v>
      </c>
      <c r="R11232" t="s">
        <v>38</v>
      </c>
      <c r="S11232" t="s">
        <v>8</v>
      </c>
      <c r="U11232" t="s">
        <v>103</v>
      </c>
      <c r="V11232" t="s">
        <v>21942</v>
      </c>
      <c r="W11232" t="s">
        <v>790</v>
      </c>
      <c r="X11232" t="s">
        <v>81</v>
      </c>
      <c r="Y11232">
        <v>18.260000000000002</v>
      </c>
      <c r="Z11232">
        <v>0</v>
      </c>
      <c r="AA11232" s="1">
        <v>36982</v>
      </c>
      <c r="AB11232">
        <v>1</v>
      </c>
      <c r="AC11232" t="s">
        <v>2542</v>
      </c>
      <c r="AD11232" t="s">
        <v>2542</v>
      </c>
      <c r="AE11232">
        <v>15</v>
      </c>
      <c r="AF11232">
        <v>0</v>
      </c>
      <c r="AG11232">
        <v>32819</v>
      </c>
      <c r="AH11232">
        <v>0.59499999999999997</v>
      </c>
      <c r="AI11232">
        <v>32</v>
      </c>
      <c r="AJ11232" t="s">
        <v>39537</v>
      </c>
      <c r="AK11232">
        <v>0</v>
      </c>
      <c r="AL11232">
        <v>0</v>
      </c>
      <c r="AM11232">
        <v>3358.9539260000001</v>
      </c>
      <c r="AN11232">
        <v>3330.96</v>
      </c>
      <c r="AO11232">
        <v>3000</v>
      </c>
      <c r="AP11232">
        <v>358.95</v>
      </c>
      <c r="AQ11232">
        <v>0</v>
      </c>
      <c r="AR11232">
        <v>0</v>
      </c>
      <c r="AS11232">
        <v>0</v>
      </c>
      <c r="AT11232" s="1">
        <v>41852</v>
      </c>
      <c r="AU11232">
        <v>107.3</v>
      </c>
      <c r="AW11232" s="1">
        <v>42491</v>
      </c>
      <c r="AX11232">
        <v>2011</v>
      </c>
    </row>
    <row r="11233" spans="1:50" x14ac:dyDescent="0.3">
      <c r="A11233">
        <v>815104</v>
      </c>
      <c r="B11233">
        <v>1022702</v>
      </c>
      <c r="C11233">
        <v>15000</v>
      </c>
      <c r="D11233">
        <v>15000</v>
      </c>
      <c r="E11233">
        <v>15000</v>
      </c>
      <c r="F11233" t="s">
        <v>84</v>
      </c>
      <c r="G11233">
        <v>0.15989999999999999</v>
      </c>
      <c r="H11233">
        <v>364.7</v>
      </c>
      <c r="I11233" t="s">
        <v>4</v>
      </c>
      <c r="J11233" t="s">
        <v>65</v>
      </c>
      <c r="K11233" t="s">
        <v>21939</v>
      </c>
      <c r="L11233" t="s">
        <v>59</v>
      </c>
      <c r="M11233" t="s">
        <v>62</v>
      </c>
      <c r="N11233">
        <v>118000</v>
      </c>
      <c r="O11233" t="s">
        <v>43</v>
      </c>
      <c r="P11233" s="1">
        <v>40725</v>
      </c>
      <c r="R11233" t="s">
        <v>67</v>
      </c>
      <c r="S11233" t="s">
        <v>8</v>
      </c>
      <c r="U11233" t="s">
        <v>39</v>
      </c>
      <c r="V11233" t="s">
        <v>21940</v>
      </c>
      <c r="W11233" t="s">
        <v>430</v>
      </c>
      <c r="X11233" t="s">
        <v>69</v>
      </c>
      <c r="Y11233">
        <v>19.79</v>
      </c>
      <c r="Z11233">
        <v>0</v>
      </c>
      <c r="AA11233" s="1">
        <v>34366</v>
      </c>
      <c r="AB11233">
        <v>1</v>
      </c>
      <c r="AC11233" t="s">
        <v>2542</v>
      </c>
      <c r="AD11233">
        <v>117</v>
      </c>
      <c r="AE11233">
        <v>8</v>
      </c>
      <c r="AF11233">
        <v>1</v>
      </c>
      <c r="AG11233">
        <v>24944</v>
      </c>
      <c r="AH11233">
        <v>0.84799999999999998</v>
      </c>
      <c r="AI11233">
        <v>20</v>
      </c>
      <c r="AJ11233" t="s">
        <v>39537</v>
      </c>
      <c r="AK11233">
        <v>0</v>
      </c>
      <c r="AL11233">
        <v>0</v>
      </c>
      <c r="AM11233">
        <v>1388.7</v>
      </c>
      <c r="AN11233">
        <v>1388.7</v>
      </c>
      <c r="AO11233">
        <v>330.78</v>
      </c>
      <c r="AP11233">
        <v>396.28</v>
      </c>
      <c r="AQ11233">
        <v>0</v>
      </c>
      <c r="AR11233">
        <v>661.64</v>
      </c>
      <c r="AS11233">
        <v>6.43</v>
      </c>
      <c r="AT11233" s="1">
        <v>40817</v>
      </c>
      <c r="AU11233">
        <v>364.7</v>
      </c>
      <c r="AW11233" s="1">
        <v>40940</v>
      </c>
      <c r="AX11233">
        <v>2011</v>
      </c>
    </row>
    <row r="11234" spans="1:50" x14ac:dyDescent="0.3">
      <c r="A11234">
        <v>815102</v>
      </c>
      <c r="B11234">
        <v>1022700</v>
      </c>
      <c r="C11234">
        <v>4000</v>
      </c>
      <c r="D11234">
        <v>4000</v>
      </c>
      <c r="E11234">
        <v>4000</v>
      </c>
      <c r="F11234" t="s">
        <v>33</v>
      </c>
      <c r="G11234">
        <v>8.4900000000000003E-2</v>
      </c>
      <c r="H11234">
        <v>126.26</v>
      </c>
      <c r="I11234" t="s">
        <v>1</v>
      </c>
      <c r="J11234" t="s">
        <v>64</v>
      </c>
      <c r="K11234" t="s">
        <v>21937</v>
      </c>
      <c r="L11234" t="s">
        <v>66</v>
      </c>
      <c r="M11234" t="s">
        <v>36</v>
      </c>
      <c r="N11234">
        <v>25200</v>
      </c>
      <c r="O11234" t="s">
        <v>37</v>
      </c>
      <c r="P11234" s="1">
        <v>40725</v>
      </c>
      <c r="R11234" t="s">
        <v>38</v>
      </c>
      <c r="S11234" t="s">
        <v>8</v>
      </c>
      <c r="T11234" t="s">
        <v>21938</v>
      </c>
      <c r="U11234" t="s">
        <v>111</v>
      </c>
      <c r="V11234" t="s">
        <v>2951</v>
      </c>
      <c r="W11234" t="s">
        <v>181</v>
      </c>
      <c r="X11234" t="s">
        <v>73</v>
      </c>
      <c r="Y11234">
        <v>21.52</v>
      </c>
      <c r="Z11234">
        <v>0</v>
      </c>
      <c r="AA11234" s="1">
        <v>35765</v>
      </c>
      <c r="AB11234">
        <v>1</v>
      </c>
      <c r="AC11234" t="s">
        <v>2542</v>
      </c>
      <c r="AD11234" t="s">
        <v>2542</v>
      </c>
      <c r="AE11234">
        <v>4</v>
      </c>
      <c r="AF11234">
        <v>0</v>
      </c>
      <c r="AG11234">
        <v>0</v>
      </c>
      <c r="AH11234">
        <v>0</v>
      </c>
      <c r="AI11234">
        <v>5</v>
      </c>
      <c r="AJ11234" t="s">
        <v>39537</v>
      </c>
      <c r="AK11234">
        <v>0</v>
      </c>
      <c r="AL11234">
        <v>0</v>
      </c>
      <c r="AM11234">
        <v>4454.8812180000004</v>
      </c>
      <c r="AN11234">
        <v>4454.88</v>
      </c>
      <c r="AO11234">
        <v>4000</v>
      </c>
      <c r="AP11234">
        <v>454.88</v>
      </c>
      <c r="AQ11234">
        <v>0</v>
      </c>
      <c r="AR11234">
        <v>0</v>
      </c>
      <c r="AS11234">
        <v>0</v>
      </c>
      <c r="AT11234" s="1">
        <v>41395</v>
      </c>
      <c r="AU11234">
        <v>1821.97</v>
      </c>
      <c r="AW11234" s="1">
        <v>42461</v>
      </c>
      <c r="AX11234">
        <v>2011</v>
      </c>
    </row>
    <row r="11235" spans="1:50" x14ac:dyDescent="0.3">
      <c r="A11235">
        <v>815096</v>
      </c>
      <c r="B11235">
        <v>1022693</v>
      </c>
      <c r="C11235">
        <v>16750</v>
      </c>
      <c r="D11235">
        <v>16750</v>
      </c>
      <c r="E11235">
        <v>14576.63365</v>
      </c>
      <c r="F11235" t="s">
        <v>84</v>
      </c>
      <c r="G11235">
        <v>0.11990000000000001</v>
      </c>
      <c r="H11235">
        <v>372.51</v>
      </c>
      <c r="I11235" t="s">
        <v>2</v>
      </c>
      <c r="J11235" t="s">
        <v>42</v>
      </c>
      <c r="K11235" t="s">
        <v>21935</v>
      </c>
      <c r="L11235" t="s">
        <v>59</v>
      </c>
      <c r="M11235" t="s">
        <v>62</v>
      </c>
      <c r="N11235">
        <v>48000</v>
      </c>
      <c r="O11235" t="s">
        <v>37</v>
      </c>
      <c r="P11235" s="1">
        <v>40725</v>
      </c>
      <c r="R11235" t="s">
        <v>38</v>
      </c>
      <c r="S11235" t="s">
        <v>8</v>
      </c>
      <c r="T11235" t="s">
        <v>21936</v>
      </c>
      <c r="U11235" t="s">
        <v>39</v>
      </c>
      <c r="V11235" t="s">
        <v>470</v>
      </c>
      <c r="W11235" t="s">
        <v>460</v>
      </c>
      <c r="X11235" t="s">
        <v>41</v>
      </c>
      <c r="Y11235">
        <v>8.07</v>
      </c>
      <c r="Z11235">
        <v>0</v>
      </c>
      <c r="AA11235" s="1">
        <v>37622</v>
      </c>
      <c r="AB11235">
        <v>0</v>
      </c>
      <c r="AC11235" t="s">
        <v>2542</v>
      </c>
      <c r="AD11235" t="s">
        <v>2542</v>
      </c>
      <c r="AE11235">
        <v>7</v>
      </c>
      <c r="AF11235">
        <v>0</v>
      </c>
      <c r="AG11235">
        <v>18851</v>
      </c>
      <c r="AH11235">
        <v>0.63500000000000001</v>
      </c>
      <c r="AI11235">
        <v>20</v>
      </c>
      <c r="AJ11235" t="s">
        <v>39537</v>
      </c>
      <c r="AK11235">
        <v>0</v>
      </c>
      <c r="AL11235">
        <v>0</v>
      </c>
      <c r="AM11235">
        <v>21157.679270000001</v>
      </c>
      <c r="AN11235">
        <v>17565.12</v>
      </c>
      <c r="AO11235">
        <v>16750</v>
      </c>
      <c r="AP11235">
        <v>4407.68</v>
      </c>
      <c r="AQ11235">
        <v>0</v>
      </c>
      <c r="AR11235">
        <v>0</v>
      </c>
      <c r="AS11235">
        <v>0</v>
      </c>
      <c r="AT11235" s="1">
        <v>41791</v>
      </c>
      <c r="AU11235">
        <v>8879.02</v>
      </c>
      <c r="AW11235" s="1">
        <v>42217</v>
      </c>
      <c r="AX11235">
        <v>2011</v>
      </c>
    </row>
    <row r="11236" spans="1:50" x14ac:dyDescent="0.3">
      <c r="A11236">
        <v>815086</v>
      </c>
      <c r="B11236">
        <v>1022681</v>
      </c>
      <c r="C11236">
        <v>10000</v>
      </c>
      <c r="D11236">
        <v>10000</v>
      </c>
      <c r="E11236">
        <v>10000</v>
      </c>
      <c r="F11236" t="s">
        <v>84</v>
      </c>
      <c r="G11236">
        <v>0.19689999999999999</v>
      </c>
      <c r="H11236">
        <v>263.22000000000003</v>
      </c>
      <c r="I11236" t="s">
        <v>5</v>
      </c>
      <c r="J11236" t="s">
        <v>226</v>
      </c>
      <c r="K11236" t="s">
        <v>21933</v>
      </c>
      <c r="L11236" t="s">
        <v>49</v>
      </c>
      <c r="M11236" t="s">
        <v>50</v>
      </c>
      <c r="N11236">
        <v>78996</v>
      </c>
      <c r="O11236" t="s">
        <v>963</v>
      </c>
      <c r="P11236" s="1">
        <v>40725</v>
      </c>
      <c r="R11236" t="s">
        <v>38</v>
      </c>
      <c r="S11236" t="s">
        <v>8</v>
      </c>
      <c r="U11236" t="s">
        <v>111</v>
      </c>
      <c r="V11236" t="s">
        <v>21934</v>
      </c>
      <c r="W11236" t="s">
        <v>126</v>
      </c>
      <c r="X11236" t="s">
        <v>47</v>
      </c>
      <c r="Y11236">
        <v>0.61</v>
      </c>
      <c r="Z11236">
        <v>0</v>
      </c>
      <c r="AA11236" s="1">
        <v>36161</v>
      </c>
      <c r="AB11236">
        <v>3</v>
      </c>
      <c r="AC11236">
        <v>30</v>
      </c>
      <c r="AD11236" t="s">
        <v>2542</v>
      </c>
      <c r="AE11236">
        <v>3</v>
      </c>
      <c r="AF11236">
        <v>0</v>
      </c>
      <c r="AG11236">
        <v>1903</v>
      </c>
      <c r="AH11236">
        <v>0.26100000000000001</v>
      </c>
      <c r="AI11236">
        <v>26</v>
      </c>
      <c r="AJ11236" t="s">
        <v>39537</v>
      </c>
      <c r="AK11236">
        <v>0</v>
      </c>
      <c r="AL11236">
        <v>0</v>
      </c>
      <c r="AM11236">
        <v>11998.254730000001</v>
      </c>
      <c r="AN11236">
        <v>11998.25</v>
      </c>
      <c r="AO11236">
        <v>10000</v>
      </c>
      <c r="AP11236">
        <v>1998.25</v>
      </c>
      <c r="AQ11236">
        <v>0</v>
      </c>
      <c r="AR11236">
        <v>0</v>
      </c>
      <c r="AS11236">
        <v>0</v>
      </c>
      <c r="AT11236" s="1">
        <v>41122</v>
      </c>
      <c r="AU11236">
        <v>8847.35</v>
      </c>
      <c r="AW11236" s="1">
        <v>41365</v>
      </c>
      <c r="AX11236">
        <v>2011</v>
      </c>
    </row>
    <row r="11237" spans="1:50" x14ac:dyDescent="0.3">
      <c r="A11237">
        <v>815085</v>
      </c>
      <c r="B11237">
        <v>1022680</v>
      </c>
      <c r="C11237">
        <v>8000</v>
      </c>
      <c r="D11237">
        <v>8000</v>
      </c>
      <c r="E11237">
        <v>7950</v>
      </c>
      <c r="F11237" t="s">
        <v>33</v>
      </c>
      <c r="G11237">
        <v>0.1099</v>
      </c>
      <c r="H11237">
        <v>261.88</v>
      </c>
      <c r="I11237" t="s">
        <v>2</v>
      </c>
      <c r="J11237" t="s">
        <v>58</v>
      </c>
      <c r="K11237" t="s">
        <v>3236</v>
      </c>
      <c r="L11237" t="s">
        <v>122</v>
      </c>
      <c r="M11237" t="s">
        <v>36</v>
      </c>
      <c r="N11237">
        <v>26400</v>
      </c>
      <c r="O11237" t="s">
        <v>43</v>
      </c>
      <c r="P11237" s="1">
        <v>40725</v>
      </c>
      <c r="R11237" t="s">
        <v>38</v>
      </c>
      <c r="S11237" t="s">
        <v>8</v>
      </c>
      <c r="T11237" t="s">
        <v>21931</v>
      </c>
      <c r="U11237" t="s">
        <v>103</v>
      </c>
      <c r="V11237" t="s">
        <v>21932</v>
      </c>
      <c r="W11237" t="s">
        <v>393</v>
      </c>
      <c r="X11237" t="s">
        <v>145</v>
      </c>
      <c r="Y11237">
        <v>7.77</v>
      </c>
      <c r="Z11237">
        <v>0</v>
      </c>
      <c r="AA11237" s="1">
        <v>38200</v>
      </c>
      <c r="AB11237">
        <v>0</v>
      </c>
      <c r="AC11237" t="s">
        <v>2542</v>
      </c>
      <c r="AD11237" t="s">
        <v>2542</v>
      </c>
      <c r="AE11237">
        <v>3</v>
      </c>
      <c r="AF11237">
        <v>0</v>
      </c>
      <c r="AG11237">
        <v>4944</v>
      </c>
      <c r="AH11237">
        <v>0.39200000000000002</v>
      </c>
      <c r="AI11237">
        <v>6</v>
      </c>
      <c r="AJ11237" t="s">
        <v>39537</v>
      </c>
      <c r="AK11237">
        <v>0</v>
      </c>
      <c r="AL11237">
        <v>0</v>
      </c>
      <c r="AM11237">
        <v>9427.3344519999991</v>
      </c>
      <c r="AN11237">
        <v>9368.41</v>
      </c>
      <c r="AO11237">
        <v>8000</v>
      </c>
      <c r="AP11237">
        <v>1427.33</v>
      </c>
      <c r="AQ11237">
        <v>0</v>
      </c>
      <c r="AR11237">
        <v>0</v>
      </c>
      <c r="AS11237">
        <v>0</v>
      </c>
      <c r="AT11237" s="1">
        <v>41852</v>
      </c>
      <c r="AU11237">
        <v>292.20999999999998</v>
      </c>
      <c r="AW11237" s="1">
        <v>41821</v>
      </c>
      <c r="AX11237">
        <v>2011</v>
      </c>
    </row>
    <row r="11238" spans="1:50" x14ac:dyDescent="0.3">
      <c r="A11238">
        <v>815082</v>
      </c>
      <c r="B11238">
        <v>1022676</v>
      </c>
      <c r="C11238">
        <v>3500</v>
      </c>
      <c r="D11238">
        <v>3500</v>
      </c>
      <c r="E11238">
        <v>3500</v>
      </c>
      <c r="F11238" t="s">
        <v>33</v>
      </c>
      <c r="G11238">
        <v>7.4899999999999994E-2</v>
      </c>
      <c r="H11238">
        <v>108.86</v>
      </c>
      <c r="I11238" t="s">
        <v>1</v>
      </c>
      <c r="J11238" t="s">
        <v>89</v>
      </c>
      <c r="K11238" t="s">
        <v>255</v>
      </c>
      <c r="L11238" t="s">
        <v>66</v>
      </c>
      <c r="M11238" t="s">
        <v>50</v>
      </c>
      <c r="N11238">
        <v>18000</v>
      </c>
      <c r="O11238" t="s">
        <v>37</v>
      </c>
      <c r="P11238" s="1">
        <v>40725</v>
      </c>
      <c r="R11238" t="s">
        <v>38</v>
      </c>
      <c r="S11238" t="s">
        <v>8</v>
      </c>
      <c r="T11238" t="s">
        <v>21929</v>
      </c>
      <c r="U11238" t="s">
        <v>111</v>
      </c>
      <c r="V11238" t="s">
        <v>21930</v>
      </c>
      <c r="W11238" t="s">
        <v>167</v>
      </c>
      <c r="X11238" t="s">
        <v>148</v>
      </c>
      <c r="Y11238">
        <v>28.93</v>
      </c>
      <c r="Z11238">
        <v>0</v>
      </c>
      <c r="AA11238" s="1">
        <v>37226</v>
      </c>
      <c r="AB11238">
        <v>0</v>
      </c>
      <c r="AC11238" t="s">
        <v>2542</v>
      </c>
      <c r="AD11238" t="s">
        <v>2542</v>
      </c>
      <c r="AE11238">
        <v>5</v>
      </c>
      <c r="AF11238">
        <v>0</v>
      </c>
      <c r="AG11238">
        <v>1195</v>
      </c>
      <c r="AH11238">
        <v>0.91900000000000004</v>
      </c>
      <c r="AI11238">
        <v>8</v>
      </c>
      <c r="AJ11238" t="s">
        <v>39537</v>
      </c>
      <c r="AK11238">
        <v>0</v>
      </c>
      <c r="AL11238">
        <v>0</v>
      </c>
      <c r="AM11238">
        <v>3918.7866220000001</v>
      </c>
      <c r="AN11238">
        <v>3918.79</v>
      </c>
      <c r="AO11238">
        <v>3500</v>
      </c>
      <c r="AP11238">
        <v>418.79</v>
      </c>
      <c r="AQ11238">
        <v>0</v>
      </c>
      <c r="AR11238">
        <v>0</v>
      </c>
      <c r="AS11238">
        <v>0</v>
      </c>
      <c r="AT11238" s="1">
        <v>41852</v>
      </c>
      <c r="AU11238">
        <v>128.91999999999999</v>
      </c>
      <c r="AW11238" s="1">
        <v>42461</v>
      </c>
      <c r="AX11238">
        <v>2011</v>
      </c>
    </row>
    <row r="11239" spans="1:50" x14ac:dyDescent="0.3">
      <c r="A11239">
        <v>815073</v>
      </c>
      <c r="B11239">
        <v>1022667</v>
      </c>
      <c r="C11239">
        <v>15000</v>
      </c>
      <c r="D11239">
        <v>15000</v>
      </c>
      <c r="E11239">
        <v>15000</v>
      </c>
      <c r="F11239" t="s">
        <v>33</v>
      </c>
      <c r="G11239">
        <v>0.1099</v>
      </c>
      <c r="H11239">
        <v>491.01</v>
      </c>
      <c r="I11239" t="s">
        <v>2</v>
      </c>
      <c r="J11239" t="s">
        <v>58</v>
      </c>
      <c r="K11239" t="s">
        <v>21927</v>
      </c>
      <c r="L11239" t="s">
        <v>71</v>
      </c>
      <c r="M11239" t="s">
        <v>62</v>
      </c>
      <c r="N11239">
        <v>39000</v>
      </c>
      <c r="O11239" t="s">
        <v>963</v>
      </c>
      <c r="P11239" s="1">
        <v>40725</v>
      </c>
      <c r="R11239" t="s">
        <v>38</v>
      </c>
      <c r="S11239" t="s">
        <v>8</v>
      </c>
      <c r="U11239" t="s">
        <v>111</v>
      </c>
      <c r="V11239" t="s">
        <v>21928</v>
      </c>
      <c r="W11239" t="s">
        <v>118</v>
      </c>
      <c r="X11239" t="s">
        <v>76</v>
      </c>
      <c r="Y11239">
        <v>7.72</v>
      </c>
      <c r="Z11239">
        <v>0</v>
      </c>
      <c r="AA11239" s="1">
        <v>30956</v>
      </c>
      <c r="AB11239">
        <v>0</v>
      </c>
      <c r="AC11239">
        <v>27</v>
      </c>
      <c r="AD11239" t="s">
        <v>2542</v>
      </c>
      <c r="AE11239">
        <v>8</v>
      </c>
      <c r="AF11239">
        <v>0</v>
      </c>
      <c r="AG11239">
        <v>8555</v>
      </c>
      <c r="AH11239">
        <v>0.372</v>
      </c>
      <c r="AI11239">
        <v>12</v>
      </c>
      <c r="AJ11239" t="s">
        <v>39537</v>
      </c>
      <c r="AK11239">
        <v>0</v>
      </c>
      <c r="AL11239">
        <v>0</v>
      </c>
      <c r="AM11239">
        <v>17671.89244</v>
      </c>
      <c r="AN11239">
        <v>17671.89</v>
      </c>
      <c r="AO11239">
        <v>15000</v>
      </c>
      <c r="AP11239">
        <v>2671.89</v>
      </c>
      <c r="AQ11239">
        <v>0</v>
      </c>
      <c r="AR11239">
        <v>0</v>
      </c>
      <c r="AS11239">
        <v>0</v>
      </c>
      <c r="AT11239" s="1">
        <v>41821</v>
      </c>
      <c r="AU11239">
        <v>1011.94</v>
      </c>
      <c r="AW11239" s="1">
        <v>41821</v>
      </c>
      <c r="AX11239">
        <v>2011</v>
      </c>
    </row>
    <row r="11240" spans="1:50" x14ac:dyDescent="0.3">
      <c r="A11240">
        <v>815057</v>
      </c>
      <c r="B11240">
        <v>1015166</v>
      </c>
      <c r="C11240">
        <v>7175</v>
      </c>
      <c r="D11240">
        <v>7175</v>
      </c>
      <c r="E11240">
        <v>7175</v>
      </c>
      <c r="F11240" t="s">
        <v>33</v>
      </c>
      <c r="G11240">
        <v>0.12989999999999999</v>
      </c>
      <c r="H11240">
        <v>241.72</v>
      </c>
      <c r="I11240" t="s">
        <v>3</v>
      </c>
      <c r="J11240" t="s">
        <v>98</v>
      </c>
      <c r="K11240" t="s">
        <v>3054</v>
      </c>
      <c r="L11240" t="s">
        <v>59</v>
      </c>
      <c r="M11240" t="s">
        <v>36</v>
      </c>
      <c r="N11240">
        <v>40100</v>
      </c>
      <c r="O11240" t="s">
        <v>37</v>
      </c>
      <c r="P11240" s="1">
        <v>40725</v>
      </c>
      <c r="R11240" t="s">
        <v>38</v>
      </c>
      <c r="S11240" t="s">
        <v>8</v>
      </c>
      <c r="T11240" t="s">
        <v>21926</v>
      </c>
      <c r="U11240" t="s">
        <v>39</v>
      </c>
      <c r="V11240" t="s">
        <v>14830</v>
      </c>
      <c r="W11240" t="s">
        <v>1465</v>
      </c>
      <c r="X11240" t="s">
        <v>236</v>
      </c>
      <c r="Y11240">
        <v>23.01</v>
      </c>
      <c r="Z11240">
        <v>0</v>
      </c>
      <c r="AA11240" s="1">
        <v>34912</v>
      </c>
      <c r="AB11240">
        <v>0</v>
      </c>
      <c r="AC11240" t="s">
        <v>2542</v>
      </c>
      <c r="AD11240">
        <v>26</v>
      </c>
      <c r="AE11240">
        <v>8</v>
      </c>
      <c r="AF11240">
        <v>1</v>
      </c>
      <c r="AG11240">
        <v>13801</v>
      </c>
      <c r="AH11240">
        <v>0.81200000000000006</v>
      </c>
      <c r="AI11240">
        <v>30</v>
      </c>
      <c r="AJ11240" t="s">
        <v>39537</v>
      </c>
      <c r="AK11240">
        <v>0</v>
      </c>
      <c r="AL11240">
        <v>0</v>
      </c>
      <c r="AM11240">
        <v>8676.7022059999999</v>
      </c>
      <c r="AN11240">
        <v>8676.7000000000007</v>
      </c>
      <c r="AO11240">
        <v>7175</v>
      </c>
      <c r="AP11240">
        <v>1501.7</v>
      </c>
      <c r="AQ11240">
        <v>0</v>
      </c>
      <c r="AR11240">
        <v>0</v>
      </c>
      <c r="AS11240">
        <v>0</v>
      </c>
      <c r="AT11240" s="1">
        <v>41760</v>
      </c>
      <c r="AU11240">
        <v>349.07</v>
      </c>
      <c r="AW11240" s="1">
        <v>42036</v>
      </c>
      <c r="AX11240">
        <v>2011</v>
      </c>
    </row>
    <row r="11241" spans="1:50" x14ac:dyDescent="0.3">
      <c r="A11241">
        <v>815007</v>
      </c>
      <c r="B11241">
        <v>1022570</v>
      </c>
      <c r="C11241">
        <v>3600</v>
      </c>
      <c r="D11241">
        <v>3600</v>
      </c>
      <c r="E11241">
        <v>3600</v>
      </c>
      <c r="F11241" t="s">
        <v>33</v>
      </c>
      <c r="G11241">
        <v>7.4899999999999994E-2</v>
      </c>
      <c r="H11241">
        <v>111.97</v>
      </c>
      <c r="I11241" t="s">
        <v>1</v>
      </c>
      <c r="J11241" t="s">
        <v>89</v>
      </c>
      <c r="K11241" t="s">
        <v>21925</v>
      </c>
      <c r="L11241" t="s">
        <v>71</v>
      </c>
      <c r="M11241" t="s">
        <v>62</v>
      </c>
      <c r="N11241">
        <v>40000</v>
      </c>
      <c r="O11241" t="s">
        <v>963</v>
      </c>
      <c r="P11241" s="1">
        <v>40725</v>
      </c>
      <c r="R11241" t="s">
        <v>38</v>
      </c>
      <c r="S11241" t="s">
        <v>8</v>
      </c>
      <c r="U11241" t="s">
        <v>132</v>
      </c>
      <c r="V11241" t="s">
        <v>1553</v>
      </c>
      <c r="W11241" t="s">
        <v>123</v>
      </c>
      <c r="X11241" t="s">
        <v>124</v>
      </c>
      <c r="Y11241">
        <v>1.1399999999999999</v>
      </c>
      <c r="Z11241">
        <v>0</v>
      </c>
      <c r="AA11241" s="1">
        <v>37622</v>
      </c>
      <c r="AB11241">
        <v>2</v>
      </c>
      <c r="AC11241" t="s">
        <v>2542</v>
      </c>
      <c r="AD11241" t="s">
        <v>2542</v>
      </c>
      <c r="AE11241">
        <v>8</v>
      </c>
      <c r="AF11241">
        <v>0</v>
      </c>
      <c r="AG11241">
        <v>1092</v>
      </c>
      <c r="AH11241">
        <v>0.11799999999999999</v>
      </c>
      <c r="AI11241">
        <v>24</v>
      </c>
      <c r="AJ11241" t="s">
        <v>39537</v>
      </c>
      <c r="AK11241">
        <v>0</v>
      </c>
      <c r="AL11241">
        <v>0</v>
      </c>
      <c r="AM11241">
        <v>4030.753162</v>
      </c>
      <c r="AN11241">
        <v>4030.75</v>
      </c>
      <c r="AO11241">
        <v>3600</v>
      </c>
      <c r="AP11241">
        <v>430.75</v>
      </c>
      <c r="AQ11241">
        <v>0</v>
      </c>
      <c r="AR11241">
        <v>0</v>
      </c>
      <c r="AS11241">
        <v>0</v>
      </c>
      <c r="AT11241" s="1">
        <v>41852</v>
      </c>
      <c r="AU11241">
        <v>122.84</v>
      </c>
      <c r="AW11241" s="1">
        <v>41821</v>
      </c>
      <c r="AX11241">
        <v>2011</v>
      </c>
    </row>
    <row r="11242" spans="1:50" x14ac:dyDescent="0.3">
      <c r="A11242">
        <v>814974</v>
      </c>
      <c r="B11242">
        <v>1022557</v>
      </c>
      <c r="C11242">
        <v>6500</v>
      </c>
      <c r="D11242">
        <v>6500</v>
      </c>
      <c r="E11242">
        <v>6500</v>
      </c>
      <c r="F11242" t="s">
        <v>84</v>
      </c>
      <c r="G11242">
        <v>0.1799</v>
      </c>
      <c r="H11242">
        <v>165.03</v>
      </c>
      <c r="I11242" t="s">
        <v>5</v>
      </c>
      <c r="J11242" t="s">
        <v>168</v>
      </c>
      <c r="K11242" t="s">
        <v>21923</v>
      </c>
      <c r="L11242" t="s">
        <v>110</v>
      </c>
      <c r="M11242" t="s">
        <v>36</v>
      </c>
      <c r="N11242">
        <v>49200</v>
      </c>
      <c r="O11242" t="s">
        <v>43</v>
      </c>
      <c r="P11242" s="1">
        <v>40725</v>
      </c>
      <c r="R11242" t="s">
        <v>9101</v>
      </c>
      <c r="S11242" t="s">
        <v>8</v>
      </c>
      <c r="U11242" t="s">
        <v>74</v>
      </c>
      <c r="V11242" t="s">
        <v>21924</v>
      </c>
      <c r="W11242" t="s">
        <v>169</v>
      </c>
      <c r="X11242" t="s">
        <v>148</v>
      </c>
      <c r="Y11242">
        <v>19.63</v>
      </c>
      <c r="Z11242">
        <v>0</v>
      </c>
      <c r="AA11242" s="1">
        <v>37803</v>
      </c>
      <c r="AB11242">
        <v>1</v>
      </c>
      <c r="AC11242" t="s">
        <v>2542</v>
      </c>
      <c r="AD11242" t="s">
        <v>2542</v>
      </c>
      <c r="AE11242">
        <v>11</v>
      </c>
      <c r="AF11242">
        <v>0</v>
      </c>
      <c r="AG11242">
        <v>11697</v>
      </c>
      <c r="AH11242">
        <v>0.69599999999999995</v>
      </c>
      <c r="AI11242">
        <v>30</v>
      </c>
      <c r="AJ11242" t="s">
        <v>39537</v>
      </c>
      <c r="AK11242">
        <v>491</v>
      </c>
      <c r="AL11242">
        <v>491</v>
      </c>
      <c r="AM11242">
        <v>9384.51</v>
      </c>
      <c r="AN11242">
        <v>9384.51</v>
      </c>
      <c r="AO11242">
        <v>6008.76</v>
      </c>
      <c r="AP11242">
        <v>3375.75</v>
      </c>
      <c r="AQ11242">
        <v>0</v>
      </c>
      <c r="AR11242">
        <v>0</v>
      </c>
      <c r="AS11242">
        <v>0</v>
      </c>
      <c r="AT11242" s="1">
        <v>42491</v>
      </c>
      <c r="AU11242">
        <v>165.03</v>
      </c>
      <c r="AV11242">
        <v>42522</v>
      </c>
      <c r="AW11242" s="1">
        <v>42491</v>
      </c>
      <c r="AX11242">
        <v>2011</v>
      </c>
    </row>
    <row r="11243" spans="1:50" x14ac:dyDescent="0.3">
      <c r="A11243">
        <v>814948</v>
      </c>
      <c r="B11243">
        <v>1022528</v>
      </c>
      <c r="C11243">
        <v>10000</v>
      </c>
      <c r="D11243">
        <v>10000</v>
      </c>
      <c r="E11243">
        <v>9975</v>
      </c>
      <c r="F11243" t="s">
        <v>33</v>
      </c>
      <c r="G11243">
        <v>7.4899999999999994E-2</v>
      </c>
      <c r="H11243">
        <v>311.02</v>
      </c>
      <c r="I11243" t="s">
        <v>1</v>
      </c>
      <c r="J11243" t="s">
        <v>89</v>
      </c>
      <c r="K11243" t="s">
        <v>21922</v>
      </c>
      <c r="L11243" t="s">
        <v>49</v>
      </c>
      <c r="M11243" t="s">
        <v>62</v>
      </c>
      <c r="N11243">
        <v>55000</v>
      </c>
      <c r="O11243" t="s">
        <v>963</v>
      </c>
      <c r="P11243" s="1">
        <v>40725</v>
      </c>
      <c r="R11243" t="s">
        <v>38</v>
      </c>
      <c r="S11243" t="s">
        <v>8</v>
      </c>
      <c r="U11243" t="s">
        <v>99</v>
      </c>
      <c r="V11243" t="s">
        <v>17632</v>
      </c>
      <c r="W11243" t="s">
        <v>275</v>
      </c>
      <c r="X11243" t="s">
        <v>73</v>
      </c>
      <c r="Y11243">
        <v>12.74</v>
      </c>
      <c r="Z11243">
        <v>0</v>
      </c>
      <c r="AA11243" s="1">
        <v>34700</v>
      </c>
      <c r="AB11243">
        <v>1</v>
      </c>
      <c r="AC11243" t="s">
        <v>2542</v>
      </c>
      <c r="AD11243" t="s">
        <v>2542</v>
      </c>
      <c r="AE11243">
        <v>9</v>
      </c>
      <c r="AF11243">
        <v>0</v>
      </c>
      <c r="AG11243">
        <v>3364</v>
      </c>
      <c r="AH11243">
        <v>8.5999999999999993E-2</v>
      </c>
      <c r="AI11243">
        <v>12</v>
      </c>
      <c r="AJ11243" t="s">
        <v>39537</v>
      </c>
      <c r="AK11243">
        <v>0</v>
      </c>
      <c r="AL11243">
        <v>0</v>
      </c>
      <c r="AM11243">
        <v>11196.56943</v>
      </c>
      <c r="AN11243">
        <v>11168.58</v>
      </c>
      <c r="AO11243">
        <v>10000</v>
      </c>
      <c r="AP11243">
        <v>1196.57</v>
      </c>
      <c r="AQ11243">
        <v>0</v>
      </c>
      <c r="AR11243">
        <v>0</v>
      </c>
      <c r="AS11243">
        <v>0</v>
      </c>
      <c r="AT11243" s="1">
        <v>41852</v>
      </c>
      <c r="AU11243">
        <v>335.84</v>
      </c>
      <c r="AW11243" s="1">
        <v>41852</v>
      </c>
      <c r="AX11243">
        <v>2011</v>
      </c>
    </row>
    <row r="11244" spans="1:50" x14ac:dyDescent="0.3">
      <c r="A11244">
        <v>814946</v>
      </c>
      <c r="B11244">
        <v>1022526</v>
      </c>
      <c r="C11244">
        <v>2500</v>
      </c>
      <c r="D11244">
        <v>2500</v>
      </c>
      <c r="E11244">
        <v>2500</v>
      </c>
      <c r="F11244" t="s">
        <v>33</v>
      </c>
      <c r="G11244">
        <v>0.11990000000000001</v>
      </c>
      <c r="H11244">
        <v>83.03</v>
      </c>
      <c r="I11244" t="s">
        <v>2</v>
      </c>
      <c r="J11244" t="s">
        <v>42</v>
      </c>
      <c r="L11244" t="s">
        <v>1179</v>
      </c>
      <c r="M11244" t="s">
        <v>36</v>
      </c>
      <c r="N11244">
        <v>12000</v>
      </c>
      <c r="O11244" t="s">
        <v>963</v>
      </c>
      <c r="P11244" s="1">
        <v>40725</v>
      </c>
      <c r="R11244" t="s">
        <v>38</v>
      </c>
      <c r="S11244" t="s">
        <v>8</v>
      </c>
      <c r="U11244" t="s">
        <v>39</v>
      </c>
      <c r="V11244" t="s">
        <v>1422</v>
      </c>
      <c r="W11244" t="s">
        <v>651</v>
      </c>
      <c r="X11244" t="s">
        <v>148</v>
      </c>
      <c r="Y11244">
        <v>7.4</v>
      </c>
      <c r="Z11244">
        <v>0</v>
      </c>
      <c r="AA11244" s="1">
        <v>35886</v>
      </c>
      <c r="AB11244">
        <v>1</v>
      </c>
      <c r="AC11244">
        <v>67</v>
      </c>
      <c r="AD11244">
        <v>112</v>
      </c>
      <c r="AE11244">
        <v>5</v>
      </c>
      <c r="AF11244">
        <v>1</v>
      </c>
      <c r="AG11244">
        <v>1944</v>
      </c>
      <c r="AH11244">
        <v>0.51200000000000001</v>
      </c>
      <c r="AI11244">
        <v>12</v>
      </c>
      <c r="AJ11244" t="s">
        <v>39537</v>
      </c>
      <c r="AK11244">
        <v>0</v>
      </c>
      <c r="AL11244">
        <v>0</v>
      </c>
      <c r="AM11244">
        <v>2716.0167689999998</v>
      </c>
      <c r="AN11244">
        <v>2716.02</v>
      </c>
      <c r="AO11244">
        <v>2500</v>
      </c>
      <c r="AP11244">
        <v>216.02</v>
      </c>
      <c r="AQ11244">
        <v>0</v>
      </c>
      <c r="AR11244">
        <v>0</v>
      </c>
      <c r="AS11244">
        <v>0</v>
      </c>
      <c r="AT11244" s="1">
        <v>41061</v>
      </c>
      <c r="AU11244">
        <v>1886.23</v>
      </c>
      <c r="AW11244" s="1">
        <v>41061</v>
      </c>
      <c r="AX11244">
        <v>2011</v>
      </c>
    </row>
    <row r="11245" spans="1:50" x14ac:dyDescent="0.3">
      <c r="A11245">
        <v>814939</v>
      </c>
      <c r="B11245">
        <v>1022518</v>
      </c>
      <c r="C11245">
        <v>2400</v>
      </c>
      <c r="D11245">
        <v>2400</v>
      </c>
      <c r="E11245">
        <v>2400</v>
      </c>
      <c r="F11245" t="s">
        <v>33</v>
      </c>
      <c r="G11245">
        <v>0.1099</v>
      </c>
      <c r="H11245">
        <v>78.569999999999993</v>
      </c>
      <c r="I11245" t="s">
        <v>2</v>
      </c>
      <c r="J11245" t="s">
        <v>58</v>
      </c>
      <c r="L11245" t="s">
        <v>1179</v>
      </c>
      <c r="M11245" t="s">
        <v>50</v>
      </c>
      <c r="N11245">
        <v>372000</v>
      </c>
      <c r="O11245" t="s">
        <v>963</v>
      </c>
      <c r="P11245" s="1">
        <v>40725</v>
      </c>
      <c r="R11245" t="s">
        <v>67</v>
      </c>
      <c r="S11245" t="s">
        <v>8</v>
      </c>
      <c r="U11245" t="s">
        <v>176</v>
      </c>
      <c r="V11245" t="s">
        <v>721</v>
      </c>
      <c r="W11245" t="s">
        <v>500</v>
      </c>
      <c r="X11245" t="s">
        <v>47</v>
      </c>
      <c r="Y11245">
        <v>2.58</v>
      </c>
      <c r="Z11245">
        <v>0</v>
      </c>
      <c r="AA11245" s="1">
        <v>36281</v>
      </c>
      <c r="AB11245">
        <v>0</v>
      </c>
      <c r="AC11245" t="s">
        <v>2542</v>
      </c>
      <c r="AD11245" t="s">
        <v>2542</v>
      </c>
      <c r="AE11245">
        <v>2</v>
      </c>
      <c r="AF11245">
        <v>0</v>
      </c>
      <c r="AG11245">
        <v>33471</v>
      </c>
      <c r="AH11245">
        <v>0.97299999999999998</v>
      </c>
      <c r="AI11245">
        <v>6</v>
      </c>
      <c r="AJ11245" t="s">
        <v>39537</v>
      </c>
      <c r="AK11245">
        <v>0</v>
      </c>
      <c r="AL11245">
        <v>0</v>
      </c>
      <c r="AM11245">
        <v>390.05</v>
      </c>
      <c r="AN11245">
        <v>390.05</v>
      </c>
      <c r="AO11245">
        <v>286.13</v>
      </c>
      <c r="AP11245">
        <v>103.92</v>
      </c>
      <c r="AQ11245">
        <v>0</v>
      </c>
      <c r="AR11245">
        <v>0</v>
      </c>
      <c r="AS11245">
        <v>0</v>
      </c>
      <c r="AT11245" s="1">
        <v>40909</v>
      </c>
      <c r="AU11245">
        <v>78.569999999999993</v>
      </c>
      <c r="AW11245" s="1">
        <v>42491</v>
      </c>
      <c r="AX11245">
        <v>2011</v>
      </c>
    </row>
    <row r="11246" spans="1:50" x14ac:dyDescent="0.3">
      <c r="A11246">
        <v>814921</v>
      </c>
      <c r="B11246">
        <v>1022500</v>
      </c>
      <c r="C11246">
        <v>6000</v>
      </c>
      <c r="D11246">
        <v>6000</v>
      </c>
      <c r="E11246">
        <v>6000</v>
      </c>
      <c r="F11246" t="s">
        <v>33</v>
      </c>
      <c r="G11246">
        <v>8.4900000000000003E-2</v>
      </c>
      <c r="H11246">
        <v>189.38</v>
      </c>
      <c r="I11246" t="s">
        <v>1</v>
      </c>
      <c r="J11246" t="s">
        <v>64</v>
      </c>
      <c r="K11246" t="s">
        <v>21920</v>
      </c>
      <c r="L11246" t="s">
        <v>59</v>
      </c>
      <c r="M11246" t="s">
        <v>62</v>
      </c>
      <c r="N11246">
        <v>32000</v>
      </c>
      <c r="O11246" t="s">
        <v>963</v>
      </c>
      <c r="P11246" s="1">
        <v>40725</v>
      </c>
      <c r="R11246" t="s">
        <v>38</v>
      </c>
      <c r="S11246" t="s">
        <v>8</v>
      </c>
      <c r="T11246" t="s">
        <v>21921</v>
      </c>
      <c r="U11246" t="s">
        <v>176</v>
      </c>
      <c r="V11246" t="s">
        <v>445</v>
      </c>
      <c r="W11246" t="s">
        <v>1328</v>
      </c>
      <c r="X11246" t="s">
        <v>495</v>
      </c>
      <c r="Y11246">
        <v>3.64</v>
      </c>
      <c r="Z11246">
        <v>0</v>
      </c>
      <c r="AA11246" s="1">
        <v>38626</v>
      </c>
      <c r="AB11246">
        <v>3</v>
      </c>
      <c r="AC11246" t="s">
        <v>2542</v>
      </c>
      <c r="AD11246" t="s">
        <v>2542</v>
      </c>
      <c r="AE11246">
        <v>8</v>
      </c>
      <c r="AF11246">
        <v>0</v>
      </c>
      <c r="AG11246">
        <v>4422</v>
      </c>
      <c r="AH11246">
        <v>0.25900000000000001</v>
      </c>
      <c r="AI11246">
        <v>15</v>
      </c>
      <c r="AJ11246" t="s">
        <v>39537</v>
      </c>
      <c r="AK11246">
        <v>0</v>
      </c>
      <c r="AL11246">
        <v>0</v>
      </c>
      <c r="AM11246">
        <v>6771.4790890000004</v>
      </c>
      <c r="AN11246">
        <v>6771.48</v>
      </c>
      <c r="AO11246">
        <v>6000</v>
      </c>
      <c r="AP11246">
        <v>771.48</v>
      </c>
      <c r="AQ11246">
        <v>0</v>
      </c>
      <c r="AR11246">
        <v>0</v>
      </c>
      <c r="AS11246">
        <v>0</v>
      </c>
      <c r="AT11246" s="1">
        <v>41609</v>
      </c>
      <c r="AU11246">
        <v>1693.83</v>
      </c>
      <c r="AW11246" s="1">
        <v>42461</v>
      </c>
      <c r="AX11246">
        <v>2011</v>
      </c>
    </row>
    <row r="11247" spans="1:50" x14ac:dyDescent="0.3">
      <c r="A11247">
        <v>814911</v>
      </c>
      <c r="B11247">
        <v>1022488</v>
      </c>
      <c r="C11247">
        <v>9000</v>
      </c>
      <c r="D11247">
        <v>9000</v>
      </c>
      <c r="E11247">
        <v>9000</v>
      </c>
      <c r="F11247" t="s">
        <v>33</v>
      </c>
      <c r="G11247">
        <v>7.4899999999999994E-2</v>
      </c>
      <c r="H11247">
        <v>279.92</v>
      </c>
      <c r="I11247" t="s">
        <v>1</v>
      </c>
      <c r="J11247" t="s">
        <v>89</v>
      </c>
      <c r="K11247" t="s">
        <v>4225</v>
      </c>
      <c r="L11247" t="s">
        <v>55</v>
      </c>
      <c r="M11247" t="s">
        <v>62</v>
      </c>
      <c r="N11247">
        <v>80000</v>
      </c>
      <c r="O11247" t="s">
        <v>37</v>
      </c>
      <c r="P11247" s="1">
        <v>40725</v>
      </c>
      <c r="R11247" t="s">
        <v>38</v>
      </c>
      <c r="S11247" t="s">
        <v>8</v>
      </c>
      <c r="U11247" t="s">
        <v>77</v>
      </c>
      <c r="V11247" t="s">
        <v>21919</v>
      </c>
      <c r="W11247" t="s">
        <v>730</v>
      </c>
      <c r="X11247" t="s">
        <v>495</v>
      </c>
      <c r="Y11247">
        <v>17.11</v>
      </c>
      <c r="Z11247">
        <v>0</v>
      </c>
      <c r="AA11247" s="1">
        <v>37165</v>
      </c>
      <c r="AB11247">
        <v>1</v>
      </c>
      <c r="AC11247" t="s">
        <v>2542</v>
      </c>
      <c r="AD11247" t="s">
        <v>2542</v>
      </c>
      <c r="AE11247">
        <v>20</v>
      </c>
      <c r="AF11247">
        <v>0</v>
      </c>
      <c r="AG11247">
        <v>1324</v>
      </c>
      <c r="AH11247">
        <v>3.2000000000000001E-2</v>
      </c>
      <c r="AI11247">
        <v>36</v>
      </c>
      <c r="AJ11247" t="s">
        <v>39537</v>
      </c>
      <c r="AK11247">
        <v>0</v>
      </c>
      <c r="AL11247">
        <v>0</v>
      </c>
      <c r="AM11247">
        <v>10076.904039999999</v>
      </c>
      <c r="AN11247">
        <v>10076.9</v>
      </c>
      <c r="AO11247">
        <v>9000</v>
      </c>
      <c r="AP11247">
        <v>1076.9000000000001</v>
      </c>
      <c r="AQ11247">
        <v>0</v>
      </c>
      <c r="AR11247">
        <v>0</v>
      </c>
      <c r="AS11247">
        <v>0</v>
      </c>
      <c r="AT11247" s="1">
        <v>41852</v>
      </c>
      <c r="AU11247">
        <v>320.7</v>
      </c>
      <c r="AW11247" s="1">
        <v>42491</v>
      </c>
      <c r="AX11247">
        <v>2011</v>
      </c>
    </row>
    <row r="11248" spans="1:50" x14ac:dyDescent="0.3">
      <c r="A11248">
        <v>814891</v>
      </c>
      <c r="B11248">
        <v>1022467</v>
      </c>
      <c r="C11248">
        <v>11000</v>
      </c>
      <c r="D11248">
        <v>11000</v>
      </c>
      <c r="E11248">
        <v>11000</v>
      </c>
      <c r="F11248" t="s">
        <v>33</v>
      </c>
      <c r="G11248">
        <v>0.16489999999999999</v>
      </c>
      <c r="H11248">
        <v>389.4</v>
      </c>
      <c r="I11248" t="s">
        <v>4</v>
      </c>
      <c r="J11248" t="s">
        <v>86</v>
      </c>
      <c r="L11248" t="s">
        <v>1179</v>
      </c>
      <c r="M11248" t="s">
        <v>50</v>
      </c>
      <c r="N11248">
        <v>38400</v>
      </c>
      <c r="O11248" t="s">
        <v>43</v>
      </c>
      <c r="P11248" s="1">
        <v>40725</v>
      </c>
      <c r="R11248" t="s">
        <v>38</v>
      </c>
      <c r="S11248" t="s">
        <v>8</v>
      </c>
      <c r="U11248" t="s">
        <v>111</v>
      </c>
      <c r="V11248" t="s">
        <v>259</v>
      </c>
      <c r="W11248" t="s">
        <v>350</v>
      </c>
      <c r="X11248" t="s">
        <v>57</v>
      </c>
      <c r="Y11248">
        <v>19.38</v>
      </c>
      <c r="Z11248">
        <v>1</v>
      </c>
      <c r="AA11248" s="1">
        <v>28095</v>
      </c>
      <c r="AB11248">
        <v>0</v>
      </c>
      <c r="AC11248">
        <v>3</v>
      </c>
      <c r="AD11248" t="s">
        <v>2542</v>
      </c>
      <c r="AE11248">
        <v>7</v>
      </c>
      <c r="AF11248">
        <v>0</v>
      </c>
      <c r="AG11248">
        <v>8206</v>
      </c>
      <c r="AH11248">
        <v>0.66500000000000004</v>
      </c>
      <c r="AI11248">
        <v>17</v>
      </c>
      <c r="AJ11248" t="s">
        <v>39537</v>
      </c>
      <c r="AK11248">
        <v>0</v>
      </c>
      <c r="AL11248">
        <v>0</v>
      </c>
      <c r="AM11248">
        <v>11443.86594</v>
      </c>
      <c r="AN11248">
        <v>11443.87</v>
      </c>
      <c r="AO11248">
        <v>11000</v>
      </c>
      <c r="AP11248">
        <v>443.87</v>
      </c>
      <c r="AQ11248">
        <v>0</v>
      </c>
      <c r="AR11248">
        <v>0</v>
      </c>
      <c r="AS11248">
        <v>0</v>
      </c>
      <c r="AT11248" s="1">
        <v>40848</v>
      </c>
      <c r="AU11248">
        <v>10666.72</v>
      </c>
      <c r="AW11248" s="1">
        <v>42430</v>
      </c>
      <c r="AX11248">
        <v>2011</v>
      </c>
    </row>
    <row r="11249" spans="1:50" x14ac:dyDescent="0.3">
      <c r="A11249">
        <v>814887</v>
      </c>
      <c r="B11249">
        <v>1022463</v>
      </c>
      <c r="C11249">
        <v>9000</v>
      </c>
      <c r="D11249">
        <v>9000</v>
      </c>
      <c r="E11249">
        <v>9000</v>
      </c>
      <c r="F11249" t="s">
        <v>33</v>
      </c>
      <c r="G11249">
        <v>0.10589999999999999</v>
      </c>
      <c r="H11249">
        <v>292.91000000000003</v>
      </c>
      <c r="I11249" t="s">
        <v>2</v>
      </c>
      <c r="J11249" t="s">
        <v>125</v>
      </c>
      <c r="K11249" t="s">
        <v>21916</v>
      </c>
      <c r="L11249" t="s">
        <v>122</v>
      </c>
      <c r="M11249" t="s">
        <v>62</v>
      </c>
      <c r="N11249">
        <v>56000</v>
      </c>
      <c r="O11249" t="s">
        <v>43</v>
      </c>
      <c r="P11249" s="1">
        <v>40756</v>
      </c>
      <c r="R11249" t="s">
        <v>38</v>
      </c>
      <c r="S11249" t="s">
        <v>8</v>
      </c>
      <c r="T11249" t="s">
        <v>21917</v>
      </c>
      <c r="U11249" t="s">
        <v>39</v>
      </c>
      <c r="V11249" t="s">
        <v>21918</v>
      </c>
      <c r="W11249" t="s">
        <v>992</v>
      </c>
      <c r="X11249" t="s">
        <v>52</v>
      </c>
      <c r="Y11249">
        <v>8.36</v>
      </c>
      <c r="Z11249">
        <v>0</v>
      </c>
      <c r="AA11249" s="1">
        <v>37591</v>
      </c>
      <c r="AB11249">
        <v>1</v>
      </c>
      <c r="AC11249">
        <v>45</v>
      </c>
      <c r="AD11249" t="s">
        <v>2542</v>
      </c>
      <c r="AE11249">
        <v>10</v>
      </c>
      <c r="AF11249">
        <v>0</v>
      </c>
      <c r="AG11249">
        <v>10246</v>
      </c>
      <c r="AH11249">
        <v>0.44900000000000001</v>
      </c>
      <c r="AI11249">
        <v>21</v>
      </c>
      <c r="AJ11249" t="s">
        <v>39537</v>
      </c>
      <c r="AK11249">
        <v>0</v>
      </c>
      <c r="AL11249">
        <v>0</v>
      </c>
      <c r="AM11249">
        <v>10544.510410000001</v>
      </c>
      <c r="AN11249">
        <v>10544.51</v>
      </c>
      <c r="AO11249">
        <v>9000</v>
      </c>
      <c r="AP11249">
        <v>1544.51</v>
      </c>
      <c r="AQ11249">
        <v>0</v>
      </c>
      <c r="AR11249">
        <v>0</v>
      </c>
      <c r="AS11249">
        <v>0</v>
      </c>
      <c r="AT11249" s="1">
        <v>41852</v>
      </c>
      <c r="AU11249">
        <v>311.08999999999997</v>
      </c>
      <c r="AW11249" s="1">
        <v>42125</v>
      </c>
      <c r="AX11249">
        <v>2011</v>
      </c>
    </row>
    <row r="11250" spans="1:50" x14ac:dyDescent="0.3">
      <c r="A11250">
        <v>814875</v>
      </c>
      <c r="B11250">
        <v>1022448</v>
      </c>
      <c r="C11250">
        <v>1000</v>
      </c>
      <c r="D11250">
        <v>1000</v>
      </c>
      <c r="E11250">
        <v>1000</v>
      </c>
      <c r="F11250" t="s">
        <v>33</v>
      </c>
      <c r="G11250">
        <v>7.4899999999999994E-2</v>
      </c>
      <c r="H11250">
        <v>31.11</v>
      </c>
      <c r="I11250" t="s">
        <v>1</v>
      </c>
      <c r="J11250" t="s">
        <v>89</v>
      </c>
      <c r="L11250" t="s">
        <v>1179</v>
      </c>
      <c r="M11250" t="s">
        <v>36</v>
      </c>
      <c r="N11250">
        <v>30000</v>
      </c>
      <c r="O11250" t="s">
        <v>37</v>
      </c>
      <c r="P11250" s="1">
        <v>40725</v>
      </c>
      <c r="R11250" t="s">
        <v>38</v>
      </c>
      <c r="S11250" t="s">
        <v>8</v>
      </c>
      <c r="U11250" t="s">
        <v>143</v>
      </c>
      <c r="V11250" t="s">
        <v>21915</v>
      </c>
      <c r="W11250" t="s">
        <v>126</v>
      </c>
      <c r="X11250" t="s">
        <v>47</v>
      </c>
      <c r="Y11250">
        <v>21.4</v>
      </c>
      <c r="Z11250">
        <v>0</v>
      </c>
      <c r="AA11250" s="1">
        <v>34274</v>
      </c>
      <c r="AB11250">
        <v>0</v>
      </c>
      <c r="AC11250" t="s">
        <v>2542</v>
      </c>
      <c r="AD11250" t="s">
        <v>2542</v>
      </c>
      <c r="AE11250">
        <v>9</v>
      </c>
      <c r="AF11250">
        <v>0</v>
      </c>
      <c r="AG11250">
        <v>9271</v>
      </c>
      <c r="AH11250">
        <v>0.46400000000000002</v>
      </c>
      <c r="AI11250">
        <v>17</v>
      </c>
      <c r="AJ11250" t="s">
        <v>39537</v>
      </c>
      <c r="AK11250">
        <v>0</v>
      </c>
      <c r="AL11250">
        <v>0</v>
      </c>
      <c r="AM11250">
        <v>1119.6231399999999</v>
      </c>
      <c r="AN11250">
        <v>1119.6199999999999</v>
      </c>
      <c r="AO11250">
        <v>1000</v>
      </c>
      <c r="AP11250">
        <v>119.62</v>
      </c>
      <c r="AQ11250">
        <v>0</v>
      </c>
      <c r="AR11250">
        <v>0</v>
      </c>
      <c r="AS11250">
        <v>0</v>
      </c>
      <c r="AT11250" s="1">
        <v>41852</v>
      </c>
      <c r="AU11250">
        <v>36.82</v>
      </c>
      <c r="AW11250" s="1">
        <v>42248</v>
      </c>
      <c r="AX11250">
        <v>2011</v>
      </c>
    </row>
    <row r="11251" spans="1:50" x14ac:dyDescent="0.3">
      <c r="A11251">
        <v>814816</v>
      </c>
      <c r="B11251">
        <v>1022376</v>
      </c>
      <c r="C11251">
        <v>12800</v>
      </c>
      <c r="D11251">
        <v>12800</v>
      </c>
      <c r="E11251">
        <v>12525</v>
      </c>
      <c r="F11251" t="s">
        <v>84</v>
      </c>
      <c r="G11251">
        <v>0.1799</v>
      </c>
      <c r="H11251">
        <v>324.97000000000003</v>
      </c>
      <c r="I11251" t="s">
        <v>5</v>
      </c>
      <c r="J11251" t="s">
        <v>168</v>
      </c>
      <c r="K11251" t="s">
        <v>1106</v>
      </c>
      <c r="L11251" t="s">
        <v>110</v>
      </c>
      <c r="M11251" t="s">
        <v>62</v>
      </c>
      <c r="N11251">
        <v>81696</v>
      </c>
      <c r="O11251" t="s">
        <v>963</v>
      </c>
      <c r="P11251" s="1">
        <v>40725</v>
      </c>
      <c r="R11251" t="s">
        <v>67</v>
      </c>
      <c r="S11251" t="s">
        <v>8</v>
      </c>
      <c r="T11251" t="s">
        <v>21913</v>
      </c>
      <c r="U11251" t="s">
        <v>77</v>
      </c>
      <c r="V11251" t="s">
        <v>21914</v>
      </c>
      <c r="W11251" t="s">
        <v>258</v>
      </c>
      <c r="X11251" t="s">
        <v>157</v>
      </c>
      <c r="Y11251">
        <v>13.21</v>
      </c>
      <c r="Z11251">
        <v>0</v>
      </c>
      <c r="AA11251" s="1">
        <v>33970</v>
      </c>
      <c r="AB11251">
        <v>0</v>
      </c>
      <c r="AC11251">
        <v>38</v>
      </c>
      <c r="AD11251" t="s">
        <v>2542</v>
      </c>
      <c r="AE11251">
        <v>9</v>
      </c>
      <c r="AF11251">
        <v>0</v>
      </c>
      <c r="AG11251">
        <v>7433</v>
      </c>
      <c r="AH11251">
        <v>0.97799999999999998</v>
      </c>
      <c r="AI11251">
        <v>31</v>
      </c>
      <c r="AJ11251" t="s">
        <v>39537</v>
      </c>
      <c r="AK11251">
        <v>0</v>
      </c>
      <c r="AL11251">
        <v>0</v>
      </c>
      <c r="AM11251">
        <v>5164.78</v>
      </c>
      <c r="AN11251">
        <v>5053.5600000000004</v>
      </c>
      <c r="AO11251">
        <v>2047.81</v>
      </c>
      <c r="AP11251">
        <v>2483.71</v>
      </c>
      <c r="AQ11251">
        <v>0</v>
      </c>
      <c r="AR11251">
        <v>633.26</v>
      </c>
      <c r="AS11251">
        <v>5.75</v>
      </c>
      <c r="AT11251" s="1">
        <v>41183</v>
      </c>
      <c r="AU11251">
        <v>324.97000000000003</v>
      </c>
      <c r="AW11251" s="1">
        <v>41306</v>
      </c>
      <c r="AX11251">
        <v>2011</v>
      </c>
    </row>
    <row r="11252" spans="1:50" x14ac:dyDescent="0.3">
      <c r="A11252">
        <v>814800</v>
      </c>
      <c r="B11252">
        <v>1022359</v>
      </c>
      <c r="C11252">
        <v>10800</v>
      </c>
      <c r="D11252">
        <v>10800</v>
      </c>
      <c r="E11252">
        <v>10550</v>
      </c>
      <c r="F11252" t="s">
        <v>33</v>
      </c>
      <c r="G11252">
        <v>0.1099</v>
      </c>
      <c r="H11252">
        <v>353.53</v>
      </c>
      <c r="I11252" t="s">
        <v>2</v>
      </c>
      <c r="J11252" t="s">
        <v>58</v>
      </c>
      <c r="K11252" t="s">
        <v>21911</v>
      </c>
      <c r="L11252" t="s">
        <v>122</v>
      </c>
      <c r="M11252" t="s">
        <v>36</v>
      </c>
      <c r="N11252">
        <v>48000</v>
      </c>
      <c r="O11252" t="s">
        <v>43</v>
      </c>
      <c r="P11252" s="1">
        <v>40725</v>
      </c>
      <c r="R11252" t="s">
        <v>38</v>
      </c>
      <c r="S11252" t="s">
        <v>8</v>
      </c>
      <c r="U11252" t="s">
        <v>39</v>
      </c>
      <c r="V11252" t="s">
        <v>21912</v>
      </c>
      <c r="W11252" t="s">
        <v>78</v>
      </c>
      <c r="X11252" t="s">
        <v>41</v>
      </c>
      <c r="Y11252">
        <v>17.899999999999999</v>
      </c>
      <c r="Z11252">
        <v>1</v>
      </c>
      <c r="AA11252" s="1">
        <v>36465</v>
      </c>
      <c r="AB11252">
        <v>0</v>
      </c>
      <c r="AC11252">
        <v>22</v>
      </c>
      <c r="AD11252" t="s">
        <v>2542</v>
      </c>
      <c r="AE11252">
        <v>11</v>
      </c>
      <c r="AF11252">
        <v>0</v>
      </c>
      <c r="AG11252">
        <v>9836</v>
      </c>
      <c r="AH11252">
        <v>0.497</v>
      </c>
      <c r="AI11252">
        <v>27</v>
      </c>
      <c r="AJ11252" t="s">
        <v>39537</v>
      </c>
      <c r="AK11252">
        <v>0</v>
      </c>
      <c r="AL11252">
        <v>0</v>
      </c>
      <c r="AM11252">
        <v>11810.0996</v>
      </c>
      <c r="AN11252">
        <v>11536.72</v>
      </c>
      <c r="AO11252">
        <v>10800</v>
      </c>
      <c r="AP11252">
        <v>1010.1</v>
      </c>
      <c r="AQ11252">
        <v>0</v>
      </c>
      <c r="AR11252">
        <v>0</v>
      </c>
      <c r="AS11252">
        <v>0</v>
      </c>
      <c r="AT11252" s="1">
        <v>41153</v>
      </c>
      <c r="AU11252">
        <v>6451.5</v>
      </c>
      <c r="AW11252" s="1">
        <v>42491</v>
      </c>
      <c r="AX11252">
        <v>2011</v>
      </c>
    </row>
    <row r="11253" spans="1:50" x14ac:dyDescent="0.3">
      <c r="A11253">
        <v>814785</v>
      </c>
      <c r="B11253">
        <v>1022341</v>
      </c>
      <c r="C11253">
        <v>2800</v>
      </c>
      <c r="D11253">
        <v>2800</v>
      </c>
      <c r="E11253">
        <v>2800</v>
      </c>
      <c r="F11253" t="s">
        <v>33</v>
      </c>
      <c r="G11253">
        <v>0.11990000000000001</v>
      </c>
      <c r="H11253">
        <v>92.99</v>
      </c>
      <c r="I11253" t="s">
        <v>2</v>
      </c>
      <c r="J11253" t="s">
        <v>42</v>
      </c>
      <c r="K11253" t="s">
        <v>21909</v>
      </c>
      <c r="L11253" t="s">
        <v>142</v>
      </c>
      <c r="M11253" t="s">
        <v>62</v>
      </c>
      <c r="N11253">
        <v>58000</v>
      </c>
      <c r="O11253" t="s">
        <v>963</v>
      </c>
      <c r="P11253" s="1">
        <v>40725</v>
      </c>
      <c r="R11253" t="s">
        <v>38</v>
      </c>
      <c r="S11253" t="s">
        <v>8</v>
      </c>
      <c r="U11253" t="s">
        <v>39</v>
      </c>
      <c r="V11253" t="s">
        <v>21910</v>
      </c>
      <c r="W11253" t="s">
        <v>123</v>
      </c>
      <c r="X11253" t="s">
        <v>124</v>
      </c>
      <c r="Y11253">
        <v>15.66</v>
      </c>
      <c r="Z11253">
        <v>0</v>
      </c>
      <c r="AA11253" s="1">
        <v>36161</v>
      </c>
      <c r="AB11253">
        <v>2</v>
      </c>
      <c r="AC11253">
        <v>42</v>
      </c>
      <c r="AD11253" t="s">
        <v>2542</v>
      </c>
      <c r="AE11253">
        <v>11</v>
      </c>
      <c r="AF11253">
        <v>0</v>
      </c>
      <c r="AG11253">
        <v>4597</v>
      </c>
      <c r="AH11253">
        <v>0.66500000000000004</v>
      </c>
      <c r="AI11253">
        <v>27</v>
      </c>
      <c r="AJ11253" t="s">
        <v>39537</v>
      </c>
      <c r="AK11253">
        <v>0</v>
      </c>
      <c r="AL11253">
        <v>0</v>
      </c>
      <c r="AM11253">
        <v>3347.4976390000002</v>
      </c>
      <c r="AN11253">
        <v>3347.5</v>
      </c>
      <c r="AO11253">
        <v>2800</v>
      </c>
      <c r="AP11253">
        <v>547.5</v>
      </c>
      <c r="AQ11253">
        <v>0</v>
      </c>
      <c r="AR11253">
        <v>0</v>
      </c>
      <c r="AS11253">
        <v>0</v>
      </c>
      <c r="AT11253" s="1">
        <v>41852</v>
      </c>
      <c r="AU11253">
        <v>93.61</v>
      </c>
      <c r="AW11253" s="1">
        <v>42491</v>
      </c>
      <c r="AX11253">
        <v>2011</v>
      </c>
    </row>
    <row r="11254" spans="1:50" x14ac:dyDescent="0.3">
      <c r="A11254">
        <v>814752</v>
      </c>
      <c r="B11254">
        <v>1022305</v>
      </c>
      <c r="C11254">
        <v>5000</v>
      </c>
      <c r="D11254">
        <v>5000</v>
      </c>
      <c r="E11254">
        <v>5000</v>
      </c>
      <c r="F11254" t="s">
        <v>33</v>
      </c>
      <c r="G11254">
        <v>0.18390000000000001</v>
      </c>
      <c r="H11254">
        <v>181.75</v>
      </c>
      <c r="I11254" t="s">
        <v>5</v>
      </c>
      <c r="J11254" t="s">
        <v>129</v>
      </c>
      <c r="K11254" t="s">
        <v>21908</v>
      </c>
      <c r="L11254" t="s">
        <v>49</v>
      </c>
      <c r="M11254" t="s">
        <v>36</v>
      </c>
      <c r="N11254">
        <v>97500</v>
      </c>
      <c r="O11254" t="s">
        <v>963</v>
      </c>
      <c r="P11254" s="1">
        <v>40725</v>
      </c>
      <c r="R11254" t="s">
        <v>38</v>
      </c>
      <c r="S11254" t="s">
        <v>8</v>
      </c>
      <c r="U11254" t="s">
        <v>143</v>
      </c>
      <c r="V11254" t="s">
        <v>189</v>
      </c>
      <c r="W11254" t="s">
        <v>104</v>
      </c>
      <c r="X11254" t="s">
        <v>105</v>
      </c>
      <c r="Y11254">
        <v>13.71</v>
      </c>
      <c r="Z11254">
        <v>0</v>
      </c>
      <c r="AA11254" s="1">
        <v>36861</v>
      </c>
      <c r="AB11254">
        <v>0</v>
      </c>
      <c r="AC11254">
        <v>44</v>
      </c>
      <c r="AD11254" t="s">
        <v>2542</v>
      </c>
      <c r="AE11254">
        <v>5</v>
      </c>
      <c r="AF11254">
        <v>0</v>
      </c>
      <c r="AG11254">
        <v>29602</v>
      </c>
      <c r="AH11254">
        <v>0.997</v>
      </c>
      <c r="AI11254">
        <v>17</v>
      </c>
      <c r="AJ11254" t="s">
        <v>39537</v>
      </c>
      <c r="AK11254">
        <v>0</v>
      </c>
      <c r="AL11254">
        <v>0</v>
      </c>
      <c r="AM11254">
        <v>5690.7111510000004</v>
      </c>
      <c r="AN11254">
        <v>5690.71</v>
      </c>
      <c r="AO11254">
        <v>5000</v>
      </c>
      <c r="AP11254">
        <v>690.71</v>
      </c>
      <c r="AQ11254">
        <v>0</v>
      </c>
      <c r="AR11254">
        <v>0</v>
      </c>
      <c r="AS11254">
        <v>0</v>
      </c>
      <c r="AT11254" s="1">
        <v>41061</v>
      </c>
      <c r="AU11254">
        <v>4058.75</v>
      </c>
      <c r="AW11254" s="1">
        <v>42491</v>
      </c>
      <c r="AX11254">
        <v>2011</v>
      </c>
    </row>
    <row r="11255" spans="1:50" x14ac:dyDescent="0.3">
      <c r="A11255">
        <v>814740</v>
      </c>
      <c r="B11255">
        <v>1022290</v>
      </c>
      <c r="C11255">
        <v>21850</v>
      </c>
      <c r="D11255">
        <v>21850</v>
      </c>
      <c r="E11255">
        <v>21575</v>
      </c>
      <c r="F11255" t="s">
        <v>84</v>
      </c>
      <c r="G11255">
        <v>0.18790000000000001</v>
      </c>
      <c r="H11255">
        <v>564.28</v>
      </c>
      <c r="I11255" t="s">
        <v>5</v>
      </c>
      <c r="J11255" t="s">
        <v>339</v>
      </c>
      <c r="K11255" t="s">
        <v>21906</v>
      </c>
      <c r="L11255" t="s">
        <v>122</v>
      </c>
      <c r="M11255" t="s">
        <v>36</v>
      </c>
      <c r="N11255">
        <v>52800</v>
      </c>
      <c r="O11255" t="s">
        <v>37</v>
      </c>
      <c r="P11255" s="1">
        <v>40725</v>
      </c>
      <c r="R11255" t="s">
        <v>38</v>
      </c>
      <c r="S11255" t="s">
        <v>8</v>
      </c>
      <c r="T11255" t="s">
        <v>21907</v>
      </c>
      <c r="U11255" t="s">
        <v>44</v>
      </c>
      <c r="V11255" t="s">
        <v>2152</v>
      </c>
      <c r="W11255" t="s">
        <v>1704</v>
      </c>
      <c r="X11255" t="s">
        <v>241</v>
      </c>
      <c r="Y11255">
        <v>20.32</v>
      </c>
      <c r="Z11255">
        <v>0</v>
      </c>
      <c r="AA11255" s="1">
        <v>38322</v>
      </c>
      <c r="AB11255">
        <v>0</v>
      </c>
      <c r="AC11255" t="s">
        <v>2542</v>
      </c>
      <c r="AD11255" t="s">
        <v>2542</v>
      </c>
      <c r="AE11255">
        <v>7</v>
      </c>
      <c r="AF11255">
        <v>0</v>
      </c>
      <c r="AG11255">
        <v>9171</v>
      </c>
      <c r="AH11255">
        <v>0.873</v>
      </c>
      <c r="AI11255">
        <v>12</v>
      </c>
      <c r="AJ11255" t="s">
        <v>39537</v>
      </c>
      <c r="AK11255">
        <v>0</v>
      </c>
      <c r="AL11255">
        <v>0</v>
      </c>
      <c r="AM11255">
        <v>29918.2212</v>
      </c>
      <c r="AN11255">
        <v>29541.68</v>
      </c>
      <c r="AO11255">
        <v>21850</v>
      </c>
      <c r="AP11255">
        <v>8068.22</v>
      </c>
      <c r="AQ11255">
        <v>0</v>
      </c>
      <c r="AR11255">
        <v>0</v>
      </c>
      <c r="AS11255">
        <v>0</v>
      </c>
      <c r="AT11255" s="1">
        <v>41579</v>
      </c>
      <c r="AU11255">
        <v>14705.11</v>
      </c>
      <c r="AW11255" s="1">
        <v>42370</v>
      </c>
      <c r="AX11255">
        <v>2011</v>
      </c>
    </row>
    <row r="11256" spans="1:50" x14ac:dyDescent="0.3">
      <c r="A11256">
        <v>814714</v>
      </c>
      <c r="B11256">
        <v>1022256</v>
      </c>
      <c r="C11256">
        <v>8000</v>
      </c>
      <c r="D11256">
        <v>8000</v>
      </c>
      <c r="E11256">
        <v>8000</v>
      </c>
      <c r="F11256" t="s">
        <v>84</v>
      </c>
      <c r="G11256">
        <v>0.18790000000000001</v>
      </c>
      <c r="H11256">
        <v>206.61</v>
      </c>
      <c r="I11256" t="s">
        <v>5</v>
      </c>
      <c r="J11256" t="s">
        <v>339</v>
      </c>
      <c r="K11256" t="s">
        <v>21905</v>
      </c>
      <c r="L11256" t="s">
        <v>142</v>
      </c>
      <c r="M11256" t="s">
        <v>62</v>
      </c>
      <c r="N11256">
        <v>54996</v>
      </c>
      <c r="O11256" t="s">
        <v>963</v>
      </c>
      <c r="P11256" s="1">
        <v>40725</v>
      </c>
      <c r="R11256" t="s">
        <v>9101</v>
      </c>
      <c r="S11256" t="s">
        <v>8</v>
      </c>
      <c r="U11256" t="s">
        <v>111</v>
      </c>
      <c r="V11256" t="s">
        <v>447</v>
      </c>
      <c r="W11256" t="s">
        <v>114</v>
      </c>
      <c r="X11256" t="s">
        <v>115</v>
      </c>
      <c r="Y11256">
        <v>18.420000000000002</v>
      </c>
      <c r="Z11256">
        <v>0</v>
      </c>
      <c r="AA11256" s="1">
        <v>36192</v>
      </c>
      <c r="AB11256">
        <v>3</v>
      </c>
      <c r="AC11256">
        <v>30</v>
      </c>
      <c r="AD11256" t="s">
        <v>2542</v>
      </c>
      <c r="AE11256">
        <v>6</v>
      </c>
      <c r="AF11256">
        <v>0</v>
      </c>
      <c r="AG11256">
        <v>3704</v>
      </c>
      <c r="AH11256">
        <v>0.317</v>
      </c>
      <c r="AI11256">
        <v>29</v>
      </c>
      <c r="AJ11256" t="s">
        <v>39537</v>
      </c>
      <c r="AK11256">
        <v>619</v>
      </c>
      <c r="AL11256">
        <v>619</v>
      </c>
      <c r="AM11256">
        <v>11743.91</v>
      </c>
      <c r="AN11256">
        <v>11743.91</v>
      </c>
      <c r="AO11256">
        <v>7381.47</v>
      </c>
      <c r="AP11256">
        <v>4362.4399999999996</v>
      </c>
      <c r="AQ11256">
        <v>0</v>
      </c>
      <c r="AR11256">
        <v>0</v>
      </c>
      <c r="AS11256">
        <v>0</v>
      </c>
      <c r="AT11256" s="1">
        <v>42491</v>
      </c>
      <c r="AU11256">
        <v>206.61</v>
      </c>
      <c r="AV11256">
        <v>42522</v>
      </c>
      <c r="AW11256" s="1">
        <v>42491</v>
      </c>
      <c r="AX11256">
        <v>2011</v>
      </c>
    </row>
    <row r="11257" spans="1:50" x14ac:dyDescent="0.3">
      <c r="A11257">
        <v>814682</v>
      </c>
      <c r="B11257">
        <v>1022219</v>
      </c>
      <c r="C11257">
        <v>11500</v>
      </c>
      <c r="D11257">
        <v>11500</v>
      </c>
      <c r="E11257">
        <v>11500</v>
      </c>
      <c r="F11257" t="s">
        <v>33</v>
      </c>
      <c r="G11257">
        <v>0.1149</v>
      </c>
      <c r="H11257">
        <v>379.17</v>
      </c>
      <c r="I11257" t="s">
        <v>2</v>
      </c>
      <c r="J11257" t="s">
        <v>34</v>
      </c>
      <c r="K11257" t="s">
        <v>21903</v>
      </c>
      <c r="L11257" t="s">
        <v>110</v>
      </c>
      <c r="M11257" t="s">
        <v>36</v>
      </c>
      <c r="N11257">
        <v>110000</v>
      </c>
      <c r="O11257" t="s">
        <v>963</v>
      </c>
      <c r="P11257" s="1">
        <v>40725</v>
      </c>
      <c r="R11257" t="s">
        <v>38</v>
      </c>
      <c r="S11257" t="s">
        <v>8</v>
      </c>
      <c r="T11257" t="s">
        <v>21904</v>
      </c>
      <c r="U11257" t="s">
        <v>44</v>
      </c>
      <c r="V11257" t="s">
        <v>349</v>
      </c>
      <c r="W11257" t="s">
        <v>498</v>
      </c>
      <c r="X11257" t="s">
        <v>157</v>
      </c>
      <c r="Y11257">
        <v>23.17</v>
      </c>
      <c r="Z11257">
        <v>0</v>
      </c>
      <c r="AA11257" s="1">
        <v>35947</v>
      </c>
      <c r="AB11257">
        <v>0</v>
      </c>
      <c r="AC11257">
        <v>30</v>
      </c>
      <c r="AD11257" t="s">
        <v>2542</v>
      </c>
      <c r="AE11257">
        <v>8</v>
      </c>
      <c r="AF11257">
        <v>0</v>
      </c>
      <c r="AG11257">
        <v>11805</v>
      </c>
      <c r="AH11257">
        <v>0.375</v>
      </c>
      <c r="AI11257">
        <v>30</v>
      </c>
      <c r="AJ11257" t="s">
        <v>39537</v>
      </c>
      <c r="AK11257">
        <v>0</v>
      </c>
      <c r="AL11257">
        <v>0</v>
      </c>
      <c r="AM11257">
        <v>12482.24944</v>
      </c>
      <c r="AN11257">
        <v>12482.25</v>
      </c>
      <c r="AO11257">
        <v>11500</v>
      </c>
      <c r="AP11257">
        <v>982.25</v>
      </c>
      <c r="AQ11257">
        <v>0</v>
      </c>
      <c r="AR11257">
        <v>0</v>
      </c>
      <c r="AS11257">
        <v>0</v>
      </c>
      <c r="AT11257" s="1">
        <v>41091</v>
      </c>
      <c r="AU11257">
        <v>12.23</v>
      </c>
      <c r="AW11257" s="1">
        <v>42491</v>
      </c>
      <c r="AX11257">
        <v>2011</v>
      </c>
    </row>
    <row r="11258" spans="1:50" x14ac:dyDescent="0.3">
      <c r="A11258">
        <v>814681</v>
      </c>
      <c r="B11258">
        <v>1022218</v>
      </c>
      <c r="C11258">
        <v>9600</v>
      </c>
      <c r="D11258">
        <v>9600</v>
      </c>
      <c r="E11258">
        <v>9600</v>
      </c>
      <c r="F11258" t="s">
        <v>33</v>
      </c>
      <c r="G11258">
        <v>0.1099</v>
      </c>
      <c r="H11258">
        <v>314.25</v>
      </c>
      <c r="I11258" t="s">
        <v>2</v>
      </c>
      <c r="J11258" t="s">
        <v>58</v>
      </c>
      <c r="K11258" t="s">
        <v>21902</v>
      </c>
      <c r="L11258" t="s">
        <v>122</v>
      </c>
      <c r="M11258" t="s">
        <v>36</v>
      </c>
      <c r="N11258">
        <v>33504</v>
      </c>
      <c r="O11258" t="s">
        <v>963</v>
      </c>
      <c r="P11258" s="1">
        <v>40725</v>
      </c>
      <c r="R11258" t="s">
        <v>38</v>
      </c>
      <c r="S11258" t="s">
        <v>8</v>
      </c>
      <c r="U11258" t="s">
        <v>39</v>
      </c>
      <c r="V11258" t="s">
        <v>211</v>
      </c>
      <c r="W11258" t="s">
        <v>134</v>
      </c>
      <c r="X11258" t="s">
        <v>101</v>
      </c>
      <c r="Y11258">
        <v>14.54</v>
      </c>
      <c r="Z11258">
        <v>1</v>
      </c>
      <c r="AA11258" s="1">
        <v>33512</v>
      </c>
      <c r="AB11258">
        <v>0</v>
      </c>
      <c r="AC11258">
        <v>9</v>
      </c>
      <c r="AD11258" t="s">
        <v>2542</v>
      </c>
      <c r="AE11258">
        <v>6</v>
      </c>
      <c r="AF11258">
        <v>0</v>
      </c>
      <c r="AG11258">
        <v>11826</v>
      </c>
      <c r="AH11258">
        <v>0.25</v>
      </c>
      <c r="AI11258">
        <v>15</v>
      </c>
      <c r="AJ11258" t="s">
        <v>39537</v>
      </c>
      <c r="AK11258">
        <v>0</v>
      </c>
      <c r="AL11258">
        <v>0</v>
      </c>
      <c r="AM11258">
        <v>11312.83985</v>
      </c>
      <c r="AN11258">
        <v>11312.84</v>
      </c>
      <c r="AO11258">
        <v>9600</v>
      </c>
      <c r="AP11258">
        <v>1712.84</v>
      </c>
      <c r="AQ11258">
        <v>0</v>
      </c>
      <c r="AR11258">
        <v>0</v>
      </c>
      <c r="AS11258">
        <v>0</v>
      </c>
      <c r="AT11258" s="1">
        <v>41852</v>
      </c>
      <c r="AU11258">
        <v>344.63</v>
      </c>
      <c r="AW11258" s="1">
        <v>41821</v>
      </c>
      <c r="AX11258">
        <v>2011</v>
      </c>
    </row>
    <row r="11259" spans="1:50" x14ac:dyDescent="0.3">
      <c r="A11259">
        <v>814667</v>
      </c>
      <c r="B11259">
        <v>1022195</v>
      </c>
      <c r="C11259">
        <v>9000</v>
      </c>
      <c r="D11259">
        <v>9000</v>
      </c>
      <c r="E11259">
        <v>9000</v>
      </c>
      <c r="F11259" t="s">
        <v>33</v>
      </c>
      <c r="G11259">
        <v>5.4199999999999998E-2</v>
      </c>
      <c r="H11259">
        <v>271.44</v>
      </c>
      <c r="I11259" t="s">
        <v>1</v>
      </c>
      <c r="J11259" t="s">
        <v>203</v>
      </c>
      <c r="K11259" t="s">
        <v>21900</v>
      </c>
      <c r="L11259" t="s">
        <v>35</v>
      </c>
      <c r="M11259" t="s">
        <v>62</v>
      </c>
      <c r="N11259">
        <v>30000</v>
      </c>
      <c r="O11259" t="s">
        <v>963</v>
      </c>
      <c r="P11259" s="1">
        <v>40756</v>
      </c>
      <c r="R11259" t="s">
        <v>38</v>
      </c>
      <c r="S11259" t="s">
        <v>8</v>
      </c>
      <c r="U11259" t="s">
        <v>94</v>
      </c>
      <c r="V11259" t="s">
        <v>21901</v>
      </c>
      <c r="W11259" t="s">
        <v>1280</v>
      </c>
      <c r="X11259" t="s">
        <v>47</v>
      </c>
      <c r="Y11259">
        <v>18.72</v>
      </c>
      <c r="Z11259">
        <v>0</v>
      </c>
      <c r="AA11259" s="1">
        <v>35612</v>
      </c>
      <c r="AB11259">
        <v>0</v>
      </c>
      <c r="AC11259" t="s">
        <v>2542</v>
      </c>
      <c r="AD11259" t="s">
        <v>2542</v>
      </c>
      <c r="AE11259">
        <v>6</v>
      </c>
      <c r="AF11259">
        <v>0</v>
      </c>
      <c r="AG11259">
        <v>6644</v>
      </c>
      <c r="AH11259">
        <v>0.47499999999999998</v>
      </c>
      <c r="AI11259">
        <v>25</v>
      </c>
      <c r="AJ11259" t="s">
        <v>39537</v>
      </c>
      <c r="AK11259">
        <v>0</v>
      </c>
      <c r="AL11259">
        <v>0</v>
      </c>
      <c r="AM11259">
        <v>9754.5365669999992</v>
      </c>
      <c r="AN11259">
        <v>9754.5400000000009</v>
      </c>
      <c r="AO11259">
        <v>9000</v>
      </c>
      <c r="AP11259">
        <v>754.54</v>
      </c>
      <c r="AQ11259">
        <v>0</v>
      </c>
      <c r="AR11259">
        <v>0</v>
      </c>
      <c r="AS11259">
        <v>0</v>
      </c>
      <c r="AT11259" s="1">
        <v>41821</v>
      </c>
      <c r="AU11259">
        <v>49.28</v>
      </c>
      <c r="AW11259" s="1">
        <v>42095</v>
      </c>
      <c r="AX11259">
        <v>2011</v>
      </c>
    </row>
    <row r="11260" spans="1:50" x14ac:dyDescent="0.3">
      <c r="A11260">
        <v>814629</v>
      </c>
      <c r="B11260">
        <v>1022159</v>
      </c>
      <c r="C11260">
        <v>2000</v>
      </c>
      <c r="D11260">
        <v>2000</v>
      </c>
      <c r="E11260">
        <v>2000</v>
      </c>
      <c r="F11260" t="s">
        <v>33</v>
      </c>
      <c r="G11260">
        <v>0.11990000000000001</v>
      </c>
      <c r="H11260">
        <v>66.42</v>
      </c>
      <c r="I11260" t="s">
        <v>2</v>
      </c>
      <c r="J11260" t="s">
        <v>42</v>
      </c>
      <c r="L11260" t="s">
        <v>122</v>
      </c>
      <c r="M11260" t="s">
        <v>62</v>
      </c>
      <c r="N11260">
        <v>55000</v>
      </c>
      <c r="O11260" t="s">
        <v>43</v>
      </c>
      <c r="P11260" s="1">
        <v>40725</v>
      </c>
      <c r="R11260" t="s">
        <v>67</v>
      </c>
      <c r="S11260" t="s">
        <v>8</v>
      </c>
      <c r="T11260" t="s">
        <v>21899</v>
      </c>
      <c r="U11260" t="s">
        <v>77</v>
      </c>
      <c r="V11260" t="s">
        <v>138</v>
      </c>
      <c r="W11260" t="s">
        <v>403</v>
      </c>
      <c r="X11260" t="s">
        <v>52</v>
      </c>
      <c r="Y11260">
        <v>18.920000000000002</v>
      </c>
      <c r="Z11260">
        <v>1</v>
      </c>
      <c r="AA11260" s="1">
        <v>33543</v>
      </c>
      <c r="AB11260">
        <v>2</v>
      </c>
      <c r="AC11260">
        <v>11</v>
      </c>
      <c r="AD11260">
        <v>113</v>
      </c>
      <c r="AE11260">
        <v>13</v>
      </c>
      <c r="AF11260">
        <v>1</v>
      </c>
      <c r="AG11260">
        <v>6568</v>
      </c>
      <c r="AH11260">
        <v>0.29499999999999998</v>
      </c>
      <c r="AI11260">
        <v>23</v>
      </c>
      <c r="AJ11260" t="s">
        <v>39537</v>
      </c>
      <c r="AK11260">
        <v>0</v>
      </c>
      <c r="AL11260">
        <v>0</v>
      </c>
      <c r="AM11260">
        <v>2280.2399999999998</v>
      </c>
      <c r="AN11260">
        <v>2280.2399999999998</v>
      </c>
      <c r="AO11260">
        <v>1868.66</v>
      </c>
      <c r="AP11260">
        <v>389</v>
      </c>
      <c r="AQ11260">
        <v>0</v>
      </c>
      <c r="AR11260">
        <v>22.58</v>
      </c>
      <c r="AS11260">
        <v>0.2258</v>
      </c>
      <c r="AT11260" s="1">
        <v>41791</v>
      </c>
      <c r="AU11260">
        <v>66.42</v>
      </c>
      <c r="AW11260" s="1">
        <v>41944</v>
      </c>
      <c r="AX11260">
        <v>2011</v>
      </c>
    </row>
    <row r="11261" spans="1:50" x14ac:dyDescent="0.3">
      <c r="A11261">
        <v>814621</v>
      </c>
      <c r="B11261">
        <v>1022151</v>
      </c>
      <c r="C11261">
        <v>19600</v>
      </c>
      <c r="D11261">
        <v>19600</v>
      </c>
      <c r="E11261">
        <v>19600</v>
      </c>
      <c r="F11261" t="s">
        <v>84</v>
      </c>
      <c r="G11261">
        <v>0.23219999999999999</v>
      </c>
      <c r="H11261">
        <v>555.02</v>
      </c>
      <c r="I11261" t="s">
        <v>7</v>
      </c>
      <c r="J11261" t="s">
        <v>1032</v>
      </c>
      <c r="K11261" t="s">
        <v>21897</v>
      </c>
      <c r="L11261" t="s">
        <v>35</v>
      </c>
      <c r="M11261" t="s">
        <v>62</v>
      </c>
      <c r="N11261">
        <v>170000</v>
      </c>
      <c r="O11261" t="s">
        <v>37</v>
      </c>
      <c r="P11261" s="1">
        <v>40725</v>
      </c>
      <c r="R11261" t="s">
        <v>38</v>
      </c>
      <c r="S11261" t="s">
        <v>8</v>
      </c>
      <c r="T11261" t="s">
        <v>21898</v>
      </c>
      <c r="U11261" t="s">
        <v>77</v>
      </c>
      <c r="V11261" t="s">
        <v>138</v>
      </c>
      <c r="W11261" t="s">
        <v>790</v>
      </c>
      <c r="X11261" t="s">
        <v>81</v>
      </c>
      <c r="Y11261">
        <v>22.12</v>
      </c>
      <c r="Z11261">
        <v>0</v>
      </c>
      <c r="AA11261" s="1">
        <v>34121</v>
      </c>
      <c r="AB11261">
        <v>0</v>
      </c>
      <c r="AC11261" t="s">
        <v>2542</v>
      </c>
      <c r="AD11261" t="s">
        <v>2542</v>
      </c>
      <c r="AE11261">
        <v>11</v>
      </c>
      <c r="AF11261">
        <v>0</v>
      </c>
      <c r="AG11261">
        <v>125558</v>
      </c>
      <c r="AH11261">
        <v>0.98599999999999999</v>
      </c>
      <c r="AI11261">
        <v>23</v>
      </c>
      <c r="AJ11261" t="s">
        <v>39537</v>
      </c>
      <c r="AK11261">
        <v>0</v>
      </c>
      <c r="AL11261">
        <v>0</v>
      </c>
      <c r="AM11261">
        <v>33101.499969999997</v>
      </c>
      <c r="AN11261">
        <v>33101.5</v>
      </c>
      <c r="AO11261">
        <v>19600</v>
      </c>
      <c r="AP11261">
        <v>13501.5</v>
      </c>
      <c r="AQ11261">
        <v>0</v>
      </c>
      <c r="AR11261">
        <v>0</v>
      </c>
      <c r="AS11261">
        <v>0</v>
      </c>
      <c r="AT11261" s="1">
        <v>42339</v>
      </c>
      <c r="AU11261">
        <v>6460.54</v>
      </c>
      <c r="AW11261" s="1">
        <v>42339</v>
      </c>
      <c r="AX11261">
        <v>2011</v>
      </c>
    </row>
    <row r="11262" spans="1:50" x14ac:dyDescent="0.3">
      <c r="A11262">
        <v>814604</v>
      </c>
      <c r="B11262">
        <v>1022133</v>
      </c>
      <c r="C11262">
        <v>6400</v>
      </c>
      <c r="D11262">
        <v>6400</v>
      </c>
      <c r="E11262">
        <v>6125</v>
      </c>
      <c r="F11262" t="s">
        <v>33</v>
      </c>
      <c r="G11262">
        <v>0.1099</v>
      </c>
      <c r="H11262">
        <v>209.5</v>
      </c>
      <c r="I11262" t="s">
        <v>2</v>
      </c>
      <c r="J11262" t="s">
        <v>58</v>
      </c>
      <c r="K11262" t="s">
        <v>21896</v>
      </c>
      <c r="L11262" t="s">
        <v>55</v>
      </c>
      <c r="M11262" t="s">
        <v>62</v>
      </c>
      <c r="N11262">
        <v>39000</v>
      </c>
      <c r="O11262" t="s">
        <v>963</v>
      </c>
      <c r="P11262" s="1">
        <v>40756</v>
      </c>
      <c r="R11262" t="s">
        <v>38</v>
      </c>
      <c r="S11262" t="s">
        <v>8</v>
      </c>
      <c r="U11262" t="s">
        <v>176</v>
      </c>
      <c r="V11262" t="s">
        <v>721</v>
      </c>
      <c r="W11262" t="s">
        <v>209</v>
      </c>
      <c r="X11262" t="s">
        <v>148</v>
      </c>
      <c r="Y11262">
        <v>20.8</v>
      </c>
      <c r="Z11262">
        <v>0</v>
      </c>
      <c r="AA11262" s="1">
        <v>38838</v>
      </c>
      <c r="AB11262">
        <v>0</v>
      </c>
      <c r="AC11262" t="s">
        <v>2542</v>
      </c>
      <c r="AD11262" t="s">
        <v>2542</v>
      </c>
      <c r="AE11262">
        <v>4</v>
      </c>
      <c r="AF11262">
        <v>0</v>
      </c>
      <c r="AG11262">
        <v>0</v>
      </c>
      <c r="AH11262">
        <v>0</v>
      </c>
      <c r="AI11262">
        <v>11</v>
      </c>
      <c r="AJ11262" t="s">
        <v>39537</v>
      </c>
      <c r="AK11262">
        <v>0</v>
      </c>
      <c r="AL11262">
        <v>0</v>
      </c>
      <c r="AM11262">
        <v>6780.8368899999996</v>
      </c>
      <c r="AN11262">
        <v>6489.47</v>
      </c>
      <c r="AO11262">
        <v>6400</v>
      </c>
      <c r="AP11262">
        <v>380.84</v>
      </c>
      <c r="AQ11262">
        <v>0</v>
      </c>
      <c r="AR11262">
        <v>0</v>
      </c>
      <c r="AS11262">
        <v>0</v>
      </c>
      <c r="AT11262" s="1">
        <v>40969</v>
      </c>
      <c r="AU11262">
        <v>5533.5</v>
      </c>
      <c r="AW11262" s="1">
        <v>41548</v>
      </c>
      <c r="AX11262">
        <v>2011</v>
      </c>
    </row>
    <row r="11263" spans="1:50" x14ac:dyDescent="0.3">
      <c r="A11263">
        <v>814575</v>
      </c>
      <c r="B11263">
        <v>1022099</v>
      </c>
      <c r="C11263">
        <v>8000</v>
      </c>
      <c r="D11263">
        <v>8000</v>
      </c>
      <c r="E11263">
        <v>7975</v>
      </c>
      <c r="F11263" t="s">
        <v>33</v>
      </c>
      <c r="G11263">
        <v>0.1099</v>
      </c>
      <c r="H11263">
        <v>261.88</v>
      </c>
      <c r="I11263" t="s">
        <v>2</v>
      </c>
      <c r="J11263" t="s">
        <v>58</v>
      </c>
      <c r="K11263" t="s">
        <v>21894</v>
      </c>
      <c r="L11263" t="s">
        <v>122</v>
      </c>
      <c r="M11263" t="s">
        <v>62</v>
      </c>
      <c r="N11263">
        <v>80000</v>
      </c>
      <c r="O11263" t="s">
        <v>963</v>
      </c>
      <c r="P11263" s="1">
        <v>40725</v>
      </c>
      <c r="R11263" t="s">
        <v>38</v>
      </c>
      <c r="S11263" t="s">
        <v>8</v>
      </c>
      <c r="T11263" t="s">
        <v>21895</v>
      </c>
      <c r="U11263" t="s">
        <v>39</v>
      </c>
      <c r="V11263" t="s">
        <v>3723</v>
      </c>
      <c r="W11263" t="s">
        <v>338</v>
      </c>
      <c r="X11263" t="s">
        <v>148</v>
      </c>
      <c r="Y11263">
        <v>6.57</v>
      </c>
      <c r="Z11263">
        <v>0</v>
      </c>
      <c r="AA11263" s="1">
        <v>34881</v>
      </c>
      <c r="AB11263">
        <v>0</v>
      </c>
      <c r="AC11263" t="s">
        <v>2542</v>
      </c>
      <c r="AD11263" t="s">
        <v>2542</v>
      </c>
      <c r="AE11263">
        <v>8</v>
      </c>
      <c r="AF11263">
        <v>0</v>
      </c>
      <c r="AG11263">
        <v>6973</v>
      </c>
      <c r="AH11263">
        <v>0.749</v>
      </c>
      <c r="AI11263">
        <v>22</v>
      </c>
      <c r="AJ11263" t="s">
        <v>39537</v>
      </c>
      <c r="AK11263">
        <v>0</v>
      </c>
      <c r="AL11263">
        <v>0</v>
      </c>
      <c r="AM11263">
        <v>9042.6020069999995</v>
      </c>
      <c r="AN11263">
        <v>9014.34</v>
      </c>
      <c r="AO11263">
        <v>8000</v>
      </c>
      <c r="AP11263">
        <v>1042.5999999999999</v>
      </c>
      <c r="AQ11263">
        <v>0</v>
      </c>
      <c r="AR11263">
        <v>0</v>
      </c>
      <c r="AS11263">
        <v>0</v>
      </c>
      <c r="AT11263" s="1">
        <v>41275</v>
      </c>
      <c r="AU11263">
        <v>4607.72</v>
      </c>
      <c r="AW11263" s="1">
        <v>41306</v>
      </c>
      <c r="AX11263">
        <v>2011</v>
      </c>
    </row>
    <row r="11264" spans="1:50" x14ac:dyDescent="0.3">
      <c r="A11264">
        <v>814523</v>
      </c>
      <c r="B11264">
        <v>1022037</v>
      </c>
      <c r="C11264">
        <v>35000</v>
      </c>
      <c r="D11264">
        <v>29525</v>
      </c>
      <c r="E11264">
        <v>15824.9956</v>
      </c>
      <c r="F11264" t="s">
        <v>84</v>
      </c>
      <c r="G11264">
        <v>0.19689999999999999</v>
      </c>
      <c r="H11264">
        <v>777.15</v>
      </c>
      <c r="I11264" t="s">
        <v>5</v>
      </c>
      <c r="J11264" t="s">
        <v>226</v>
      </c>
      <c r="K11264" t="s">
        <v>21892</v>
      </c>
      <c r="L11264" t="s">
        <v>71</v>
      </c>
      <c r="M11264" t="s">
        <v>62</v>
      </c>
      <c r="N11264">
        <v>120000</v>
      </c>
      <c r="O11264" t="s">
        <v>963</v>
      </c>
      <c r="P11264" s="1">
        <v>40725</v>
      </c>
      <c r="R11264" t="s">
        <v>9101</v>
      </c>
      <c r="S11264" t="s">
        <v>8</v>
      </c>
      <c r="T11264" t="s">
        <v>21893</v>
      </c>
      <c r="U11264" t="s">
        <v>77</v>
      </c>
      <c r="V11264" t="s">
        <v>1377</v>
      </c>
      <c r="W11264" t="s">
        <v>752</v>
      </c>
      <c r="X11264" t="s">
        <v>148</v>
      </c>
      <c r="Y11264">
        <v>10.11</v>
      </c>
      <c r="Z11264">
        <v>2</v>
      </c>
      <c r="AA11264" s="1">
        <v>34608</v>
      </c>
      <c r="AB11264">
        <v>0</v>
      </c>
      <c r="AC11264">
        <v>14</v>
      </c>
      <c r="AD11264">
        <v>109</v>
      </c>
      <c r="AE11264">
        <v>14</v>
      </c>
      <c r="AF11264">
        <v>1</v>
      </c>
      <c r="AG11264">
        <v>13769</v>
      </c>
      <c r="AH11264">
        <v>0.48299999999999998</v>
      </c>
      <c r="AI11264">
        <v>42</v>
      </c>
      <c r="AJ11264" t="s">
        <v>39537</v>
      </c>
      <c r="AK11264">
        <v>2285</v>
      </c>
      <c r="AL11264">
        <v>1232</v>
      </c>
      <c r="AM11264">
        <v>44285.58</v>
      </c>
      <c r="AN11264">
        <v>23721.62</v>
      </c>
      <c r="AO11264">
        <v>27240.46</v>
      </c>
      <c r="AP11264">
        <v>17045.12</v>
      </c>
      <c r="AQ11264">
        <v>0</v>
      </c>
      <c r="AR11264">
        <v>0</v>
      </c>
      <c r="AS11264">
        <v>0</v>
      </c>
      <c r="AT11264" s="1">
        <v>42491</v>
      </c>
      <c r="AU11264">
        <v>777.15</v>
      </c>
      <c r="AV11264">
        <v>42522</v>
      </c>
      <c r="AW11264" s="1">
        <v>42491</v>
      </c>
      <c r="AX11264">
        <v>2011</v>
      </c>
    </row>
    <row r="11265" spans="1:50" x14ac:dyDescent="0.3">
      <c r="A11265">
        <v>814512</v>
      </c>
      <c r="B11265">
        <v>1022026</v>
      </c>
      <c r="C11265">
        <v>2000</v>
      </c>
      <c r="D11265">
        <v>2000</v>
      </c>
      <c r="E11265">
        <v>2000</v>
      </c>
      <c r="F11265" t="s">
        <v>33</v>
      </c>
      <c r="G11265">
        <v>0.16889999999999999</v>
      </c>
      <c r="H11265">
        <v>71.2</v>
      </c>
      <c r="I11265" t="s">
        <v>4</v>
      </c>
      <c r="J11265" t="s">
        <v>119</v>
      </c>
      <c r="K11265" t="s">
        <v>21891</v>
      </c>
      <c r="L11265" t="s">
        <v>110</v>
      </c>
      <c r="M11265" t="s">
        <v>36</v>
      </c>
      <c r="N11265">
        <v>33000</v>
      </c>
      <c r="O11265" t="s">
        <v>963</v>
      </c>
      <c r="P11265" s="1">
        <v>40725</v>
      </c>
      <c r="R11265" t="s">
        <v>67</v>
      </c>
      <c r="S11265" t="s">
        <v>8</v>
      </c>
      <c r="U11265" t="s">
        <v>111</v>
      </c>
      <c r="V11265" t="s">
        <v>3521</v>
      </c>
      <c r="W11265" t="s">
        <v>915</v>
      </c>
      <c r="X11265" t="s">
        <v>105</v>
      </c>
      <c r="Y11265">
        <v>3.31</v>
      </c>
      <c r="Z11265">
        <v>0</v>
      </c>
      <c r="AA11265" s="1">
        <v>39479</v>
      </c>
      <c r="AB11265">
        <v>2</v>
      </c>
      <c r="AC11265" t="s">
        <v>2542</v>
      </c>
      <c r="AD11265" t="s">
        <v>2542</v>
      </c>
      <c r="AE11265">
        <v>3</v>
      </c>
      <c r="AF11265">
        <v>0</v>
      </c>
      <c r="AG11265">
        <v>3247</v>
      </c>
      <c r="AH11265">
        <v>0.79200000000000004</v>
      </c>
      <c r="AI11265">
        <v>3</v>
      </c>
      <c r="AJ11265" t="s">
        <v>39537</v>
      </c>
      <c r="AK11265">
        <v>0</v>
      </c>
      <c r="AL11265">
        <v>0</v>
      </c>
      <c r="AM11265">
        <v>1730.89</v>
      </c>
      <c r="AN11265">
        <v>1730.89</v>
      </c>
      <c r="AO11265">
        <v>1125.31</v>
      </c>
      <c r="AP11265">
        <v>505.55</v>
      </c>
      <c r="AQ11265">
        <v>14.984</v>
      </c>
      <c r="AR11265">
        <v>85.05</v>
      </c>
      <c r="AS11265">
        <v>6.3429000000000002</v>
      </c>
      <c r="AT11265" s="1">
        <v>41518</v>
      </c>
      <c r="AU11265">
        <v>150</v>
      </c>
      <c r="AW11265" s="1">
        <v>41913</v>
      </c>
      <c r="AX11265">
        <v>2011</v>
      </c>
    </row>
    <row r="11266" spans="1:50" x14ac:dyDescent="0.3">
      <c r="A11266">
        <v>814509</v>
      </c>
      <c r="B11266">
        <v>1022023</v>
      </c>
      <c r="C11266">
        <v>18000</v>
      </c>
      <c r="D11266">
        <v>13800</v>
      </c>
      <c r="E11266">
        <v>13775</v>
      </c>
      <c r="F11266" t="s">
        <v>84</v>
      </c>
      <c r="G11266">
        <v>0.12989999999999999</v>
      </c>
      <c r="H11266">
        <v>313.93</v>
      </c>
      <c r="I11266" t="s">
        <v>3</v>
      </c>
      <c r="J11266" t="s">
        <v>98</v>
      </c>
      <c r="K11266" t="s">
        <v>21888</v>
      </c>
      <c r="L11266" t="s">
        <v>110</v>
      </c>
      <c r="M11266" t="s">
        <v>62</v>
      </c>
      <c r="N11266">
        <v>60000</v>
      </c>
      <c r="O11266" t="s">
        <v>37</v>
      </c>
      <c r="P11266" s="1">
        <v>40725</v>
      </c>
      <c r="R11266" t="s">
        <v>67</v>
      </c>
      <c r="S11266" t="s">
        <v>8</v>
      </c>
      <c r="T11266" t="s">
        <v>21889</v>
      </c>
      <c r="U11266" t="s">
        <v>111</v>
      </c>
      <c r="V11266" t="s">
        <v>21890</v>
      </c>
      <c r="W11266" t="s">
        <v>433</v>
      </c>
      <c r="X11266" t="s">
        <v>434</v>
      </c>
      <c r="Y11266">
        <v>24.54</v>
      </c>
      <c r="Z11266">
        <v>1</v>
      </c>
      <c r="AA11266" s="1">
        <v>36678</v>
      </c>
      <c r="AB11266">
        <v>0</v>
      </c>
      <c r="AC11266">
        <v>18</v>
      </c>
      <c r="AD11266" t="s">
        <v>2542</v>
      </c>
      <c r="AE11266">
        <v>11</v>
      </c>
      <c r="AF11266">
        <v>0</v>
      </c>
      <c r="AG11266">
        <v>6620</v>
      </c>
      <c r="AH11266">
        <v>0.38900000000000001</v>
      </c>
      <c r="AI11266">
        <v>29</v>
      </c>
      <c r="AJ11266" t="s">
        <v>39537</v>
      </c>
      <c r="AK11266">
        <v>0</v>
      </c>
      <c r="AL11266">
        <v>0</v>
      </c>
      <c r="AM11266">
        <v>6277.68</v>
      </c>
      <c r="AN11266">
        <v>6266.44</v>
      </c>
      <c r="AO11266">
        <v>3637.93</v>
      </c>
      <c r="AP11266">
        <v>2615.87</v>
      </c>
      <c r="AQ11266">
        <v>0</v>
      </c>
      <c r="AR11266">
        <v>23.88</v>
      </c>
      <c r="AS11266">
        <v>0</v>
      </c>
      <c r="AT11266" s="1">
        <v>41365</v>
      </c>
      <c r="AU11266">
        <v>313.93</v>
      </c>
      <c r="AW11266" s="1">
        <v>42491</v>
      </c>
      <c r="AX11266">
        <v>2011</v>
      </c>
    </row>
    <row r="11267" spans="1:50" x14ac:dyDescent="0.3">
      <c r="A11267">
        <v>814500</v>
      </c>
      <c r="B11267">
        <v>1022014</v>
      </c>
      <c r="C11267">
        <v>2100</v>
      </c>
      <c r="D11267">
        <v>2100</v>
      </c>
      <c r="E11267">
        <v>2100</v>
      </c>
      <c r="F11267" t="s">
        <v>33</v>
      </c>
      <c r="G11267">
        <v>5.4199999999999998E-2</v>
      </c>
      <c r="H11267">
        <v>63.34</v>
      </c>
      <c r="I11267" t="s">
        <v>1</v>
      </c>
      <c r="J11267" t="s">
        <v>203</v>
      </c>
      <c r="K11267" t="s">
        <v>21886</v>
      </c>
      <c r="L11267" t="s">
        <v>49</v>
      </c>
      <c r="M11267" t="s">
        <v>62</v>
      </c>
      <c r="N11267">
        <v>35000</v>
      </c>
      <c r="O11267" t="s">
        <v>43</v>
      </c>
      <c r="P11267" s="1">
        <v>40725</v>
      </c>
      <c r="R11267" t="s">
        <v>38</v>
      </c>
      <c r="S11267" t="s">
        <v>8</v>
      </c>
      <c r="T11267" t="s">
        <v>21887</v>
      </c>
      <c r="U11267" t="s">
        <v>77</v>
      </c>
      <c r="V11267" t="s">
        <v>2879</v>
      </c>
      <c r="W11267" t="s">
        <v>492</v>
      </c>
      <c r="X11267" t="s">
        <v>493</v>
      </c>
      <c r="Y11267">
        <v>5.86</v>
      </c>
      <c r="Z11267">
        <v>0</v>
      </c>
      <c r="AA11267" s="1">
        <v>34151</v>
      </c>
      <c r="AB11267">
        <v>0</v>
      </c>
      <c r="AC11267" t="s">
        <v>2542</v>
      </c>
      <c r="AD11267" t="s">
        <v>2542</v>
      </c>
      <c r="AE11267">
        <v>9</v>
      </c>
      <c r="AF11267">
        <v>0</v>
      </c>
      <c r="AG11267">
        <v>2794</v>
      </c>
      <c r="AH11267">
        <v>8.5000000000000006E-2</v>
      </c>
      <c r="AI11267">
        <v>22</v>
      </c>
      <c r="AJ11267" t="s">
        <v>39537</v>
      </c>
      <c r="AK11267">
        <v>0</v>
      </c>
      <c r="AL11267">
        <v>0</v>
      </c>
      <c r="AM11267">
        <v>2280.0702339999998</v>
      </c>
      <c r="AN11267">
        <v>2280.0700000000002</v>
      </c>
      <c r="AO11267">
        <v>2100</v>
      </c>
      <c r="AP11267">
        <v>180.07</v>
      </c>
      <c r="AQ11267">
        <v>0</v>
      </c>
      <c r="AR11267">
        <v>0</v>
      </c>
      <c r="AS11267">
        <v>0</v>
      </c>
      <c r="AT11267" s="1">
        <v>41852</v>
      </c>
      <c r="AU11267">
        <v>69.099999999999994</v>
      </c>
      <c r="AW11267" s="1">
        <v>41821</v>
      </c>
      <c r="AX11267">
        <v>2011</v>
      </c>
    </row>
    <row r="11268" spans="1:50" x14ac:dyDescent="0.3">
      <c r="A11268">
        <v>814473</v>
      </c>
      <c r="B11268">
        <v>1021987</v>
      </c>
      <c r="C11268">
        <v>10500</v>
      </c>
      <c r="D11268">
        <v>10500</v>
      </c>
      <c r="E11268">
        <v>10250</v>
      </c>
      <c r="F11268" t="s">
        <v>33</v>
      </c>
      <c r="G11268">
        <v>6.9900000000000004E-2</v>
      </c>
      <c r="H11268">
        <v>324.17</v>
      </c>
      <c r="I11268" t="s">
        <v>1</v>
      </c>
      <c r="J11268" t="s">
        <v>91</v>
      </c>
      <c r="K11268" t="s">
        <v>21884</v>
      </c>
      <c r="L11268" t="s">
        <v>49</v>
      </c>
      <c r="M11268" t="s">
        <v>62</v>
      </c>
      <c r="N11268">
        <v>70000</v>
      </c>
      <c r="O11268" t="s">
        <v>37</v>
      </c>
      <c r="P11268" s="1">
        <v>40725</v>
      </c>
      <c r="R11268" t="s">
        <v>38</v>
      </c>
      <c r="S11268" t="s">
        <v>8</v>
      </c>
      <c r="T11268" t="s">
        <v>21885</v>
      </c>
      <c r="U11268" t="s">
        <v>39</v>
      </c>
      <c r="V11268" t="s">
        <v>120</v>
      </c>
      <c r="W11268" t="s">
        <v>279</v>
      </c>
      <c r="X11268" t="s">
        <v>52</v>
      </c>
      <c r="Y11268">
        <v>14.14</v>
      </c>
      <c r="Z11268">
        <v>0</v>
      </c>
      <c r="AA11268" s="1">
        <v>36281</v>
      </c>
      <c r="AB11268">
        <v>0</v>
      </c>
      <c r="AC11268" t="s">
        <v>2542</v>
      </c>
      <c r="AD11268" t="s">
        <v>2542</v>
      </c>
      <c r="AE11268">
        <v>10</v>
      </c>
      <c r="AF11268">
        <v>0</v>
      </c>
      <c r="AG11268">
        <v>11116</v>
      </c>
      <c r="AH11268">
        <v>0.187</v>
      </c>
      <c r="AI11268">
        <v>28</v>
      </c>
      <c r="AJ11268" t="s">
        <v>39537</v>
      </c>
      <c r="AK11268">
        <v>0</v>
      </c>
      <c r="AL11268">
        <v>0</v>
      </c>
      <c r="AM11268">
        <v>11631.38573</v>
      </c>
      <c r="AN11268">
        <v>11354.45</v>
      </c>
      <c r="AO11268">
        <v>10500</v>
      </c>
      <c r="AP11268">
        <v>1131.3900000000001</v>
      </c>
      <c r="AQ11268">
        <v>0</v>
      </c>
      <c r="AR11268">
        <v>0</v>
      </c>
      <c r="AS11268">
        <v>0</v>
      </c>
      <c r="AT11268" s="1">
        <v>41671</v>
      </c>
      <c r="AU11268">
        <v>2240.86</v>
      </c>
      <c r="AW11268" s="1">
        <v>41671</v>
      </c>
      <c r="AX11268">
        <v>2011</v>
      </c>
    </row>
    <row r="11269" spans="1:50" x14ac:dyDescent="0.3">
      <c r="A11269">
        <v>814454</v>
      </c>
      <c r="B11269">
        <v>1021968</v>
      </c>
      <c r="C11269">
        <v>10400</v>
      </c>
      <c r="D11269">
        <v>10400</v>
      </c>
      <c r="E11269">
        <v>10125</v>
      </c>
      <c r="F11269" t="s">
        <v>33</v>
      </c>
      <c r="G11269">
        <v>0.1149</v>
      </c>
      <c r="H11269">
        <v>342.91</v>
      </c>
      <c r="I11269" t="s">
        <v>2</v>
      </c>
      <c r="J11269" t="s">
        <v>34</v>
      </c>
      <c r="K11269" t="s">
        <v>21881</v>
      </c>
      <c r="L11269" t="s">
        <v>71</v>
      </c>
      <c r="M11269" t="s">
        <v>62</v>
      </c>
      <c r="N11269">
        <v>47000</v>
      </c>
      <c r="O11269" t="s">
        <v>37</v>
      </c>
      <c r="P11269" s="1">
        <v>40725</v>
      </c>
      <c r="R11269" t="s">
        <v>38</v>
      </c>
      <c r="S11269" t="s">
        <v>8</v>
      </c>
      <c r="T11269" t="s">
        <v>21882</v>
      </c>
      <c r="U11269" t="s">
        <v>39</v>
      </c>
      <c r="V11269" t="s">
        <v>21883</v>
      </c>
      <c r="W11269" t="s">
        <v>487</v>
      </c>
      <c r="X11269" t="s">
        <v>383</v>
      </c>
      <c r="Y11269">
        <v>0</v>
      </c>
      <c r="Z11269">
        <v>0</v>
      </c>
      <c r="AA11269" s="1">
        <v>36526</v>
      </c>
      <c r="AB11269">
        <v>0</v>
      </c>
      <c r="AC11269" t="s">
        <v>2542</v>
      </c>
      <c r="AD11269">
        <v>116</v>
      </c>
      <c r="AE11269">
        <v>2</v>
      </c>
      <c r="AF11269">
        <v>1</v>
      </c>
      <c r="AG11269">
        <v>0</v>
      </c>
      <c r="AH11269">
        <v>0</v>
      </c>
      <c r="AI11269">
        <v>6</v>
      </c>
      <c r="AJ11269" t="s">
        <v>39537</v>
      </c>
      <c r="AK11269">
        <v>0</v>
      </c>
      <c r="AL11269">
        <v>0</v>
      </c>
      <c r="AM11269">
        <v>11858.267169999999</v>
      </c>
      <c r="AN11269">
        <v>11544.71</v>
      </c>
      <c r="AO11269">
        <v>10400</v>
      </c>
      <c r="AP11269">
        <v>1458.27</v>
      </c>
      <c r="AQ11269">
        <v>0</v>
      </c>
      <c r="AR11269">
        <v>0</v>
      </c>
      <c r="AS11269">
        <v>0</v>
      </c>
      <c r="AT11269" s="1">
        <v>41395</v>
      </c>
      <c r="AU11269">
        <v>576.73</v>
      </c>
      <c r="AW11269" s="1">
        <v>42491</v>
      </c>
      <c r="AX11269">
        <v>2011</v>
      </c>
    </row>
    <row r="11270" spans="1:50" x14ac:dyDescent="0.3">
      <c r="A11270">
        <v>814410</v>
      </c>
      <c r="B11270">
        <v>1021923</v>
      </c>
      <c r="C11270">
        <v>12000</v>
      </c>
      <c r="D11270">
        <v>12000</v>
      </c>
      <c r="E11270">
        <v>11750</v>
      </c>
      <c r="F11270" t="s">
        <v>33</v>
      </c>
      <c r="G11270">
        <v>0.10589999999999999</v>
      </c>
      <c r="H11270">
        <v>390.54</v>
      </c>
      <c r="I11270" t="s">
        <v>2</v>
      </c>
      <c r="J11270" t="s">
        <v>125</v>
      </c>
      <c r="K11270" t="s">
        <v>21878</v>
      </c>
      <c r="L11270" t="s">
        <v>71</v>
      </c>
      <c r="M11270" t="s">
        <v>36</v>
      </c>
      <c r="N11270">
        <v>150000</v>
      </c>
      <c r="O11270" t="s">
        <v>43</v>
      </c>
      <c r="P11270" s="1">
        <v>40725</v>
      </c>
      <c r="R11270" t="s">
        <v>38</v>
      </c>
      <c r="S11270" t="s">
        <v>8</v>
      </c>
      <c r="T11270" t="s">
        <v>21879</v>
      </c>
      <c r="U11270" t="s">
        <v>39</v>
      </c>
      <c r="V11270" t="s">
        <v>21880</v>
      </c>
      <c r="W11270" t="s">
        <v>60</v>
      </c>
      <c r="X11270" t="s">
        <v>41</v>
      </c>
      <c r="Y11270">
        <v>9.92</v>
      </c>
      <c r="Z11270">
        <v>0</v>
      </c>
      <c r="AA11270" s="1">
        <v>33725</v>
      </c>
      <c r="AB11270">
        <v>0</v>
      </c>
      <c r="AC11270">
        <v>35</v>
      </c>
      <c r="AD11270" t="s">
        <v>2542</v>
      </c>
      <c r="AE11270">
        <v>8</v>
      </c>
      <c r="AF11270">
        <v>0</v>
      </c>
      <c r="AG11270">
        <v>4088</v>
      </c>
      <c r="AH11270">
        <v>0.47</v>
      </c>
      <c r="AI11270">
        <v>34</v>
      </c>
      <c r="AJ11270" t="s">
        <v>39537</v>
      </c>
      <c r="AK11270">
        <v>0</v>
      </c>
      <c r="AL11270">
        <v>0</v>
      </c>
      <c r="AM11270">
        <v>13992.845670000001</v>
      </c>
      <c r="AN11270">
        <v>13701.33</v>
      </c>
      <c r="AO11270">
        <v>12000</v>
      </c>
      <c r="AP11270">
        <v>1992.85</v>
      </c>
      <c r="AQ11270">
        <v>0</v>
      </c>
      <c r="AR11270">
        <v>0</v>
      </c>
      <c r="AS11270">
        <v>0</v>
      </c>
      <c r="AT11270" s="1">
        <v>41821</v>
      </c>
      <c r="AU11270">
        <v>469.38</v>
      </c>
      <c r="AW11270" s="1">
        <v>42461</v>
      </c>
      <c r="AX11270">
        <v>2011</v>
      </c>
    </row>
    <row r="11271" spans="1:50" x14ac:dyDescent="0.3">
      <c r="A11271">
        <v>814378</v>
      </c>
      <c r="B11271">
        <v>1021889</v>
      </c>
      <c r="C11271">
        <v>3000</v>
      </c>
      <c r="D11271">
        <v>3000</v>
      </c>
      <c r="E11271">
        <v>3000</v>
      </c>
      <c r="F11271" t="s">
        <v>33</v>
      </c>
      <c r="G11271">
        <v>0.10589999999999999</v>
      </c>
      <c r="H11271">
        <v>97.64</v>
      </c>
      <c r="I11271" t="s">
        <v>2</v>
      </c>
      <c r="J11271" t="s">
        <v>125</v>
      </c>
      <c r="K11271" t="s">
        <v>21875</v>
      </c>
      <c r="L11271" t="s">
        <v>49</v>
      </c>
      <c r="M11271" t="s">
        <v>50</v>
      </c>
      <c r="N11271">
        <v>26400</v>
      </c>
      <c r="O11271" t="s">
        <v>963</v>
      </c>
      <c r="P11271" s="1">
        <v>40725</v>
      </c>
      <c r="R11271" t="s">
        <v>38</v>
      </c>
      <c r="S11271" t="s">
        <v>8</v>
      </c>
      <c r="T11271" t="s">
        <v>21876</v>
      </c>
      <c r="U11271" t="s">
        <v>77</v>
      </c>
      <c r="V11271" t="s">
        <v>21877</v>
      </c>
      <c r="W11271" t="s">
        <v>462</v>
      </c>
      <c r="X11271" t="s">
        <v>113</v>
      </c>
      <c r="Y11271">
        <v>14.18</v>
      </c>
      <c r="Z11271">
        <v>0</v>
      </c>
      <c r="AA11271" s="1">
        <v>29007</v>
      </c>
      <c r="AB11271">
        <v>0</v>
      </c>
      <c r="AC11271">
        <v>68</v>
      </c>
      <c r="AD11271" t="s">
        <v>2542</v>
      </c>
      <c r="AE11271">
        <v>6</v>
      </c>
      <c r="AF11271">
        <v>0</v>
      </c>
      <c r="AG11271">
        <v>14846</v>
      </c>
      <c r="AH11271">
        <v>0.57099999999999995</v>
      </c>
      <c r="AI11271">
        <v>23</v>
      </c>
      <c r="AJ11271" t="s">
        <v>39537</v>
      </c>
      <c r="AK11271">
        <v>0</v>
      </c>
      <c r="AL11271">
        <v>0</v>
      </c>
      <c r="AM11271">
        <v>3514.8162699999998</v>
      </c>
      <c r="AN11271">
        <v>3514.82</v>
      </c>
      <c r="AO11271">
        <v>3000</v>
      </c>
      <c r="AP11271">
        <v>514.82000000000005</v>
      </c>
      <c r="AQ11271">
        <v>0</v>
      </c>
      <c r="AR11271">
        <v>0</v>
      </c>
      <c r="AS11271">
        <v>0</v>
      </c>
      <c r="AT11271" s="1">
        <v>41852</v>
      </c>
      <c r="AU11271">
        <v>104.66</v>
      </c>
      <c r="AW11271" s="1">
        <v>41821</v>
      </c>
      <c r="AX11271">
        <v>2011</v>
      </c>
    </row>
    <row r="11272" spans="1:50" x14ac:dyDescent="0.3">
      <c r="A11272">
        <v>814375</v>
      </c>
      <c r="B11272">
        <v>1021886</v>
      </c>
      <c r="C11272">
        <v>14000</v>
      </c>
      <c r="D11272">
        <v>14000</v>
      </c>
      <c r="E11272">
        <v>13750</v>
      </c>
      <c r="F11272" t="s">
        <v>84</v>
      </c>
      <c r="G11272">
        <v>0.2099</v>
      </c>
      <c r="H11272">
        <v>378.67</v>
      </c>
      <c r="I11272" t="s">
        <v>6</v>
      </c>
      <c r="J11272" t="s">
        <v>221</v>
      </c>
      <c r="K11272" t="s">
        <v>21874</v>
      </c>
      <c r="L11272" t="s">
        <v>49</v>
      </c>
      <c r="M11272" t="s">
        <v>36</v>
      </c>
      <c r="N11272">
        <v>120000</v>
      </c>
      <c r="O11272" t="s">
        <v>963</v>
      </c>
      <c r="P11272" s="1">
        <v>40725</v>
      </c>
      <c r="R11272" t="s">
        <v>67</v>
      </c>
      <c r="S11272" t="s">
        <v>8</v>
      </c>
      <c r="U11272" t="s">
        <v>39</v>
      </c>
      <c r="V11272" t="s">
        <v>473</v>
      </c>
      <c r="W11272" t="s">
        <v>126</v>
      </c>
      <c r="X11272" t="s">
        <v>47</v>
      </c>
      <c r="Y11272">
        <v>10.96</v>
      </c>
      <c r="Z11272">
        <v>0</v>
      </c>
      <c r="AA11272" s="1">
        <v>36069</v>
      </c>
      <c r="AB11272">
        <v>0</v>
      </c>
      <c r="AC11272">
        <v>53</v>
      </c>
      <c r="AD11272" t="s">
        <v>2542</v>
      </c>
      <c r="AE11272">
        <v>9</v>
      </c>
      <c r="AF11272">
        <v>0</v>
      </c>
      <c r="AG11272">
        <v>36173</v>
      </c>
      <c r="AH11272">
        <v>0.98599999999999999</v>
      </c>
      <c r="AI11272">
        <v>26</v>
      </c>
      <c r="AJ11272" t="s">
        <v>39537</v>
      </c>
      <c r="AK11272">
        <v>0</v>
      </c>
      <c r="AL11272">
        <v>0</v>
      </c>
      <c r="AM11272">
        <v>17418.82</v>
      </c>
      <c r="AN11272">
        <v>17107.03</v>
      </c>
      <c r="AO11272">
        <v>9313.0400000000009</v>
      </c>
      <c r="AP11272">
        <v>8060.83</v>
      </c>
      <c r="AQ11272">
        <v>0</v>
      </c>
      <c r="AR11272">
        <v>44.95</v>
      </c>
      <c r="AS11272">
        <v>8.0910000039999996</v>
      </c>
      <c r="AT11272" s="1">
        <v>42156</v>
      </c>
      <c r="AU11272">
        <v>378.67</v>
      </c>
      <c r="AW11272" s="1">
        <v>42491</v>
      </c>
      <c r="AX11272">
        <v>2011</v>
      </c>
    </row>
    <row r="11273" spans="1:50" x14ac:dyDescent="0.3">
      <c r="A11273">
        <v>814373</v>
      </c>
      <c r="B11273">
        <v>1021884</v>
      </c>
      <c r="C11273">
        <v>2200</v>
      </c>
      <c r="D11273">
        <v>2200</v>
      </c>
      <c r="E11273">
        <v>2200</v>
      </c>
      <c r="F11273" t="s">
        <v>33</v>
      </c>
      <c r="G11273">
        <v>0.12989999999999999</v>
      </c>
      <c r="H11273">
        <v>74.12</v>
      </c>
      <c r="I11273" t="s">
        <v>3</v>
      </c>
      <c r="J11273" t="s">
        <v>98</v>
      </c>
      <c r="K11273" t="s">
        <v>21872</v>
      </c>
      <c r="L11273" t="s">
        <v>122</v>
      </c>
      <c r="M11273" t="s">
        <v>62</v>
      </c>
      <c r="N11273">
        <v>50000</v>
      </c>
      <c r="O11273" t="s">
        <v>963</v>
      </c>
      <c r="P11273" s="1">
        <v>40725</v>
      </c>
      <c r="R11273" t="s">
        <v>38</v>
      </c>
      <c r="S11273" t="s">
        <v>8</v>
      </c>
      <c r="T11273" t="s">
        <v>21873</v>
      </c>
      <c r="U11273" t="s">
        <v>77</v>
      </c>
      <c r="V11273" t="s">
        <v>3503</v>
      </c>
      <c r="W11273" t="s">
        <v>696</v>
      </c>
      <c r="X11273" t="s">
        <v>41</v>
      </c>
      <c r="Y11273">
        <v>20.16</v>
      </c>
      <c r="Z11273">
        <v>0</v>
      </c>
      <c r="AA11273" s="1">
        <v>35735</v>
      </c>
      <c r="AB11273">
        <v>1</v>
      </c>
      <c r="AC11273">
        <v>26</v>
      </c>
      <c r="AD11273" t="s">
        <v>2542</v>
      </c>
      <c r="AE11273">
        <v>12</v>
      </c>
      <c r="AF11273">
        <v>0</v>
      </c>
      <c r="AG11273">
        <v>11448</v>
      </c>
      <c r="AH11273">
        <v>0.47899999999999998</v>
      </c>
      <c r="AI11273">
        <v>28</v>
      </c>
      <c r="AJ11273" t="s">
        <v>39537</v>
      </c>
      <c r="AK11273">
        <v>0</v>
      </c>
      <c r="AL11273">
        <v>0</v>
      </c>
      <c r="AM11273">
        <v>2668.1493519999999</v>
      </c>
      <c r="AN11273">
        <v>2668.15</v>
      </c>
      <c r="AO11273">
        <v>2200</v>
      </c>
      <c r="AP11273">
        <v>468.15</v>
      </c>
      <c r="AQ11273">
        <v>0</v>
      </c>
      <c r="AR11273">
        <v>0</v>
      </c>
      <c r="AS11273">
        <v>0</v>
      </c>
      <c r="AT11273" s="1">
        <v>41852</v>
      </c>
      <c r="AU11273">
        <v>77.430000000000007</v>
      </c>
      <c r="AW11273" s="1">
        <v>42491</v>
      </c>
      <c r="AX11273">
        <v>2011</v>
      </c>
    </row>
    <row r="11274" spans="1:50" x14ac:dyDescent="0.3">
      <c r="A11274">
        <v>814347</v>
      </c>
      <c r="B11274">
        <v>1021855</v>
      </c>
      <c r="C11274">
        <v>4100</v>
      </c>
      <c r="D11274">
        <v>4100</v>
      </c>
      <c r="E11274">
        <v>4100</v>
      </c>
      <c r="F11274" t="s">
        <v>33</v>
      </c>
      <c r="G11274">
        <v>0.10589999999999999</v>
      </c>
      <c r="H11274">
        <v>133.44</v>
      </c>
      <c r="I11274" t="s">
        <v>2</v>
      </c>
      <c r="J11274" t="s">
        <v>125</v>
      </c>
      <c r="K11274" t="s">
        <v>21871</v>
      </c>
      <c r="L11274" t="s">
        <v>49</v>
      </c>
      <c r="M11274" t="s">
        <v>36</v>
      </c>
      <c r="N11274">
        <v>57000</v>
      </c>
      <c r="O11274" t="s">
        <v>43</v>
      </c>
      <c r="P11274" s="1">
        <v>40725</v>
      </c>
      <c r="R11274" t="s">
        <v>38</v>
      </c>
      <c r="S11274" t="s">
        <v>8</v>
      </c>
      <c r="U11274" t="s">
        <v>283</v>
      </c>
      <c r="V11274" t="s">
        <v>283</v>
      </c>
      <c r="W11274" t="s">
        <v>212</v>
      </c>
      <c r="X11274" t="s">
        <v>47</v>
      </c>
      <c r="Y11274">
        <v>7.54</v>
      </c>
      <c r="Z11274">
        <v>0</v>
      </c>
      <c r="AA11274" s="1">
        <v>33635</v>
      </c>
      <c r="AB11274">
        <v>0</v>
      </c>
      <c r="AC11274" t="s">
        <v>2542</v>
      </c>
      <c r="AD11274" t="s">
        <v>2542</v>
      </c>
      <c r="AE11274">
        <v>10</v>
      </c>
      <c r="AF11274">
        <v>0</v>
      </c>
      <c r="AG11274">
        <v>9796</v>
      </c>
      <c r="AH11274">
        <v>0.497</v>
      </c>
      <c r="AI11274">
        <v>29</v>
      </c>
      <c r="AJ11274" t="s">
        <v>39537</v>
      </c>
      <c r="AK11274">
        <v>0</v>
      </c>
      <c r="AL11274">
        <v>0</v>
      </c>
      <c r="AM11274">
        <v>4803.5904499999997</v>
      </c>
      <c r="AN11274">
        <v>4803.59</v>
      </c>
      <c r="AO11274">
        <v>4100</v>
      </c>
      <c r="AP11274">
        <v>703.59</v>
      </c>
      <c r="AQ11274">
        <v>0</v>
      </c>
      <c r="AR11274">
        <v>0</v>
      </c>
      <c r="AS11274">
        <v>0</v>
      </c>
      <c r="AT11274" s="1">
        <v>41852</v>
      </c>
      <c r="AU11274">
        <v>144.05000000000001</v>
      </c>
      <c r="AW11274" s="1">
        <v>41821</v>
      </c>
      <c r="AX11274">
        <v>2011</v>
      </c>
    </row>
    <row r="11275" spans="1:50" x14ac:dyDescent="0.3">
      <c r="A11275">
        <v>814328</v>
      </c>
      <c r="B11275">
        <v>1021833</v>
      </c>
      <c r="C11275">
        <v>6000</v>
      </c>
      <c r="D11275">
        <v>6000</v>
      </c>
      <c r="E11275">
        <v>6000</v>
      </c>
      <c r="F11275" t="s">
        <v>33</v>
      </c>
      <c r="G11275">
        <v>0.10589999999999999</v>
      </c>
      <c r="H11275">
        <v>195.27</v>
      </c>
      <c r="I11275" t="s">
        <v>2</v>
      </c>
      <c r="J11275" t="s">
        <v>125</v>
      </c>
      <c r="K11275" t="s">
        <v>21870</v>
      </c>
      <c r="L11275" t="s">
        <v>110</v>
      </c>
      <c r="M11275" t="s">
        <v>62</v>
      </c>
      <c r="N11275">
        <v>42000</v>
      </c>
      <c r="O11275" t="s">
        <v>43</v>
      </c>
      <c r="P11275" s="1">
        <v>40725</v>
      </c>
      <c r="R11275" t="s">
        <v>38</v>
      </c>
      <c r="S11275" t="s">
        <v>8</v>
      </c>
      <c r="U11275" t="s">
        <v>111</v>
      </c>
      <c r="V11275" t="s">
        <v>237</v>
      </c>
      <c r="W11275" t="s">
        <v>306</v>
      </c>
      <c r="X11275" t="s">
        <v>47</v>
      </c>
      <c r="Y11275">
        <v>15.89</v>
      </c>
      <c r="Z11275">
        <v>0</v>
      </c>
      <c r="AA11275" s="1">
        <v>36647</v>
      </c>
      <c r="AB11275">
        <v>1</v>
      </c>
      <c r="AC11275" t="s">
        <v>2542</v>
      </c>
      <c r="AD11275" t="s">
        <v>2542</v>
      </c>
      <c r="AE11275">
        <v>10</v>
      </c>
      <c r="AF11275">
        <v>0</v>
      </c>
      <c r="AG11275">
        <v>20691</v>
      </c>
      <c r="AH11275">
        <v>0.51600000000000001</v>
      </c>
      <c r="AI11275">
        <v>20</v>
      </c>
      <c r="AJ11275" t="s">
        <v>39537</v>
      </c>
      <c r="AK11275">
        <v>0</v>
      </c>
      <c r="AL11275">
        <v>0</v>
      </c>
      <c r="AM11275">
        <v>7029.6941319999996</v>
      </c>
      <c r="AN11275">
        <v>7029.69</v>
      </c>
      <c r="AO11275">
        <v>6000</v>
      </c>
      <c r="AP11275">
        <v>1029.69</v>
      </c>
      <c r="AQ11275">
        <v>0</v>
      </c>
      <c r="AR11275">
        <v>0</v>
      </c>
      <c r="AS11275">
        <v>0</v>
      </c>
      <c r="AT11275" s="1">
        <v>41852</v>
      </c>
      <c r="AU11275">
        <v>207.7</v>
      </c>
      <c r="AW11275" s="1">
        <v>42491</v>
      </c>
      <c r="AX11275">
        <v>2011</v>
      </c>
    </row>
    <row r="11276" spans="1:50" x14ac:dyDescent="0.3">
      <c r="A11276">
        <v>814318</v>
      </c>
      <c r="B11276">
        <v>1021821</v>
      </c>
      <c r="C11276">
        <v>5000</v>
      </c>
      <c r="D11276">
        <v>5000</v>
      </c>
      <c r="E11276">
        <v>5000</v>
      </c>
      <c r="F11276" t="s">
        <v>84</v>
      </c>
      <c r="G11276">
        <v>0.1749</v>
      </c>
      <c r="H11276">
        <v>125.59</v>
      </c>
      <c r="I11276" t="s">
        <v>4</v>
      </c>
      <c r="J11276" t="s">
        <v>234</v>
      </c>
      <c r="K11276" t="s">
        <v>21868</v>
      </c>
      <c r="L11276" t="s">
        <v>59</v>
      </c>
      <c r="M11276" t="s">
        <v>36</v>
      </c>
      <c r="N11276">
        <v>28800</v>
      </c>
      <c r="O11276" t="s">
        <v>963</v>
      </c>
      <c r="P11276" s="1">
        <v>40725</v>
      </c>
      <c r="R11276" t="s">
        <v>67</v>
      </c>
      <c r="S11276" t="s">
        <v>8</v>
      </c>
      <c r="T11276" t="s">
        <v>21869</v>
      </c>
      <c r="U11276" t="s">
        <v>74</v>
      </c>
      <c r="V11276" t="s">
        <v>1291</v>
      </c>
      <c r="W11276" t="s">
        <v>1738</v>
      </c>
      <c r="X11276" t="s">
        <v>495</v>
      </c>
      <c r="Y11276">
        <v>16.71</v>
      </c>
      <c r="Z11276">
        <v>0</v>
      </c>
      <c r="AA11276" s="1">
        <v>37895</v>
      </c>
      <c r="AB11276">
        <v>1</v>
      </c>
      <c r="AC11276">
        <v>35</v>
      </c>
      <c r="AD11276" t="s">
        <v>2542</v>
      </c>
      <c r="AE11276">
        <v>6</v>
      </c>
      <c r="AF11276">
        <v>0</v>
      </c>
      <c r="AG11276">
        <v>2023</v>
      </c>
      <c r="AH11276">
        <v>0.2</v>
      </c>
      <c r="AI11276">
        <v>15</v>
      </c>
      <c r="AJ11276" t="s">
        <v>39537</v>
      </c>
      <c r="AK11276">
        <v>0</v>
      </c>
      <c r="AL11276">
        <v>0</v>
      </c>
      <c r="AM11276">
        <v>6545.68</v>
      </c>
      <c r="AN11276">
        <v>6545.68</v>
      </c>
      <c r="AO11276">
        <v>4031.72</v>
      </c>
      <c r="AP11276">
        <v>2484.39</v>
      </c>
      <c r="AQ11276">
        <v>15</v>
      </c>
      <c r="AR11276">
        <v>14.57</v>
      </c>
      <c r="AS11276">
        <v>2.6225999999999998</v>
      </c>
      <c r="AT11276" s="1">
        <v>42370</v>
      </c>
      <c r="AU11276">
        <v>125.59</v>
      </c>
      <c r="AW11276" s="1">
        <v>42491</v>
      </c>
      <c r="AX11276">
        <v>2011</v>
      </c>
    </row>
    <row r="11277" spans="1:50" x14ac:dyDescent="0.3">
      <c r="A11277">
        <v>814316</v>
      </c>
      <c r="B11277">
        <v>1021819</v>
      </c>
      <c r="C11277">
        <v>8400</v>
      </c>
      <c r="D11277">
        <v>8400</v>
      </c>
      <c r="E11277">
        <v>8400</v>
      </c>
      <c r="F11277" t="s">
        <v>33</v>
      </c>
      <c r="G11277">
        <v>9.9900000000000003E-2</v>
      </c>
      <c r="H11277">
        <v>271.01</v>
      </c>
      <c r="I11277" t="s">
        <v>2</v>
      </c>
      <c r="J11277" t="s">
        <v>70</v>
      </c>
      <c r="K11277" t="s">
        <v>21866</v>
      </c>
      <c r="L11277" t="s">
        <v>35</v>
      </c>
      <c r="M11277" t="s">
        <v>62</v>
      </c>
      <c r="N11277">
        <v>37308</v>
      </c>
      <c r="O11277" t="s">
        <v>963</v>
      </c>
      <c r="P11277" s="1">
        <v>40725</v>
      </c>
      <c r="R11277" t="s">
        <v>38</v>
      </c>
      <c r="S11277" t="s">
        <v>8</v>
      </c>
      <c r="U11277" t="s">
        <v>111</v>
      </c>
      <c r="V11277" t="s">
        <v>21867</v>
      </c>
      <c r="W11277" t="s">
        <v>610</v>
      </c>
      <c r="X11277" t="s">
        <v>41</v>
      </c>
      <c r="Y11277">
        <v>5.05</v>
      </c>
      <c r="Z11277">
        <v>0</v>
      </c>
      <c r="AA11277" s="1">
        <v>37012</v>
      </c>
      <c r="AB11277">
        <v>0</v>
      </c>
      <c r="AC11277" t="s">
        <v>2542</v>
      </c>
      <c r="AD11277">
        <v>86</v>
      </c>
      <c r="AE11277">
        <v>12</v>
      </c>
      <c r="AF11277">
        <v>1</v>
      </c>
      <c r="AG11277">
        <v>5211</v>
      </c>
      <c r="AH11277">
        <v>0.46500000000000002</v>
      </c>
      <c r="AI11277">
        <v>21</v>
      </c>
      <c r="AJ11277" t="s">
        <v>39537</v>
      </c>
      <c r="AK11277">
        <v>0</v>
      </c>
      <c r="AL11277">
        <v>0</v>
      </c>
      <c r="AM11277">
        <v>9658.6553289999993</v>
      </c>
      <c r="AN11277">
        <v>9658.66</v>
      </c>
      <c r="AO11277">
        <v>8400</v>
      </c>
      <c r="AP11277">
        <v>1258.6600000000001</v>
      </c>
      <c r="AQ11277">
        <v>0</v>
      </c>
      <c r="AR11277">
        <v>0</v>
      </c>
      <c r="AS11277">
        <v>0</v>
      </c>
      <c r="AT11277" s="1">
        <v>41579</v>
      </c>
      <c r="AU11277">
        <v>2631.33</v>
      </c>
      <c r="AW11277" s="1">
        <v>41579</v>
      </c>
      <c r="AX11277">
        <v>2011</v>
      </c>
    </row>
    <row r="11278" spans="1:50" x14ac:dyDescent="0.3">
      <c r="A11278">
        <v>814312</v>
      </c>
      <c r="B11278">
        <v>1021815</v>
      </c>
      <c r="C11278">
        <v>11200</v>
      </c>
      <c r="D11278">
        <v>11200</v>
      </c>
      <c r="E11278">
        <v>11200</v>
      </c>
      <c r="F11278" t="s">
        <v>33</v>
      </c>
      <c r="G11278">
        <v>0.1399</v>
      </c>
      <c r="H11278">
        <v>382.74</v>
      </c>
      <c r="I11278" t="s">
        <v>3</v>
      </c>
      <c r="J11278" t="s">
        <v>53</v>
      </c>
      <c r="K11278" t="s">
        <v>21865</v>
      </c>
      <c r="L11278" t="s">
        <v>122</v>
      </c>
      <c r="M11278" t="s">
        <v>62</v>
      </c>
      <c r="N11278">
        <v>75000</v>
      </c>
      <c r="O11278" t="s">
        <v>37</v>
      </c>
      <c r="P11278" s="1">
        <v>40725</v>
      </c>
      <c r="R11278" t="s">
        <v>38</v>
      </c>
      <c r="S11278" t="s">
        <v>8</v>
      </c>
      <c r="U11278" t="s">
        <v>39</v>
      </c>
      <c r="V11278" t="s">
        <v>166</v>
      </c>
      <c r="W11278" t="s">
        <v>991</v>
      </c>
      <c r="X11278" t="s">
        <v>953</v>
      </c>
      <c r="Y11278">
        <v>14.9</v>
      </c>
      <c r="Z11278">
        <v>0</v>
      </c>
      <c r="AA11278" s="1">
        <v>36892</v>
      </c>
      <c r="AB11278">
        <v>1</v>
      </c>
      <c r="AC11278" t="s">
        <v>2542</v>
      </c>
      <c r="AD11278">
        <v>113</v>
      </c>
      <c r="AE11278">
        <v>15</v>
      </c>
      <c r="AF11278">
        <v>1</v>
      </c>
      <c r="AG11278">
        <v>7661</v>
      </c>
      <c r="AH11278">
        <v>0.40300000000000002</v>
      </c>
      <c r="AI11278">
        <v>30</v>
      </c>
      <c r="AJ11278" t="s">
        <v>39537</v>
      </c>
      <c r="AK11278">
        <v>0</v>
      </c>
      <c r="AL11278">
        <v>0</v>
      </c>
      <c r="AM11278">
        <v>13778.42052</v>
      </c>
      <c r="AN11278">
        <v>13778.42</v>
      </c>
      <c r="AO11278">
        <v>11200</v>
      </c>
      <c r="AP11278">
        <v>2578.42</v>
      </c>
      <c r="AQ11278">
        <v>0</v>
      </c>
      <c r="AR11278">
        <v>0</v>
      </c>
      <c r="AS11278">
        <v>0</v>
      </c>
      <c r="AT11278" s="1">
        <v>41852</v>
      </c>
      <c r="AU11278">
        <v>410.91</v>
      </c>
      <c r="AW11278" s="1">
        <v>41883</v>
      </c>
      <c r="AX11278">
        <v>2011</v>
      </c>
    </row>
    <row r="11279" spans="1:50" x14ac:dyDescent="0.3">
      <c r="A11279">
        <v>814265</v>
      </c>
      <c r="B11279">
        <v>1021767</v>
      </c>
      <c r="C11279">
        <v>10000</v>
      </c>
      <c r="D11279">
        <v>10000</v>
      </c>
      <c r="E11279">
        <v>9975</v>
      </c>
      <c r="F11279" t="s">
        <v>33</v>
      </c>
      <c r="G11279">
        <v>0.1149</v>
      </c>
      <c r="H11279">
        <v>329.72</v>
      </c>
      <c r="I11279" t="s">
        <v>2</v>
      </c>
      <c r="J11279" t="s">
        <v>34</v>
      </c>
      <c r="K11279" t="s">
        <v>1927</v>
      </c>
      <c r="L11279" t="s">
        <v>122</v>
      </c>
      <c r="M11279" t="s">
        <v>36</v>
      </c>
      <c r="N11279">
        <v>30720</v>
      </c>
      <c r="O11279" t="s">
        <v>37</v>
      </c>
      <c r="P11279" s="1">
        <v>40725</v>
      </c>
      <c r="R11279" t="s">
        <v>38</v>
      </c>
      <c r="S11279" t="s">
        <v>8</v>
      </c>
      <c r="T11279" t="s">
        <v>21864</v>
      </c>
      <c r="U11279" t="s">
        <v>39</v>
      </c>
      <c r="V11279" t="s">
        <v>665</v>
      </c>
      <c r="W11279" t="s">
        <v>112</v>
      </c>
      <c r="X11279" t="s">
        <v>113</v>
      </c>
      <c r="Y11279">
        <v>18.32</v>
      </c>
      <c r="Z11279">
        <v>0</v>
      </c>
      <c r="AA11279" s="1">
        <v>38018</v>
      </c>
      <c r="AB11279">
        <v>0</v>
      </c>
      <c r="AC11279" t="s">
        <v>2542</v>
      </c>
      <c r="AD11279" t="s">
        <v>2542</v>
      </c>
      <c r="AE11279">
        <v>9</v>
      </c>
      <c r="AF11279">
        <v>0</v>
      </c>
      <c r="AG11279">
        <v>14126</v>
      </c>
      <c r="AH11279">
        <v>0.83099999999999996</v>
      </c>
      <c r="AI11279">
        <v>12</v>
      </c>
      <c r="AJ11279" t="s">
        <v>39537</v>
      </c>
      <c r="AK11279">
        <v>0</v>
      </c>
      <c r="AL11279">
        <v>0</v>
      </c>
      <c r="AM11279">
        <v>11869.59974</v>
      </c>
      <c r="AN11279">
        <v>11839.93</v>
      </c>
      <c r="AO11279">
        <v>10000</v>
      </c>
      <c r="AP11279">
        <v>1869.6</v>
      </c>
      <c r="AQ11279">
        <v>0</v>
      </c>
      <c r="AR11279">
        <v>0</v>
      </c>
      <c r="AS11279">
        <v>0</v>
      </c>
      <c r="AT11279" s="1">
        <v>41852</v>
      </c>
      <c r="AU11279">
        <v>352.83</v>
      </c>
      <c r="AW11279" s="1">
        <v>42491</v>
      </c>
      <c r="AX11279">
        <v>2011</v>
      </c>
    </row>
    <row r="11280" spans="1:50" x14ac:dyDescent="0.3">
      <c r="A11280">
        <v>814262</v>
      </c>
      <c r="B11280">
        <v>1021764</v>
      </c>
      <c r="C11280">
        <v>7000</v>
      </c>
      <c r="D11280">
        <v>7000</v>
      </c>
      <c r="E11280">
        <v>7000</v>
      </c>
      <c r="F11280" t="s">
        <v>33</v>
      </c>
      <c r="G11280">
        <v>5.9900000000000002E-2</v>
      </c>
      <c r="H11280">
        <v>212.93</v>
      </c>
      <c r="I11280" t="s">
        <v>1</v>
      </c>
      <c r="J11280" t="s">
        <v>127</v>
      </c>
      <c r="K11280" t="s">
        <v>21861</v>
      </c>
      <c r="L11280" t="s">
        <v>49</v>
      </c>
      <c r="M11280" t="s">
        <v>62</v>
      </c>
      <c r="N11280">
        <v>55000</v>
      </c>
      <c r="O11280" t="s">
        <v>43</v>
      </c>
      <c r="P11280" s="1">
        <v>40725</v>
      </c>
      <c r="R11280" t="s">
        <v>38</v>
      </c>
      <c r="S11280" t="s">
        <v>8</v>
      </c>
      <c r="T11280" t="s">
        <v>21862</v>
      </c>
      <c r="U11280" t="s">
        <v>111</v>
      </c>
      <c r="V11280" t="s">
        <v>21863</v>
      </c>
      <c r="W11280" t="s">
        <v>1612</v>
      </c>
      <c r="X11280" t="s">
        <v>57</v>
      </c>
      <c r="Y11280">
        <v>9.4499999999999993</v>
      </c>
      <c r="Z11280">
        <v>0</v>
      </c>
      <c r="AA11280" s="1">
        <v>32478</v>
      </c>
      <c r="AB11280">
        <v>0</v>
      </c>
      <c r="AC11280" t="s">
        <v>2542</v>
      </c>
      <c r="AD11280" t="s">
        <v>2542</v>
      </c>
      <c r="AE11280">
        <v>13</v>
      </c>
      <c r="AF11280">
        <v>0</v>
      </c>
      <c r="AG11280">
        <v>6413</v>
      </c>
      <c r="AH11280">
        <v>8.5999999999999993E-2</v>
      </c>
      <c r="AI11280">
        <v>29</v>
      </c>
      <c r="AJ11280" t="s">
        <v>39537</v>
      </c>
      <c r="AK11280">
        <v>0</v>
      </c>
      <c r="AL11280">
        <v>0</v>
      </c>
      <c r="AM11280">
        <v>7665.1593220000004</v>
      </c>
      <c r="AN11280">
        <v>7665.16</v>
      </c>
      <c r="AO11280">
        <v>7000</v>
      </c>
      <c r="AP11280">
        <v>665.16</v>
      </c>
      <c r="AQ11280">
        <v>0</v>
      </c>
      <c r="AR11280">
        <v>0</v>
      </c>
      <c r="AS11280">
        <v>0</v>
      </c>
      <c r="AT11280" s="1">
        <v>41852</v>
      </c>
      <c r="AU11280">
        <v>214.5</v>
      </c>
      <c r="AW11280" s="1">
        <v>42401</v>
      </c>
      <c r="AX11280">
        <v>2011</v>
      </c>
    </row>
    <row r="11281" spans="1:50" x14ac:dyDescent="0.3">
      <c r="A11281">
        <v>814243</v>
      </c>
      <c r="B11281">
        <v>1021741</v>
      </c>
      <c r="C11281">
        <v>8000</v>
      </c>
      <c r="D11281">
        <v>8000</v>
      </c>
      <c r="E11281">
        <v>7975</v>
      </c>
      <c r="F11281" t="s">
        <v>33</v>
      </c>
      <c r="G11281">
        <v>0.12989999999999999</v>
      </c>
      <c r="H11281">
        <v>269.52</v>
      </c>
      <c r="I11281" t="s">
        <v>3</v>
      </c>
      <c r="J11281" t="s">
        <v>98</v>
      </c>
      <c r="K11281" t="s">
        <v>15136</v>
      </c>
      <c r="L11281" t="s">
        <v>66</v>
      </c>
      <c r="M11281" t="s">
        <v>36</v>
      </c>
      <c r="N11281">
        <v>52000</v>
      </c>
      <c r="O11281" t="s">
        <v>43</v>
      </c>
      <c r="P11281" s="1">
        <v>40725</v>
      </c>
      <c r="R11281" t="s">
        <v>38</v>
      </c>
      <c r="S11281" t="s">
        <v>8</v>
      </c>
      <c r="T11281" t="s">
        <v>21860</v>
      </c>
      <c r="U11281" t="s">
        <v>39</v>
      </c>
      <c r="V11281" t="s">
        <v>120</v>
      </c>
      <c r="W11281" t="s">
        <v>46</v>
      </c>
      <c r="X11281" t="s">
        <v>47</v>
      </c>
      <c r="Y11281">
        <v>16.43</v>
      </c>
      <c r="Z11281">
        <v>1</v>
      </c>
      <c r="AA11281" s="1">
        <v>37803</v>
      </c>
      <c r="AB11281">
        <v>0</v>
      </c>
      <c r="AC11281">
        <v>4</v>
      </c>
      <c r="AD11281" t="s">
        <v>2542</v>
      </c>
      <c r="AE11281">
        <v>12</v>
      </c>
      <c r="AF11281">
        <v>0</v>
      </c>
      <c r="AG11281">
        <v>8997</v>
      </c>
      <c r="AH11281">
        <v>0.56799999999999995</v>
      </c>
      <c r="AI11281">
        <v>28</v>
      </c>
      <c r="AJ11281" t="s">
        <v>39537</v>
      </c>
      <c r="AK11281">
        <v>0</v>
      </c>
      <c r="AL11281">
        <v>0</v>
      </c>
      <c r="AM11281">
        <v>9702.4175460000006</v>
      </c>
      <c r="AN11281">
        <v>9672.1</v>
      </c>
      <c r="AO11281">
        <v>8000</v>
      </c>
      <c r="AP11281">
        <v>1702.42</v>
      </c>
      <c r="AQ11281">
        <v>0</v>
      </c>
      <c r="AR11281">
        <v>0</v>
      </c>
      <c r="AS11281">
        <v>0</v>
      </c>
      <c r="AT11281" s="1">
        <v>41852</v>
      </c>
      <c r="AU11281">
        <v>279.02</v>
      </c>
      <c r="AW11281" s="1">
        <v>42461</v>
      </c>
      <c r="AX11281">
        <v>2011</v>
      </c>
    </row>
    <row r="11282" spans="1:50" x14ac:dyDescent="0.3">
      <c r="A11282">
        <v>814232</v>
      </c>
      <c r="B11282">
        <v>1021731</v>
      </c>
      <c r="C11282">
        <v>1000</v>
      </c>
      <c r="D11282">
        <v>1000</v>
      </c>
      <c r="E11282">
        <v>1000</v>
      </c>
      <c r="F11282" t="s">
        <v>33</v>
      </c>
      <c r="G11282">
        <v>0.12989999999999999</v>
      </c>
      <c r="H11282">
        <v>33.69</v>
      </c>
      <c r="I11282" t="s">
        <v>3</v>
      </c>
      <c r="J11282" t="s">
        <v>98</v>
      </c>
      <c r="L11282" t="s">
        <v>1179</v>
      </c>
      <c r="M11282" t="s">
        <v>36</v>
      </c>
      <c r="N11282">
        <v>11220</v>
      </c>
      <c r="O11282" t="s">
        <v>43</v>
      </c>
      <c r="P11282" s="1">
        <v>40725</v>
      </c>
      <c r="R11282" t="s">
        <v>38</v>
      </c>
      <c r="S11282" t="s">
        <v>8</v>
      </c>
      <c r="T11282" t="s">
        <v>21858</v>
      </c>
      <c r="U11282" t="s">
        <v>972</v>
      </c>
      <c r="V11282" t="s">
        <v>21859</v>
      </c>
      <c r="W11282" t="s">
        <v>75</v>
      </c>
      <c r="X11282" t="s">
        <v>76</v>
      </c>
      <c r="Y11282">
        <v>14.65</v>
      </c>
      <c r="Z11282">
        <v>0</v>
      </c>
      <c r="AA11282" s="1">
        <v>35612</v>
      </c>
      <c r="AB11282">
        <v>1</v>
      </c>
      <c r="AC11282" t="s">
        <v>2542</v>
      </c>
      <c r="AD11282">
        <v>102</v>
      </c>
      <c r="AE11282">
        <v>10</v>
      </c>
      <c r="AF11282">
        <v>1</v>
      </c>
      <c r="AG11282">
        <v>3285</v>
      </c>
      <c r="AH11282">
        <v>0.26900000000000002</v>
      </c>
      <c r="AI11282">
        <v>17</v>
      </c>
      <c r="AJ11282" t="s">
        <v>39537</v>
      </c>
      <c r="AK11282">
        <v>0</v>
      </c>
      <c r="AL11282">
        <v>0</v>
      </c>
      <c r="AM11282">
        <v>1210.654076</v>
      </c>
      <c r="AN11282">
        <v>1210.6500000000001</v>
      </c>
      <c r="AO11282">
        <v>1000</v>
      </c>
      <c r="AP11282">
        <v>210.65</v>
      </c>
      <c r="AQ11282">
        <v>0</v>
      </c>
      <c r="AR11282">
        <v>0</v>
      </c>
      <c r="AS11282">
        <v>0</v>
      </c>
      <c r="AT11282" s="1">
        <v>41760</v>
      </c>
      <c r="AU11282">
        <v>134.81</v>
      </c>
      <c r="AW11282" s="1">
        <v>42186</v>
      </c>
      <c r="AX11282">
        <v>2011</v>
      </c>
    </row>
    <row r="11283" spans="1:50" x14ac:dyDescent="0.3">
      <c r="A11283">
        <v>814210</v>
      </c>
      <c r="B11283">
        <v>1021709</v>
      </c>
      <c r="C11283">
        <v>20000</v>
      </c>
      <c r="D11283">
        <v>20000</v>
      </c>
      <c r="E11283">
        <v>19725</v>
      </c>
      <c r="F11283" t="s">
        <v>84</v>
      </c>
      <c r="G11283">
        <v>0.1099</v>
      </c>
      <c r="H11283">
        <v>434.75</v>
      </c>
      <c r="I11283" t="s">
        <v>2</v>
      </c>
      <c r="J11283" t="s">
        <v>58</v>
      </c>
      <c r="K11283" t="s">
        <v>21856</v>
      </c>
      <c r="L11283" t="s">
        <v>71</v>
      </c>
      <c r="M11283" t="s">
        <v>62</v>
      </c>
      <c r="N11283">
        <v>45000</v>
      </c>
      <c r="O11283" t="s">
        <v>37</v>
      </c>
      <c r="P11283" s="1">
        <v>40756</v>
      </c>
      <c r="R11283" t="s">
        <v>9101</v>
      </c>
      <c r="S11283" t="s">
        <v>8</v>
      </c>
      <c r="T11283" t="s">
        <v>21857</v>
      </c>
      <c r="U11283" t="s">
        <v>39</v>
      </c>
      <c r="V11283" t="s">
        <v>2317</v>
      </c>
      <c r="W11283" t="s">
        <v>603</v>
      </c>
      <c r="X11283" t="s">
        <v>101</v>
      </c>
      <c r="Y11283">
        <v>14.13</v>
      </c>
      <c r="Z11283">
        <v>0</v>
      </c>
      <c r="AA11283" s="1">
        <v>35096</v>
      </c>
      <c r="AB11283">
        <v>0</v>
      </c>
      <c r="AC11283">
        <v>47</v>
      </c>
      <c r="AD11283" t="s">
        <v>2542</v>
      </c>
      <c r="AE11283">
        <v>7</v>
      </c>
      <c r="AF11283">
        <v>0</v>
      </c>
      <c r="AG11283">
        <v>61</v>
      </c>
      <c r="AH11283">
        <v>5.0000000000000001E-3</v>
      </c>
      <c r="AI11283">
        <v>23</v>
      </c>
      <c r="AJ11283" t="s">
        <v>39537</v>
      </c>
      <c r="AK11283">
        <v>1296</v>
      </c>
      <c r="AL11283">
        <v>1278</v>
      </c>
      <c r="AM11283">
        <v>24757.95</v>
      </c>
      <c r="AN11283">
        <v>24417.45</v>
      </c>
      <c r="AO11283">
        <v>18704.27</v>
      </c>
      <c r="AP11283">
        <v>6053.68</v>
      </c>
      <c r="AQ11283">
        <v>0</v>
      </c>
      <c r="AR11283">
        <v>0</v>
      </c>
      <c r="AS11283">
        <v>0</v>
      </c>
      <c r="AT11283" s="1">
        <v>42491</v>
      </c>
      <c r="AU11283">
        <v>434.75</v>
      </c>
      <c r="AV11283">
        <v>42522</v>
      </c>
      <c r="AW11283" s="1">
        <v>42461</v>
      </c>
      <c r="AX11283">
        <v>2011</v>
      </c>
    </row>
    <row r="11284" spans="1:50" x14ac:dyDescent="0.3">
      <c r="A11284">
        <v>814188</v>
      </c>
      <c r="B11284">
        <v>1021687</v>
      </c>
      <c r="C11284">
        <v>20000</v>
      </c>
      <c r="D11284">
        <v>20000</v>
      </c>
      <c r="E11284">
        <v>20000</v>
      </c>
      <c r="F11284" t="s">
        <v>33</v>
      </c>
      <c r="G11284">
        <v>0.1099</v>
      </c>
      <c r="H11284">
        <v>654.67999999999995</v>
      </c>
      <c r="I11284" t="s">
        <v>2</v>
      </c>
      <c r="J11284" t="s">
        <v>58</v>
      </c>
      <c r="K11284" t="s">
        <v>2829</v>
      </c>
      <c r="L11284" t="s">
        <v>66</v>
      </c>
      <c r="M11284" t="s">
        <v>36</v>
      </c>
      <c r="N11284">
        <v>33000</v>
      </c>
      <c r="O11284" t="s">
        <v>43</v>
      </c>
      <c r="P11284" s="1">
        <v>40725</v>
      </c>
      <c r="R11284" t="s">
        <v>67</v>
      </c>
      <c r="S11284" t="s">
        <v>8</v>
      </c>
      <c r="T11284" t="s">
        <v>21855</v>
      </c>
      <c r="U11284" t="s">
        <v>39</v>
      </c>
      <c r="V11284" t="s">
        <v>914</v>
      </c>
      <c r="W11284" t="s">
        <v>520</v>
      </c>
      <c r="X11284" t="s">
        <v>219</v>
      </c>
      <c r="Y11284">
        <v>12.36</v>
      </c>
      <c r="Z11284">
        <v>0</v>
      </c>
      <c r="AA11284" s="1">
        <v>38384</v>
      </c>
      <c r="AB11284">
        <v>1</v>
      </c>
      <c r="AC11284" t="s">
        <v>2542</v>
      </c>
      <c r="AD11284" t="s">
        <v>2542</v>
      </c>
      <c r="AE11284">
        <v>8</v>
      </c>
      <c r="AF11284">
        <v>0</v>
      </c>
      <c r="AG11284">
        <v>8464</v>
      </c>
      <c r="AH11284">
        <v>0.23300000000000001</v>
      </c>
      <c r="AI11284">
        <v>13</v>
      </c>
      <c r="AJ11284" t="s">
        <v>39537</v>
      </c>
      <c r="AK11284">
        <v>0</v>
      </c>
      <c r="AL11284">
        <v>0</v>
      </c>
      <c r="AM11284">
        <v>20263.43</v>
      </c>
      <c r="AN11284">
        <v>20263.43</v>
      </c>
      <c r="AO11284">
        <v>15704.32</v>
      </c>
      <c r="AP11284">
        <v>3271.6</v>
      </c>
      <c r="AQ11284">
        <v>0</v>
      </c>
      <c r="AR11284">
        <v>1287.51</v>
      </c>
      <c r="AS11284">
        <v>223.7474</v>
      </c>
      <c r="AT11284" s="1">
        <v>41609</v>
      </c>
      <c r="AU11284">
        <v>971.14</v>
      </c>
      <c r="AW11284" s="1">
        <v>41913</v>
      </c>
      <c r="AX11284">
        <v>2011</v>
      </c>
    </row>
    <row r="11285" spans="1:50" x14ac:dyDescent="0.3">
      <c r="A11285">
        <v>814147</v>
      </c>
      <c r="B11285">
        <v>1021642</v>
      </c>
      <c r="C11285">
        <v>10000</v>
      </c>
      <c r="D11285">
        <v>10000</v>
      </c>
      <c r="E11285">
        <v>9950</v>
      </c>
      <c r="F11285" t="s">
        <v>84</v>
      </c>
      <c r="G11285">
        <v>0.19289999999999999</v>
      </c>
      <c r="H11285">
        <v>261.01</v>
      </c>
      <c r="I11285" t="s">
        <v>5</v>
      </c>
      <c r="J11285" t="s">
        <v>109</v>
      </c>
      <c r="K11285" t="s">
        <v>21853</v>
      </c>
      <c r="L11285" t="s">
        <v>71</v>
      </c>
      <c r="M11285" t="s">
        <v>50</v>
      </c>
      <c r="N11285">
        <v>60000</v>
      </c>
      <c r="O11285" t="s">
        <v>43</v>
      </c>
      <c r="P11285" s="1">
        <v>40725</v>
      </c>
      <c r="R11285" t="s">
        <v>38</v>
      </c>
      <c r="S11285" t="s">
        <v>8</v>
      </c>
      <c r="T11285" t="s">
        <v>21854</v>
      </c>
      <c r="U11285" t="s">
        <v>111</v>
      </c>
      <c r="V11285" t="s">
        <v>3521</v>
      </c>
      <c r="W11285" t="s">
        <v>147</v>
      </c>
      <c r="X11285" t="s">
        <v>148</v>
      </c>
      <c r="Y11285">
        <v>22.7</v>
      </c>
      <c r="Z11285">
        <v>3</v>
      </c>
      <c r="AA11285" s="1">
        <v>34820</v>
      </c>
      <c r="AB11285">
        <v>0</v>
      </c>
      <c r="AC11285">
        <v>15</v>
      </c>
      <c r="AD11285" t="s">
        <v>2542</v>
      </c>
      <c r="AE11285">
        <v>17</v>
      </c>
      <c r="AF11285">
        <v>0</v>
      </c>
      <c r="AG11285">
        <v>29246</v>
      </c>
      <c r="AH11285">
        <v>0.873</v>
      </c>
      <c r="AI11285">
        <v>46</v>
      </c>
      <c r="AJ11285" t="s">
        <v>39537</v>
      </c>
      <c r="AK11285">
        <v>0</v>
      </c>
      <c r="AL11285">
        <v>0</v>
      </c>
      <c r="AM11285">
        <v>14103.038049999999</v>
      </c>
      <c r="AN11285">
        <v>14032.52</v>
      </c>
      <c r="AO11285">
        <v>10000</v>
      </c>
      <c r="AP11285">
        <v>4103.04</v>
      </c>
      <c r="AQ11285">
        <v>0</v>
      </c>
      <c r="AR11285">
        <v>0</v>
      </c>
      <c r="AS11285">
        <v>0</v>
      </c>
      <c r="AT11285" s="1">
        <v>41699</v>
      </c>
      <c r="AU11285">
        <v>6282.27</v>
      </c>
      <c r="AW11285" s="1">
        <v>41699</v>
      </c>
      <c r="AX11285">
        <v>2011</v>
      </c>
    </row>
    <row r="11286" spans="1:50" x14ac:dyDescent="0.3">
      <c r="A11286">
        <v>814138</v>
      </c>
      <c r="B11286">
        <v>1021633</v>
      </c>
      <c r="C11286">
        <v>6000</v>
      </c>
      <c r="D11286">
        <v>6000</v>
      </c>
      <c r="E11286">
        <v>5750</v>
      </c>
      <c r="F11286" t="s">
        <v>33</v>
      </c>
      <c r="G11286">
        <v>7.4899999999999994E-2</v>
      </c>
      <c r="H11286">
        <v>186.61</v>
      </c>
      <c r="I11286" t="s">
        <v>1</v>
      </c>
      <c r="J11286" t="s">
        <v>89</v>
      </c>
      <c r="K11286" t="s">
        <v>21850</v>
      </c>
      <c r="L11286" t="s">
        <v>122</v>
      </c>
      <c r="M11286" t="s">
        <v>36</v>
      </c>
      <c r="N11286">
        <v>76000</v>
      </c>
      <c r="O11286" t="s">
        <v>43</v>
      </c>
      <c r="P11286" s="1">
        <v>40725</v>
      </c>
      <c r="R11286" t="s">
        <v>38</v>
      </c>
      <c r="S11286" t="s">
        <v>8</v>
      </c>
      <c r="T11286" t="s">
        <v>21851</v>
      </c>
      <c r="U11286" t="s">
        <v>39</v>
      </c>
      <c r="V11286" t="s">
        <v>21852</v>
      </c>
      <c r="W11286" t="s">
        <v>40</v>
      </c>
      <c r="X11286" t="s">
        <v>41</v>
      </c>
      <c r="Y11286">
        <v>17.12</v>
      </c>
      <c r="Z11286">
        <v>0</v>
      </c>
      <c r="AA11286" s="1">
        <v>34335</v>
      </c>
      <c r="AB11286">
        <v>0</v>
      </c>
      <c r="AC11286" t="s">
        <v>2542</v>
      </c>
      <c r="AD11286" t="s">
        <v>2542</v>
      </c>
      <c r="AE11286">
        <v>6</v>
      </c>
      <c r="AF11286">
        <v>0</v>
      </c>
      <c r="AG11286">
        <v>24493</v>
      </c>
      <c r="AH11286">
        <v>0.68</v>
      </c>
      <c r="AI11286">
        <v>22</v>
      </c>
      <c r="AJ11286" t="s">
        <v>39537</v>
      </c>
      <c r="AK11286">
        <v>0</v>
      </c>
      <c r="AL11286">
        <v>0</v>
      </c>
      <c r="AM11286">
        <v>6717.9501090000003</v>
      </c>
      <c r="AN11286">
        <v>6438.04</v>
      </c>
      <c r="AO11286">
        <v>6000</v>
      </c>
      <c r="AP11286">
        <v>717.95</v>
      </c>
      <c r="AQ11286">
        <v>0</v>
      </c>
      <c r="AR11286">
        <v>0</v>
      </c>
      <c r="AS11286">
        <v>0</v>
      </c>
      <c r="AT11286" s="1">
        <v>41852</v>
      </c>
      <c r="AU11286">
        <v>213.07</v>
      </c>
      <c r="AW11286" s="1">
        <v>42278</v>
      </c>
      <c r="AX11286">
        <v>2011</v>
      </c>
    </row>
    <row r="11287" spans="1:50" x14ac:dyDescent="0.3">
      <c r="A11287">
        <v>814132</v>
      </c>
      <c r="B11287">
        <v>1021626</v>
      </c>
      <c r="C11287">
        <v>6000</v>
      </c>
      <c r="D11287">
        <v>6000</v>
      </c>
      <c r="E11287">
        <v>6000</v>
      </c>
      <c r="F11287" t="s">
        <v>33</v>
      </c>
      <c r="G11287">
        <v>0.15620000000000001</v>
      </c>
      <c r="H11287">
        <v>209.82</v>
      </c>
      <c r="I11287" t="s">
        <v>4</v>
      </c>
      <c r="J11287" t="s">
        <v>172</v>
      </c>
      <c r="K11287" t="s">
        <v>21848</v>
      </c>
      <c r="L11287" t="s">
        <v>66</v>
      </c>
      <c r="M11287" t="s">
        <v>62</v>
      </c>
      <c r="N11287">
        <v>35000</v>
      </c>
      <c r="O11287" t="s">
        <v>963</v>
      </c>
      <c r="P11287" s="1">
        <v>40725</v>
      </c>
      <c r="R11287" t="s">
        <v>38</v>
      </c>
      <c r="S11287" t="s">
        <v>8</v>
      </c>
      <c r="T11287" t="s">
        <v>21849</v>
      </c>
      <c r="U11287" t="s">
        <v>39</v>
      </c>
      <c r="V11287" t="s">
        <v>1482</v>
      </c>
      <c r="W11287" t="s">
        <v>1344</v>
      </c>
      <c r="X11287" t="s">
        <v>96</v>
      </c>
      <c r="Y11287">
        <v>22.22</v>
      </c>
      <c r="Z11287">
        <v>0</v>
      </c>
      <c r="AA11287" s="1">
        <v>38169</v>
      </c>
      <c r="AB11287">
        <v>1</v>
      </c>
      <c r="AC11287">
        <v>58</v>
      </c>
      <c r="AD11287" t="s">
        <v>2542</v>
      </c>
      <c r="AE11287">
        <v>7</v>
      </c>
      <c r="AF11287">
        <v>0</v>
      </c>
      <c r="AG11287">
        <v>3795</v>
      </c>
      <c r="AH11287">
        <v>0.84299999999999997</v>
      </c>
      <c r="AI11287">
        <v>15</v>
      </c>
      <c r="AJ11287" t="s">
        <v>39537</v>
      </c>
      <c r="AK11287">
        <v>0</v>
      </c>
      <c r="AL11287">
        <v>0</v>
      </c>
      <c r="AM11287">
        <v>7411.749812</v>
      </c>
      <c r="AN11287">
        <v>7411.75</v>
      </c>
      <c r="AO11287">
        <v>6000</v>
      </c>
      <c r="AP11287">
        <v>1411.75</v>
      </c>
      <c r="AQ11287">
        <v>0</v>
      </c>
      <c r="AR11287">
        <v>0</v>
      </c>
      <c r="AS11287">
        <v>0</v>
      </c>
      <c r="AT11287" s="1">
        <v>41518</v>
      </c>
      <c r="AU11287">
        <v>2177.25</v>
      </c>
      <c r="AW11287" s="1">
        <v>41518</v>
      </c>
      <c r="AX11287">
        <v>2011</v>
      </c>
    </row>
    <row r="11288" spans="1:50" x14ac:dyDescent="0.3">
      <c r="A11288">
        <v>814124</v>
      </c>
      <c r="B11288">
        <v>1021618</v>
      </c>
      <c r="C11288">
        <v>5650</v>
      </c>
      <c r="D11288">
        <v>5650</v>
      </c>
      <c r="E11288">
        <v>5650</v>
      </c>
      <c r="F11288" t="s">
        <v>33</v>
      </c>
      <c r="G11288">
        <v>0.1099</v>
      </c>
      <c r="H11288">
        <v>184.95</v>
      </c>
      <c r="I11288" t="s">
        <v>2</v>
      </c>
      <c r="J11288" t="s">
        <v>58</v>
      </c>
      <c r="K11288" t="s">
        <v>21847</v>
      </c>
      <c r="L11288" t="s">
        <v>59</v>
      </c>
      <c r="M11288" t="s">
        <v>62</v>
      </c>
      <c r="N11288">
        <v>72000</v>
      </c>
      <c r="O11288" t="s">
        <v>963</v>
      </c>
      <c r="P11288" s="1">
        <v>40725</v>
      </c>
      <c r="R11288" t="s">
        <v>67</v>
      </c>
      <c r="S11288" t="s">
        <v>8</v>
      </c>
      <c r="U11288" t="s">
        <v>77</v>
      </c>
      <c r="V11288" t="s">
        <v>2879</v>
      </c>
      <c r="W11288" t="s">
        <v>233</v>
      </c>
      <c r="X11288" t="s">
        <v>219</v>
      </c>
      <c r="Y11288">
        <v>12.37</v>
      </c>
      <c r="Z11288">
        <v>1</v>
      </c>
      <c r="AA11288" s="1">
        <v>33117</v>
      </c>
      <c r="AB11288">
        <v>1</v>
      </c>
      <c r="AC11288">
        <v>15</v>
      </c>
      <c r="AD11288" t="s">
        <v>2542</v>
      </c>
      <c r="AE11288">
        <v>9</v>
      </c>
      <c r="AF11288">
        <v>0</v>
      </c>
      <c r="AG11288">
        <v>180</v>
      </c>
      <c r="AH11288">
        <v>0.13800000000000001</v>
      </c>
      <c r="AI11288">
        <v>30</v>
      </c>
      <c r="AJ11288" t="s">
        <v>39537</v>
      </c>
      <c r="AK11288">
        <v>0</v>
      </c>
      <c r="AL11288">
        <v>0</v>
      </c>
      <c r="AM11288">
        <v>4383.03</v>
      </c>
      <c r="AN11288">
        <v>4383.03</v>
      </c>
      <c r="AO11288">
        <v>3379.33</v>
      </c>
      <c r="AP11288">
        <v>857.27</v>
      </c>
      <c r="AQ11288">
        <v>0</v>
      </c>
      <c r="AR11288">
        <v>146.43</v>
      </c>
      <c r="AS11288">
        <v>1.2977000000000001</v>
      </c>
      <c r="AT11288" s="1">
        <v>41456</v>
      </c>
      <c r="AU11288">
        <v>184.95</v>
      </c>
      <c r="AW11288" s="1">
        <v>41579</v>
      </c>
      <c r="AX11288">
        <v>2011</v>
      </c>
    </row>
    <row r="11289" spans="1:50" x14ac:dyDescent="0.3">
      <c r="A11289">
        <v>814086</v>
      </c>
      <c r="B11289">
        <v>1021576</v>
      </c>
      <c r="C11289">
        <v>5000</v>
      </c>
      <c r="D11289">
        <v>5000</v>
      </c>
      <c r="E11289">
        <v>5000</v>
      </c>
      <c r="F11289" t="s">
        <v>33</v>
      </c>
      <c r="G11289">
        <v>5.4199999999999998E-2</v>
      </c>
      <c r="H11289">
        <v>150.80000000000001</v>
      </c>
      <c r="I11289" t="s">
        <v>1</v>
      </c>
      <c r="J11289" t="s">
        <v>203</v>
      </c>
      <c r="K11289" t="s">
        <v>3259</v>
      </c>
      <c r="L11289" t="s">
        <v>49</v>
      </c>
      <c r="M11289" t="s">
        <v>36</v>
      </c>
      <c r="N11289">
        <v>50000</v>
      </c>
      <c r="O11289" t="s">
        <v>43</v>
      </c>
      <c r="P11289" s="1">
        <v>40725</v>
      </c>
      <c r="R11289" t="s">
        <v>38</v>
      </c>
      <c r="S11289" t="s">
        <v>8</v>
      </c>
      <c r="T11289" t="s">
        <v>21846</v>
      </c>
      <c r="U11289" t="s">
        <v>39</v>
      </c>
      <c r="V11289" t="s">
        <v>878</v>
      </c>
      <c r="W11289" t="s">
        <v>262</v>
      </c>
      <c r="X11289" t="s">
        <v>263</v>
      </c>
      <c r="Y11289">
        <v>9.91</v>
      </c>
      <c r="Z11289">
        <v>0</v>
      </c>
      <c r="AA11289" s="1">
        <v>33573</v>
      </c>
      <c r="AB11289">
        <v>0</v>
      </c>
      <c r="AC11289" t="s">
        <v>2542</v>
      </c>
      <c r="AD11289" t="s">
        <v>2542</v>
      </c>
      <c r="AE11289">
        <v>6</v>
      </c>
      <c r="AF11289">
        <v>0</v>
      </c>
      <c r="AG11289">
        <v>1359</v>
      </c>
      <c r="AH11289">
        <v>4.8000000000000001E-2</v>
      </c>
      <c r="AI11289">
        <v>18</v>
      </c>
      <c r="AJ11289" t="s">
        <v>39537</v>
      </c>
      <c r="AK11289">
        <v>0</v>
      </c>
      <c r="AL11289">
        <v>0</v>
      </c>
      <c r="AM11289">
        <v>5428.7685959999999</v>
      </c>
      <c r="AN11289">
        <v>5428.77</v>
      </c>
      <c r="AO11289">
        <v>5000</v>
      </c>
      <c r="AP11289">
        <v>428.77</v>
      </c>
      <c r="AQ11289">
        <v>0</v>
      </c>
      <c r="AR11289">
        <v>0</v>
      </c>
      <c r="AS11289">
        <v>0</v>
      </c>
      <c r="AT11289" s="1">
        <v>41852</v>
      </c>
      <c r="AU11289">
        <v>158.94</v>
      </c>
      <c r="AW11289" s="1">
        <v>41852</v>
      </c>
      <c r="AX11289">
        <v>2011</v>
      </c>
    </row>
    <row r="11290" spans="1:50" x14ac:dyDescent="0.3">
      <c r="A11290">
        <v>814053</v>
      </c>
      <c r="B11290">
        <v>1021541</v>
      </c>
      <c r="C11290">
        <v>19000</v>
      </c>
      <c r="D11290">
        <v>12375</v>
      </c>
      <c r="E11290">
        <v>12375</v>
      </c>
      <c r="F11290" t="s">
        <v>84</v>
      </c>
      <c r="G11290">
        <v>0.16489999999999999</v>
      </c>
      <c r="H11290">
        <v>304.17</v>
      </c>
      <c r="I11290" t="s">
        <v>4</v>
      </c>
      <c r="J11290" t="s">
        <v>86</v>
      </c>
      <c r="K11290" t="s">
        <v>21844</v>
      </c>
      <c r="L11290" t="s">
        <v>35</v>
      </c>
      <c r="M11290" t="s">
        <v>36</v>
      </c>
      <c r="N11290">
        <v>75000</v>
      </c>
      <c r="O11290" t="s">
        <v>963</v>
      </c>
      <c r="P11290" s="1">
        <v>40725</v>
      </c>
      <c r="R11290" t="s">
        <v>38</v>
      </c>
      <c r="S11290" t="s">
        <v>8</v>
      </c>
      <c r="T11290" t="s">
        <v>21845</v>
      </c>
      <c r="U11290" t="s">
        <v>39</v>
      </c>
      <c r="V11290" t="s">
        <v>1643</v>
      </c>
      <c r="W11290" t="s">
        <v>156</v>
      </c>
      <c r="X11290" t="s">
        <v>157</v>
      </c>
      <c r="Y11290">
        <v>17.489999999999998</v>
      </c>
      <c r="Z11290">
        <v>0</v>
      </c>
      <c r="AA11290" s="1">
        <v>35735</v>
      </c>
      <c r="AB11290">
        <v>0</v>
      </c>
      <c r="AC11290" t="s">
        <v>2542</v>
      </c>
      <c r="AD11290" t="s">
        <v>2542</v>
      </c>
      <c r="AE11290">
        <v>16</v>
      </c>
      <c r="AF11290">
        <v>0</v>
      </c>
      <c r="AG11290">
        <v>31666</v>
      </c>
      <c r="AH11290">
        <v>0.64200000000000002</v>
      </c>
      <c r="AI11290">
        <v>34</v>
      </c>
      <c r="AJ11290" t="s">
        <v>39537</v>
      </c>
      <c r="AK11290">
        <v>0</v>
      </c>
      <c r="AL11290">
        <v>0</v>
      </c>
      <c r="AM11290">
        <v>14139.924590000001</v>
      </c>
      <c r="AN11290">
        <v>14139.92</v>
      </c>
      <c r="AO11290">
        <v>12375</v>
      </c>
      <c r="AP11290">
        <v>1764.92</v>
      </c>
      <c r="AQ11290">
        <v>0</v>
      </c>
      <c r="AR11290">
        <v>0</v>
      </c>
      <c r="AS11290">
        <v>0</v>
      </c>
      <c r="AT11290" s="1">
        <v>41061</v>
      </c>
      <c r="AU11290">
        <v>11104.66</v>
      </c>
      <c r="AW11290" s="1">
        <v>41061</v>
      </c>
      <c r="AX11290">
        <v>2011</v>
      </c>
    </row>
    <row r="11291" spans="1:50" x14ac:dyDescent="0.3">
      <c r="A11291">
        <v>814049</v>
      </c>
      <c r="B11291">
        <v>1021537</v>
      </c>
      <c r="C11291">
        <v>4000</v>
      </c>
      <c r="D11291">
        <v>4000</v>
      </c>
      <c r="E11291">
        <v>4000</v>
      </c>
      <c r="F11291" t="s">
        <v>33</v>
      </c>
      <c r="G11291">
        <v>0.1149</v>
      </c>
      <c r="H11291">
        <v>131.88999999999999</v>
      </c>
      <c r="I11291" t="s">
        <v>2</v>
      </c>
      <c r="J11291" t="s">
        <v>34</v>
      </c>
      <c r="K11291" t="s">
        <v>21843</v>
      </c>
      <c r="L11291" t="s">
        <v>55</v>
      </c>
      <c r="M11291" t="s">
        <v>62</v>
      </c>
      <c r="N11291">
        <v>36000</v>
      </c>
      <c r="O11291" t="s">
        <v>43</v>
      </c>
      <c r="P11291" s="1">
        <v>40725</v>
      </c>
      <c r="R11291" t="s">
        <v>38</v>
      </c>
      <c r="S11291" t="s">
        <v>8</v>
      </c>
      <c r="U11291" t="s">
        <v>77</v>
      </c>
      <c r="V11291" t="s">
        <v>10710</v>
      </c>
      <c r="W11291" t="s">
        <v>933</v>
      </c>
      <c r="X11291" t="s">
        <v>495</v>
      </c>
      <c r="Y11291">
        <v>24.33</v>
      </c>
      <c r="Z11291">
        <v>1</v>
      </c>
      <c r="AA11291" s="1">
        <v>34973</v>
      </c>
      <c r="AB11291">
        <v>3</v>
      </c>
      <c r="AC11291">
        <v>18</v>
      </c>
      <c r="AD11291" t="s">
        <v>2542</v>
      </c>
      <c r="AE11291">
        <v>8</v>
      </c>
      <c r="AF11291">
        <v>0</v>
      </c>
      <c r="AG11291">
        <v>10385</v>
      </c>
      <c r="AH11291">
        <v>0.65300000000000002</v>
      </c>
      <c r="AI11291">
        <v>18</v>
      </c>
      <c r="AJ11291" t="s">
        <v>39537</v>
      </c>
      <c r="AK11291">
        <v>0</v>
      </c>
      <c r="AL11291">
        <v>0</v>
      </c>
      <c r="AM11291">
        <v>4747.826411</v>
      </c>
      <c r="AN11291">
        <v>4747.83</v>
      </c>
      <c r="AO11291">
        <v>4000</v>
      </c>
      <c r="AP11291">
        <v>747.83</v>
      </c>
      <c r="AQ11291">
        <v>0</v>
      </c>
      <c r="AR11291">
        <v>0</v>
      </c>
      <c r="AS11291">
        <v>0</v>
      </c>
      <c r="AT11291" s="1">
        <v>41852</v>
      </c>
      <c r="AU11291">
        <v>143.13999999999999</v>
      </c>
      <c r="AW11291" s="1">
        <v>42491</v>
      </c>
      <c r="AX11291">
        <v>2011</v>
      </c>
    </row>
    <row r="11292" spans="1:50" x14ac:dyDescent="0.3">
      <c r="A11292">
        <v>814034</v>
      </c>
      <c r="B11292">
        <v>1021520</v>
      </c>
      <c r="C11292">
        <v>12000</v>
      </c>
      <c r="D11292">
        <v>12000</v>
      </c>
      <c r="E11292">
        <v>12000</v>
      </c>
      <c r="F11292" t="s">
        <v>33</v>
      </c>
      <c r="G11292">
        <v>0.12989999999999999</v>
      </c>
      <c r="H11292">
        <v>404.27</v>
      </c>
      <c r="I11292" t="s">
        <v>3</v>
      </c>
      <c r="J11292" t="s">
        <v>98</v>
      </c>
      <c r="K11292" t="s">
        <v>21841</v>
      </c>
      <c r="L11292" t="s">
        <v>35</v>
      </c>
      <c r="M11292" t="s">
        <v>36</v>
      </c>
      <c r="N11292">
        <v>58000</v>
      </c>
      <c r="O11292" t="s">
        <v>963</v>
      </c>
      <c r="P11292" s="1">
        <v>40725</v>
      </c>
      <c r="R11292" t="s">
        <v>38</v>
      </c>
      <c r="S11292" t="s">
        <v>8</v>
      </c>
      <c r="T11292" t="s">
        <v>21842</v>
      </c>
      <c r="U11292" t="s">
        <v>44</v>
      </c>
      <c r="V11292" t="s">
        <v>473</v>
      </c>
      <c r="W11292" t="s">
        <v>85</v>
      </c>
      <c r="X11292" t="s">
        <v>41</v>
      </c>
      <c r="Y11292">
        <v>7.92</v>
      </c>
      <c r="Z11292">
        <v>0</v>
      </c>
      <c r="AA11292" s="1">
        <v>34151</v>
      </c>
      <c r="AB11292">
        <v>2</v>
      </c>
      <c r="AC11292" t="s">
        <v>2542</v>
      </c>
      <c r="AD11292" t="s">
        <v>2542</v>
      </c>
      <c r="AE11292">
        <v>7</v>
      </c>
      <c r="AF11292">
        <v>0</v>
      </c>
      <c r="AG11292">
        <v>14220</v>
      </c>
      <c r="AH11292">
        <v>0.79800000000000004</v>
      </c>
      <c r="AI11292">
        <v>41</v>
      </c>
      <c r="AJ11292" t="s">
        <v>39537</v>
      </c>
      <c r="AK11292">
        <v>0</v>
      </c>
      <c r="AL11292">
        <v>0</v>
      </c>
      <c r="AM11292">
        <v>13928.666359999999</v>
      </c>
      <c r="AN11292">
        <v>13928.67</v>
      </c>
      <c r="AO11292">
        <v>12000</v>
      </c>
      <c r="AP11292">
        <v>1928.67</v>
      </c>
      <c r="AQ11292">
        <v>0</v>
      </c>
      <c r="AR11292">
        <v>0</v>
      </c>
      <c r="AS11292">
        <v>0</v>
      </c>
      <c r="AT11292" s="1">
        <v>41334</v>
      </c>
      <c r="AU11292">
        <v>6661</v>
      </c>
      <c r="AW11292" s="1">
        <v>42491</v>
      </c>
      <c r="AX11292">
        <v>2011</v>
      </c>
    </row>
    <row r="11293" spans="1:50" x14ac:dyDescent="0.3">
      <c r="A11293">
        <v>814027</v>
      </c>
      <c r="B11293">
        <v>1021513</v>
      </c>
      <c r="C11293">
        <v>10000</v>
      </c>
      <c r="D11293">
        <v>10000</v>
      </c>
      <c r="E11293">
        <v>10000</v>
      </c>
      <c r="F11293" t="s">
        <v>33</v>
      </c>
      <c r="G11293">
        <v>0.20619999999999999</v>
      </c>
      <c r="H11293">
        <v>374.81</v>
      </c>
      <c r="I11293" t="s">
        <v>6</v>
      </c>
      <c r="J11293" t="s">
        <v>192</v>
      </c>
      <c r="K11293" t="s">
        <v>2534</v>
      </c>
      <c r="L11293" t="s">
        <v>110</v>
      </c>
      <c r="M11293" t="s">
        <v>62</v>
      </c>
      <c r="N11293">
        <v>185000</v>
      </c>
      <c r="O11293" t="s">
        <v>963</v>
      </c>
      <c r="P11293" s="1">
        <v>40725</v>
      </c>
      <c r="R11293" t="s">
        <v>38</v>
      </c>
      <c r="S11293" t="s">
        <v>8</v>
      </c>
      <c r="T11293" t="s">
        <v>21840</v>
      </c>
      <c r="U11293" t="s">
        <v>176</v>
      </c>
      <c r="V11293" t="s">
        <v>176</v>
      </c>
      <c r="W11293" t="s">
        <v>2281</v>
      </c>
      <c r="X11293" t="s">
        <v>495</v>
      </c>
      <c r="Y11293">
        <v>0.57999999999999996</v>
      </c>
      <c r="Z11293">
        <v>0</v>
      </c>
      <c r="AA11293" s="1">
        <v>32234</v>
      </c>
      <c r="AB11293">
        <v>0</v>
      </c>
      <c r="AC11293">
        <v>25</v>
      </c>
      <c r="AD11293" t="s">
        <v>2542</v>
      </c>
      <c r="AE11293">
        <v>3</v>
      </c>
      <c r="AF11293">
        <v>0</v>
      </c>
      <c r="AG11293">
        <v>2446</v>
      </c>
      <c r="AH11293">
        <v>0.97799999999999998</v>
      </c>
      <c r="AI11293">
        <v>21</v>
      </c>
      <c r="AJ11293" t="s">
        <v>39537</v>
      </c>
      <c r="AK11293">
        <v>0</v>
      </c>
      <c r="AL11293">
        <v>0</v>
      </c>
      <c r="AM11293">
        <v>13492.78692</v>
      </c>
      <c r="AN11293">
        <v>13492.79</v>
      </c>
      <c r="AO11293">
        <v>10000</v>
      </c>
      <c r="AP11293">
        <v>3492.79</v>
      </c>
      <c r="AQ11293">
        <v>0</v>
      </c>
      <c r="AR11293">
        <v>0</v>
      </c>
      <c r="AS11293">
        <v>0</v>
      </c>
      <c r="AT11293" s="1">
        <v>41852</v>
      </c>
      <c r="AU11293">
        <v>398.83</v>
      </c>
      <c r="AW11293" s="1">
        <v>42491</v>
      </c>
      <c r="AX11293">
        <v>2011</v>
      </c>
    </row>
    <row r="11294" spans="1:50" x14ac:dyDescent="0.3">
      <c r="A11294">
        <v>813997</v>
      </c>
      <c r="B11294">
        <v>1021480</v>
      </c>
      <c r="C11294">
        <v>4000</v>
      </c>
      <c r="D11294">
        <v>4000</v>
      </c>
      <c r="E11294">
        <v>4000</v>
      </c>
      <c r="F11294" t="s">
        <v>33</v>
      </c>
      <c r="G11294">
        <v>0.1099</v>
      </c>
      <c r="H11294">
        <v>130.94</v>
      </c>
      <c r="I11294" t="s">
        <v>2</v>
      </c>
      <c r="J11294" t="s">
        <v>58</v>
      </c>
      <c r="K11294" t="s">
        <v>21838</v>
      </c>
      <c r="L11294" t="s">
        <v>71</v>
      </c>
      <c r="M11294" t="s">
        <v>62</v>
      </c>
      <c r="N11294">
        <v>52800</v>
      </c>
      <c r="O11294" t="s">
        <v>963</v>
      </c>
      <c r="P11294" s="1">
        <v>40725</v>
      </c>
      <c r="R11294" t="s">
        <v>38</v>
      </c>
      <c r="S11294" t="s">
        <v>8</v>
      </c>
      <c r="T11294" t="s">
        <v>21839</v>
      </c>
      <c r="U11294" t="s">
        <v>176</v>
      </c>
      <c r="V11294" t="s">
        <v>721</v>
      </c>
      <c r="W11294" t="s">
        <v>787</v>
      </c>
      <c r="X11294" t="s">
        <v>157</v>
      </c>
      <c r="Y11294">
        <v>15.43</v>
      </c>
      <c r="Z11294">
        <v>0</v>
      </c>
      <c r="AA11294" s="1">
        <v>34851</v>
      </c>
      <c r="AB11294">
        <v>1</v>
      </c>
      <c r="AC11294">
        <v>61</v>
      </c>
      <c r="AD11294">
        <v>101</v>
      </c>
      <c r="AE11294">
        <v>7</v>
      </c>
      <c r="AF11294">
        <v>1</v>
      </c>
      <c r="AG11294">
        <v>6286</v>
      </c>
      <c r="AH11294">
        <v>0.48699999999999999</v>
      </c>
      <c r="AI11294">
        <v>20</v>
      </c>
      <c r="AJ11294" t="s">
        <v>39537</v>
      </c>
      <c r="AK11294">
        <v>0</v>
      </c>
      <c r="AL11294">
        <v>0</v>
      </c>
      <c r="AM11294">
        <v>4455.1156899999996</v>
      </c>
      <c r="AN11294">
        <v>4455.12</v>
      </c>
      <c r="AO11294">
        <v>4000</v>
      </c>
      <c r="AP11294">
        <v>455.12</v>
      </c>
      <c r="AQ11294">
        <v>0</v>
      </c>
      <c r="AR11294">
        <v>0</v>
      </c>
      <c r="AS11294">
        <v>0</v>
      </c>
      <c r="AT11294" s="1">
        <v>41214</v>
      </c>
      <c r="AU11294">
        <v>2628.96</v>
      </c>
      <c r="AW11294" s="1">
        <v>42491</v>
      </c>
      <c r="AX11294">
        <v>2011</v>
      </c>
    </row>
    <row r="11295" spans="1:50" x14ac:dyDescent="0.3">
      <c r="A11295">
        <v>813978</v>
      </c>
      <c r="B11295">
        <v>1021461</v>
      </c>
      <c r="C11295">
        <v>20000</v>
      </c>
      <c r="D11295">
        <v>12800</v>
      </c>
      <c r="E11295">
        <v>12800</v>
      </c>
      <c r="F11295" t="s">
        <v>84</v>
      </c>
      <c r="G11295">
        <v>0.1799</v>
      </c>
      <c r="H11295">
        <v>324.97000000000003</v>
      </c>
      <c r="I11295" t="s">
        <v>5</v>
      </c>
      <c r="J11295" t="s">
        <v>168</v>
      </c>
      <c r="K11295" t="s">
        <v>21836</v>
      </c>
      <c r="L11295" t="s">
        <v>49</v>
      </c>
      <c r="M11295" t="s">
        <v>62</v>
      </c>
      <c r="N11295">
        <v>49000</v>
      </c>
      <c r="O11295" t="s">
        <v>37</v>
      </c>
      <c r="P11295" s="1">
        <v>40725</v>
      </c>
      <c r="R11295" t="s">
        <v>9101</v>
      </c>
      <c r="S11295" t="s">
        <v>8</v>
      </c>
      <c r="T11295" t="s">
        <v>21837</v>
      </c>
      <c r="U11295" t="s">
        <v>44</v>
      </c>
      <c r="V11295" t="s">
        <v>665</v>
      </c>
      <c r="W11295" t="s">
        <v>341</v>
      </c>
      <c r="X11295" t="s">
        <v>148</v>
      </c>
      <c r="Y11295">
        <v>15.26</v>
      </c>
      <c r="Z11295">
        <v>1</v>
      </c>
      <c r="AA11295" s="1">
        <v>35400</v>
      </c>
      <c r="AB11295">
        <v>0</v>
      </c>
      <c r="AC11295">
        <v>14</v>
      </c>
      <c r="AD11295" t="s">
        <v>2542</v>
      </c>
      <c r="AE11295">
        <v>6</v>
      </c>
      <c r="AF11295">
        <v>0</v>
      </c>
      <c r="AG11295">
        <v>16140</v>
      </c>
      <c r="AH11295">
        <v>0.64</v>
      </c>
      <c r="AI11295">
        <v>15</v>
      </c>
      <c r="AJ11295" t="s">
        <v>39537</v>
      </c>
      <c r="AK11295">
        <v>957</v>
      </c>
      <c r="AL11295">
        <v>957</v>
      </c>
      <c r="AM11295">
        <v>18501.900000000001</v>
      </c>
      <c r="AN11295">
        <v>18501.900000000001</v>
      </c>
      <c r="AO11295">
        <v>11842.91</v>
      </c>
      <c r="AP11295">
        <v>6658.99</v>
      </c>
      <c r="AQ11295">
        <v>0</v>
      </c>
      <c r="AR11295">
        <v>0</v>
      </c>
      <c r="AS11295">
        <v>0</v>
      </c>
      <c r="AT11295" s="1">
        <v>42491</v>
      </c>
      <c r="AU11295">
        <v>324.97000000000003</v>
      </c>
      <c r="AV11295">
        <v>42522</v>
      </c>
      <c r="AW11295" s="1">
        <v>42491</v>
      </c>
      <c r="AX11295">
        <v>2011</v>
      </c>
    </row>
    <row r="11296" spans="1:50" x14ac:dyDescent="0.3">
      <c r="A11296">
        <v>813974</v>
      </c>
      <c r="B11296">
        <v>1021456</v>
      </c>
      <c r="C11296">
        <v>24000</v>
      </c>
      <c r="D11296">
        <v>15325</v>
      </c>
      <c r="E11296">
        <v>15325</v>
      </c>
      <c r="F11296" t="s">
        <v>84</v>
      </c>
      <c r="G11296">
        <v>0.1099</v>
      </c>
      <c r="H11296">
        <v>333.13</v>
      </c>
      <c r="I11296" t="s">
        <v>2</v>
      </c>
      <c r="J11296" t="s">
        <v>58</v>
      </c>
      <c r="K11296" t="s">
        <v>21834</v>
      </c>
      <c r="L11296" t="s">
        <v>110</v>
      </c>
      <c r="M11296" t="s">
        <v>62</v>
      </c>
      <c r="N11296">
        <v>60000</v>
      </c>
      <c r="O11296" t="s">
        <v>963</v>
      </c>
      <c r="P11296" s="1">
        <v>40725</v>
      </c>
      <c r="R11296" t="s">
        <v>38</v>
      </c>
      <c r="S11296" t="s">
        <v>8</v>
      </c>
      <c r="T11296" t="s">
        <v>21835</v>
      </c>
      <c r="U11296" t="s">
        <v>283</v>
      </c>
      <c r="V11296" t="s">
        <v>900</v>
      </c>
      <c r="W11296" t="s">
        <v>388</v>
      </c>
      <c r="X11296" t="s">
        <v>41</v>
      </c>
      <c r="Y11296">
        <v>9.2200000000000006</v>
      </c>
      <c r="Z11296">
        <v>0</v>
      </c>
      <c r="AA11296" s="1">
        <v>34455</v>
      </c>
      <c r="AB11296">
        <v>0</v>
      </c>
      <c r="AC11296" t="s">
        <v>2542</v>
      </c>
      <c r="AD11296" t="s">
        <v>2542</v>
      </c>
      <c r="AE11296">
        <v>7</v>
      </c>
      <c r="AF11296">
        <v>0</v>
      </c>
      <c r="AG11296">
        <v>3413</v>
      </c>
      <c r="AH11296">
        <v>0.13900000000000001</v>
      </c>
      <c r="AI11296">
        <v>14</v>
      </c>
      <c r="AJ11296" t="s">
        <v>39537</v>
      </c>
      <c r="AK11296">
        <v>0</v>
      </c>
      <c r="AL11296">
        <v>0</v>
      </c>
      <c r="AM11296">
        <v>17007.16518</v>
      </c>
      <c r="AN11296">
        <v>17007.169999999998</v>
      </c>
      <c r="AO11296">
        <v>15325</v>
      </c>
      <c r="AP11296">
        <v>1682.17</v>
      </c>
      <c r="AQ11296">
        <v>0</v>
      </c>
      <c r="AR11296">
        <v>0</v>
      </c>
      <c r="AS11296">
        <v>0</v>
      </c>
      <c r="AT11296" s="1">
        <v>41122</v>
      </c>
      <c r="AU11296">
        <v>13015.06</v>
      </c>
      <c r="AW11296" s="1">
        <v>41153</v>
      </c>
      <c r="AX11296">
        <v>2011</v>
      </c>
    </row>
    <row r="11297" spans="1:50" x14ac:dyDescent="0.3">
      <c r="A11297">
        <v>813952</v>
      </c>
      <c r="B11297">
        <v>1021432</v>
      </c>
      <c r="C11297">
        <v>5100</v>
      </c>
      <c r="D11297">
        <v>5100</v>
      </c>
      <c r="E11297">
        <v>5100</v>
      </c>
      <c r="F11297" t="s">
        <v>33</v>
      </c>
      <c r="G11297">
        <v>0.1149</v>
      </c>
      <c r="H11297">
        <v>168.16</v>
      </c>
      <c r="I11297" t="s">
        <v>2</v>
      </c>
      <c r="J11297" t="s">
        <v>34</v>
      </c>
      <c r="K11297" t="s">
        <v>21831</v>
      </c>
      <c r="L11297" t="s">
        <v>55</v>
      </c>
      <c r="M11297" t="s">
        <v>62</v>
      </c>
      <c r="N11297">
        <v>60000</v>
      </c>
      <c r="O11297" t="s">
        <v>43</v>
      </c>
      <c r="P11297" s="1">
        <v>40725</v>
      </c>
      <c r="R11297" t="s">
        <v>38</v>
      </c>
      <c r="S11297" t="s">
        <v>8</v>
      </c>
      <c r="T11297" t="s">
        <v>21832</v>
      </c>
      <c r="U11297" t="s">
        <v>39</v>
      </c>
      <c r="V11297" t="s">
        <v>21833</v>
      </c>
      <c r="W11297" t="s">
        <v>433</v>
      </c>
      <c r="X11297" t="s">
        <v>434</v>
      </c>
      <c r="Y11297">
        <v>21.86</v>
      </c>
      <c r="Z11297">
        <v>0</v>
      </c>
      <c r="AA11297" s="1">
        <v>37530</v>
      </c>
      <c r="AB11297">
        <v>1</v>
      </c>
      <c r="AC11297" t="s">
        <v>2542</v>
      </c>
      <c r="AD11297" t="s">
        <v>2542</v>
      </c>
      <c r="AE11297">
        <v>7</v>
      </c>
      <c r="AF11297">
        <v>0</v>
      </c>
      <c r="AG11297">
        <v>28856</v>
      </c>
      <c r="AH11297">
        <v>0.85599999999999998</v>
      </c>
      <c r="AI11297">
        <v>19</v>
      </c>
      <c r="AJ11297" t="s">
        <v>39537</v>
      </c>
      <c r="AK11297">
        <v>0</v>
      </c>
      <c r="AL11297">
        <v>0</v>
      </c>
      <c r="AM11297">
        <v>5497.4280239999998</v>
      </c>
      <c r="AN11297">
        <v>5497.43</v>
      </c>
      <c r="AO11297">
        <v>5100</v>
      </c>
      <c r="AP11297">
        <v>397.43</v>
      </c>
      <c r="AQ11297">
        <v>0</v>
      </c>
      <c r="AR11297">
        <v>0</v>
      </c>
      <c r="AS11297">
        <v>0</v>
      </c>
      <c r="AT11297" s="1">
        <v>41030</v>
      </c>
      <c r="AU11297">
        <v>4156.21</v>
      </c>
      <c r="AW11297" s="1">
        <v>42491</v>
      </c>
      <c r="AX11297">
        <v>2011</v>
      </c>
    </row>
    <row r="11298" spans="1:50" x14ac:dyDescent="0.3">
      <c r="A11298">
        <v>813929</v>
      </c>
      <c r="B11298">
        <v>1021408</v>
      </c>
      <c r="C11298">
        <v>3000</v>
      </c>
      <c r="D11298">
        <v>3000</v>
      </c>
      <c r="E11298">
        <v>3000</v>
      </c>
      <c r="F11298" t="s">
        <v>33</v>
      </c>
      <c r="G11298">
        <v>8.4900000000000003E-2</v>
      </c>
      <c r="H11298">
        <v>94.69</v>
      </c>
      <c r="I11298" t="s">
        <v>1</v>
      </c>
      <c r="J11298" t="s">
        <v>64</v>
      </c>
      <c r="K11298" t="s">
        <v>21828</v>
      </c>
      <c r="L11298" t="s">
        <v>122</v>
      </c>
      <c r="M11298" t="s">
        <v>36</v>
      </c>
      <c r="N11298">
        <v>27996</v>
      </c>
      <c r="O11298" t="s">
        <v>963</v>
      </c>
      <c r="P11298" s="1">
        <v>40725</v>
      </c>
      <c r="R11298" t="s">
        <v>38</v>
      </c>
      <c r="S11298" t="s">
        <v>8</v>
      </c>
      <c r="T11298" t="s">
        <v>21829</v>
      </c>
      <c r="U11298" t="s">
        <v>99</v>
      </c>
      <c r="V11298" t="s">
        <v>21830</v>
      </c>
      <c r="W11298" t="s">
        <v>170</v>
      </c>
      <c r="X11298" t="s">
        <v>148</v>
      </c>
      <c r="Y11298">
        <v>0.81</v>
      </c>
      <c r="Z11298">
        <v>0</v>
      </c>
      <c r="AA11298" s="1">
        <v>39173</v>
      </c>
      <c r="AB11298">
        <v>0</v>
      </c>
      <c r="AC11298" t="s">
        <v>2542</v>
      </c>
      <c r="AD11298" t="s">
        <v>2542</v>
      </c>
      <c r="AE11298">
        <v>5</v>
      </c>
      <c r="AF11298">
        <v>0</v>
      </c>
      <c r="AG11298">
        <v>878</v>
      </c>
      <c r="AH11298">
        <v>9.5000000000000001E-2</v>
      </c>
      <c r="AI11298">
        <v>5</v>
      </c>
      <c r="AJ11298" t="s">
        <v>39537</v>
      </c>
      <c r="AK11298">
        <v>0</v>
      </c>
      <c r="AL11298">
        <v>0</v>
      </c>
      <c r="AM11298">
        <v>3248.4864299999999</v>
      </c>
      <c r="AN11298">
        <v>3248.49</v>
      </c>
      <c r="AO11298">
        <v>3000</v>
      </c>
      <c r="AP11298">
        <v>248.49</v>
      </c>
      <c r="AQ11298">
        <v>0</v>
      </c>
      <c r="AR11298">
        <v>0</v>
      </c>
      <c r="AS11298">
        <v>0</v>
      </c>
      <c r="AT11298" s="1">
        <v>41183</v>
      </c>
      <c r="AU11298">
        <v>2025.87</v>
      </c>
      <c r="AW11298" s="1">
        <v>42339</v>
      </c>
      <c r="AX11298">
        <v>2011</v>
      </c>
    </row>
    <row r="11299" spans="1:50" x14ac:dyDescent="0.3">
      <c r="A11299">
        <v>813928</v>
      </c>
      <c r="B11299">
        <v>1021407</v>
      </c>
      <c r="C11299">
        <v>14125</v>
      </c>
      <c r="D11299">
        <v>14125</v>
      </c>
      <c r="E11299">
        <v>14125</v>
      </c>
      <c r="F11299" t="s">
        <v>33</v>
      </c>
      <c r="G11299">
        <v>0.1399</v>
      </c>
      <c r="H11299">
        <v>482.7</v>
      </c>
      <c r="I11299" t="s">
        <v>3</v>
      </c>
      <c r="J11299" t="s">
        <v>53</v>
      </c>
      <c r="K11299" t="s">
        <v>21825</v>
      </c>
      <c r="L11299" t="s">
        <v>49</v>
      </c>
      <c r="M11299" t="s">
        <v>62</v>
      </c>
      <c r="N11299">
        <v>45000</v>
      </c>
      <c r="O11299" t="s">
        <v>963</v>
      </c>
      <c r="P11299" s="1">
        <v>40725</v>
      </c>
      <c r="R11299" t="s">
        <v>38</v>
      </c>
      <c r="S11299" t="s">
        <v>8</v>
      </c>
      <c r="T11299" t="s">
        <v>21826</v>
      </c>
      <c r="U11299" t="s">
        <v>39</v>
      </c>
      <c r="V11299" t="s">
        <v>21827</v>
      </c>
      <c r="W11299" t="s">
        <v>977</v>
      </c>
      <c r="X11299" t="s">
        <v>613</v>
      </c>
      <c r="Y11299">
        <v>21.41</v>
      </c>
      <c r="Z11299">
        <v>0</v>
      </c>
      <c r="AA11299" s="1">
        <v>33055</v>
      </c>
      <c r="AB11299">
        <v>1</v>
      </c>
      <c r="AC11299">
        <v>81</v>
      </c>
      <c r="AD11299">
        <v>101</v>
      </c>
      <c r="AE11299">
        <v>11</v>
      </c>
      <c r="AF11299">
        <v>1</v>
      </c>
      <c r="AG11299">
        <v>6728</v>
      </c>
      <c r="AH11299">
        <v>0.86299999999999999</v>
      </c>
      <c r="AI11299">
        <v>38</v>
      </c>
      <c r="AJ11299" t="s">
        <v>39537</v>
      </c>
      <c r="AK11299">
        <v>0</v>
      </c>
      <c r="AL11299">
        <v>0</v>
      </c>
      <c r="AM11299">
        <v>17024.365900000001</v>
      </c>
      <c r="AN11299">
        <v>17024.37</v>
      </c>
      <c r="AO11299">
        <v>14125</v>
      </c>
      <c r="AP11299">
        <v>2899.37</v>
      </c>
      <c r="AQ11299">
        <v>0</v>
      </c>
      <c r="AR11299">
        <v>0</v>
      </c>
      <c r="AS11299">
        <v>0</v>
      </c>
      <c r="AT11299" s="1">
        <v>41487</v>
      </c>
      <c r="AU11299">
        <v>5454.77</v>
      </c>
      <c r="AW11299" s="1">
        <v>41518</v>
      </c>
      <c r="AX11299">
        <v>2011</v>
      </c>
    </row>
    <row r="11300" spans="1:50" x14ac:dyDescent="0.3">
      <c r="A11300">
        <v>813926</v>
      </c>
      <c r="B11300">
        <v>1021405</v>
      </c>
      <c r="C11300">
        <v>5200</v>
      </c>
      <c r="D11300">
        <v>5200</v>
      </c>
      <c r="E11300">
        <v>5200</v>
      </c>
      <c r="F11300" t="s">
        <v>33</v>
      </c>
      <c r="G11300">
        <v>0.1399</v>
      </c>
      <c r="H11300">
        <v>177.7</v>
      </c>
      <c r="I11300" t="s">
        <v>3</v>
      </c>
      <c r="J11300" t="s">
        <v>53</v>
      </c>
      <c r="K11300" t="s">
        <v>21822</v>
      </c>
      <c r="L11300" t="s">
        <v>71</v>
      </c>
      <c r="M11300" t="s">
        <v>62</v>
      </c>
      <c r="N11300">
        <v>60000</v>
      </c>
      <c r="O11300" t="s">
        <v>963</v>
      </c>
      <c r="P11300" s="1">
        <v>40725</v>
      </c>
      <c r="R11300" t="s">
        <v>67</v>
      </c>
      <c r="S11300" t="s">
        <v>8</v>
      </c>
      <c r="T11300" t="s">
        <v>21823</v>
      </c>
      <c r="U11300" t="s">
        <v>39</v>
      </c>
      <c r="V11300" t="s">
        <v>21824</v>
      </c>
      <c r="W11300" t="s">
        <v>60</v>
      </c>
      <c r="X11300" t="s">
        <v>41</v>
      </c>
      <c r="Y11300">
        <v>23.18</v>
      </c>
      <c r="Z11300">
        <v>0</v>
      </c>
      <c r="AA11300" s="1">
        <v>31686</v>
      </c>
      <c r="AB11300">
        <v>2</v>
      </c>
      <c r="AC11300" t="s">
        <v>2542</v>
      </c>
      <c r="AD11300" t="s">
        <v>2542</v>
      </c>
      <c r="AE11300">
        <v>17</v>
      </c>
      <c r="AF11300">
        <v>0</v>
      </c>
      <c r="AG11300">
        <v>28118</v>
      </c>
      <c r="AH11300">
        <v>0.94699999999999995</v>
      </c>
      <c r="AI11300">
        <v>39</v>
      </c>
      <c r="AJ11300" t="s">
        <v>39537</v>
      </c>
      <c r="AK11300">
        <v>0</v>
      </c>
      <c r="AL11300">
        <v>0</v>
      </c>
      <c r="AM11300">
        <v>3906.66</v>
      </c>
      <c r="AN11300">
        <v>3906.66</v>
      </c>
      <c r="AO11300">
        <v>2613.4499999999998</v>
      </c>
      <c r="AP11300">
        <v>931.75</v>
      </c>
      <c r="AQ11300">
        <v>0</v>
      </c>
      <c r="AR11300">
        <v>361.46</v>
      </c>
      <c r="AS11300">
        <v>65.062799999999996</v>
      </c>
      <c r="AT11300" s="1">
        <v>41365</v>
      </c>
      <c r="AU11300">
        <v>177.7</v>
      </c>
      <c r="AW11300" s="1">
        <v>41487</v>
      </c>
      <c r="AX11300">
        <v>2011</v>
      </c>
    </row>
    <row r="11301" spans="1:50" x14ac:dyDescent="0.3">
      <c r="A11301">
        <v>813908</v>
      </c>
      <c r="B11301">
        <v>1021386</v>
      </c>
      <c r="C11301">
        <v>1500</v>
      </c>
      <c r="D11301">
        <v>1500</v>
      </c>
      <c r="E11301">
        <v>1500</v>
      </c>
      <c r="F11301" t="s">
        <v>33</v>
      </c>
      <c r="G11301">
        <v>8.4900000000000003E-2</v>
      </c>
      <c r="H11301">
        <v>47.35</v>
      </c>
      <c r="I11301" t="s">
        <v>1</v>
      </c>
      <c r="J11301" t="s">
        <v>64</v>
      </c>
      <c r="K11301" t="s">
        <v>21821</v>
      </c>
      <c r="L11301" t="s">
        <v>59</v>
      </c>
      <c r="M11301" t="s">
        <v>36</v>
      </c>
      <c r="N11301">
        <v>45000</v>
      </c>
      <c r="O11301" t="s">
        <v>43</v>
      </c>
      <c r="P11301" s="1">
        <v>40725</v>
      </c>
      <c r="R11301" t="s">
        <v>67</v>
      </c>
      <c r="S11301" t="s">
        <v>8</v>
      </c>
      <c r="U11301" t="s">
        <v>111</v>
      </c>
      <c r="V11301" t="s">
        <v>361</v>
      </c>
      <c r="W11301" t="s">
        <v>520</v>
      </c>
      <c r="X11301" t="s">
        <v>219</v>
      </c>
      <c r="Y11301">
        <v>8.43</v>
      </c>
      <c r="Z11301">
        <v>0</v>
      </c>
      <c r="AA11301" s="1">
        <v>38443</v>
      </c>
      <c r="AB11301">
        <v>0</v>
      </c>
      <c r="AC11301" t="s">
        <v>2542</v>
      </c>
      <c r="AD11301" t="s">
        <v>2542</v>
      </c>
      <c r="AE11301">
        <v>6</v>
      </c>
      <c r="AF11301">
        <v>0</v>
      </c>
      <c r="AG11301">
        <v>5285</v>
      </c>
      <c r="AH11301">
        <v>0.27400000000000002</v>
      </c>
      <c r="AI11301">
        <v>11</v>
      </c>
      <c r="AJ11301" t="s">
        <v>39537</v>
      </c>
      <c r="AK11301">
        <v>0</v>
      </c>
      <c r="AL11301">
        <v>0</v>
      </c>
      <c r="AM11301">
        <v>67.319999999999993</v>
      </c>
      <c r="AN11301">
        <v>67.319999999999993</v>
      </c>
      <c r="AO11301">
        <v>0</v>
      </c>
      <c r="AP11301">
        <v>0</v>
      </c>
      <c r="AQ11301">
        <v>0</v>
      </c>
      <c r="AR11301">
        <v>67.319999999999993</v>
      </c>
      <c r="AS11301">
        <v>0.62</v>
      </c>
      <c r="AU11301">
        <v>0</v>
      </c>
      <c r="AW11301" s="1">
        <v>40878</v>
      </c>
      <c r="AX11301">
        <v>2011</v>
      </c>
    </row>
    <row r="11302" spans="1:50" x14ac:dyDescent="0.3">
      <c r="A11302">
        <v>813846</v>
      </c>
      <c r="B11302">
        <v>1021323</v>
      </c>
      <c r="C11302">
        <v>10000</v>
      </c>
      <c r="D11302">
        <v>10000</v>
      </c>
      <c r="E11302">
        <v>10000</v>
      </c>
      <c r="F11302" t="s">
        <v>33</v>
      </c>
      <c r="G11302">
        <v>0.1399</v>
      </c>
      <c r="H11302">
        <v>341.73</v>
      </c>
      <c r="I11302" t="s">
        <v>3</v>
      </c>
      <c r="J11302" t="s">
        <v>53</v>
      </c>
      <c r="K11302" t="s">
        <v>21818</v>
      </c>
      <c r="L11302" t="s">
        <v>71</v>
      </c>
      <c r="M11302" t="s">
        <v>62</v>
      </c>
      <c r="N11302">
        <v>146000</v>
      </c>
      <c r="O11302" t="s">
        <v>963</v>
      </c>
      <c r="P11302" s="1">
        <v>40725</v>
      </c>
      <c r="R11302" t="s">
        <v>38</v>
      </c>
      <c r="S11302" t="s">
        <v>8</v>
      </c>
      <c r="T11302" t="s">
        <v>21819</v>
      </c>
      <c r="U11302" t="s">
        <v>103</v>
      </c>
      <c r="V11302" t="s">
        <v>21820</v>
      </c>
      <c r="W11302" t="s">
        <v>128</v>
      </c>
      <c r="X11302" t="s">
        <v>73</v>
      </c>
      <c r="Y11302">
        <v>15.35</v>
      </c>
      <c r="Z11302">
        <v>1</v>
      </c>
      <c r="AA11302" s="1">
        <v>35551</v>
      </c>
      <c r="AB11302">
        <v>1</v>
      </c>
      <c r="AC11302">
        <v>5</v>
      </c>
      <c r="AD11302" t="s">
        <v>2542</v>
      </c>
      <c r="AE11302">
        <v>7</v>
      </c>
      <c r="AF11302">
        <v>0</v>
      </c>
      <c r="AG11302">
        <v>11178</v>
      </c>
      <c r="AH11302">
        <v>0.65400000000000003</v>
      </c>
      <c r="AI11302">
        <v>50</v>
      </c>
      <c r="AJ11302" t="s">
        <v>39537</v>
      </c>
      <c r="AK11302">
        <v>0</v>
      </c>
      <c r="AL11302">
        <v>0</v>
      </c>
      <c r="AM11302">
        <v>11603.740879999999</v>
      </c>
      <c r="AN11302">
        <v>11603.74</v>
      </c>
      <c r="AO11302">
        <v>10000</v>
      </c>
      <c r="AP11302">
        <v>1603.74</v>
      </c>
      <c r="AQ11302">
        <v>0</v>
      </c>
      <c r="AR11302">
        <v>0</v>
      </c>
      <c r="AS11302">
        <v>0</v>
      </c>
      <c r="AT11302" s="1">
        <v>41275</v>
      </c>
      <c r="AU11302">
        <v>6145.99</v>
      </c>
      <c r="AW11302" s="1">
        <v>42005</v>
      </c>
      <c r="AX11302">
        <v>2011</v>
      </c>
    </row>
    <row r="11303" spans="1:50" x14ac:dyDescent="0.3">
      <c r="A11303">
        <v>813821</v>
      </c>
      <c r="B11303">
        <v>1021295</v>
      </c>
      <c r="C11303">
        <v>16000</v>
      </c>
      <c r="D11303">
        <v>13150</v>
      </c>
      <c r="E11303">
        <v>12900</v>
      </c>
      <c r="F11303" t="s">
        <v>33</v>
      </c>
      <c r="G11303">
        <v>8.4900000000000003E-2</v>
      </c>
      <c r="H11303">
        <v>415.06</v>
      </c>
      <c r="I11303" t="s">
        <v>1</v>
      </c>
      <c r="J11303" t="s">
        <v>64</v>
      </c>
      <c r="K11303" t="s">
        <v>21816</v>
      </c>
      <c r="L11303" t="s">
        <v>55</v>
      </c>
      <c r="M11303" t="s">
        <v>36</v>
      </c>
      <c r="N11303">
        <v>65000</v>
      </c>
      <c r="O11303" t="s">
        <v>963</v>
      </c>
      <c r="P11303" s="1">
        <v>40725</v>
      </c>
      <c r="R11303" t="s">
        <v>38</v>
      </c>
      <c r="S11303" t="s">
        <v>8</v>
      </c>
      <c r="U11303" t="s">
        <v>44</v>
      </c>
      <c r="V11303" t="s">
        <v>21817</v>
      </c>
      <c r="W11303" t="s">
        <v>170</v>
      </c>
      <c r="X11303" t="s">
        <v>148</v>
      </c>
      <c r="Y11303">
        <v>10.3</v>
      </c>
      <c r="Z11303">
        <v>0</v>
      </c>
      <c r="AA11303" s="1">
        <v>37438</v>
      </c>
      <c r="AB11303">
        <v>0</v>
      </c>
      <c r="AC11303" t="s">
        <v>2542</v>
      </c>
      <c r="AD11303" t="s">
        <v>2542</v>
      </c>
      <c r="AE11303">
        <v>15</v>
      </c>
      <c r="AF11303">
        <v>0</v>
      </c>
      <c r="AG11303">
        <v>15119</v>
      </c>
      <c r="AH11303">
        <v>0.25800000000000001</v>
      </c>
      <c r="AI11303">
        <v>27</v>
      </c>
      <c r="AJ11303" t="s">
        <v>39537</v>
      </c>
      <c r="AK11303">
        <v>0</v>
      </c>
      <c r="AL11303">
        <v>0</v>
      </c>
      <c r="AM11303">
        <v>14941.84095</v>
      </c>
      <c r="AN11303">
        <v>14657.78</v>
      </c>
      <c r="AO11303">
        <v>13150</v>
      </c>
      <c r="AP11303">
        <v>1791.84</v>
      </c>
      <c r="AQ11303">
        <v>0</v>
      </c>
      <c r="AR11303">
        <v>0</v>
      </c>
      <c r="AS11303">
        <v>0</v>
      </c>
      <c r="AT11303" s="1">
        <v>41852</v>
      </c>
      <c r="AU11303">
        <v>447.42</v>
      </c>
      <c r="AW11303" s="1">
        <v>41821</v>
      </c>
      <c r="AX11303">
        <v>2011</v>
      </c>
    </row>
    <row r="11304" spans="1:50" x14ac:dyDescent="0.3">
      <c r="A11304">
        <v>813817</v>
      </c>
      <c r="B11304">
        <v>1021291</v>
      </c>
      <c r="C11304">
        <v>2800</v>
      </c>
      <c r="D11304">
        <v>2800</v>
      </c>
      <c r="E11304">
        <v>2800</v>
      </c>
      <c r="F11304" t="s">
        <v>33</v>
      </c>
      <c r="G11304">
        <v>0.13489999999999999</v>
      </c>
      <c r="H11304">
        <v>95.01</v>
      </c>
      <c r="I11304" t="s">
        <v>3</v>
      </c>
      <c r="J11304" t="s">
        <v>48</v>
      </c>
      <c r="K11304" t="s">
        <v>1127</v>
      </c>
      <c r="L11304" t="s">
        <v>49</v>
      </c>
      <c r="M11304" t="s">
        <v>62</v>
      </c>
      <c r="N11304">
        <v>55000</v>
      </c>
      <c r="O11304" t="s">
        <v>37</v>
      </c>
      <c r="P11304" s="1">
        <v>40725</v>
      </c>
      <c r="R11304" t="s">
        <v>38</v>
      </c>
      <c r="S11304" t="s">
        <v>8</v>
      </c>
      <c r="T11304" t="s">
        <v>21815</v>
      </c>
      <c r="U11304" t="s">
        <v>143</v>
      </c>
      <c r="V11304" t="s">
        <v>3090</v>
      </c>
      <c r="W11304" t="s">
        <v>1185</v>
      </c>
      <c r="X11304" t="s">
        <v>434</v>
      </c>
      <c r="Y11304">
        <v>8.9700000000000006</v>
      </c>
      <c r="Z11304">
        <v>0</v>
      </c>
      <c r="AA11304" s="1">
        <v>35462</v>
      </c>
      <c r="AB11304">
        <v>1</v>
      </c>
      <c r="AC11304">
        <v>64</v>
      </c>
      <c r="AD11304">
        <v>87</v>
      </c>
      <c r="AE11304">
        <v>11</v>
      </c>
      <c r="AF11304">
        <v>1</v>
      </c>
      <c r="AG11304">
        <v>6268</v>
      </c>
      <c r="AH11304">
        <v>0.55000000000000004</v>
      </c>
      <c r="AI11304">
        <v>25</v>
      </c>
      <c r="AJ11304" t="s">
        <v>39537</v>
      </c>
      <c r="AK11304">
        <v>0</v>
      </c>
      <c r="AL11304">
        <v>0</v>
      </c>
      <c r="AM11304">
        <v>3399.0429490000001</v>
      </c>
      <c r="AN11304">
        <v>3399.04</v>
      </c>
      <c r="AO11304">
        <v>2800</v>
      </c>
      <c r="AP11304">
        <v>599.04</v>
      </c>
      <c r="AQ11304">
        <v>0</v>
      </c>
      <c r="AR11304">
        <v>0</v>
      </c>
      <c r="AS11304">
        <v>0</v>
      </c>
      <c r="AT11304" s="1">
        <v>41640</v>
      </c>
      <c r="AU11304">
        <v>657.83</v>
      </c>
      <c r="AW11304" s="1">
        <v>41730</v>
      </c>
      <c r="AX11304">
        <v>2011</v>
      </c>
    </row>
    <row r="11305" spans="1:50" x14ac:dyDescent="0.3">
      <c r="A11305">
        <v>813815</v>
      </c>
      <c r="B11305">
        <v>1021289</v>
      </c>
      <c r="C11305">
        <v>4200</v>
      </c>
      <c r="D11305">
        <v>4200</v>
      </c>
      <c r="E11305">
        <v>4200</v>
      </c>
      <c r="F11305" t="s">
        <v>33</v>
      </c>
      <c r="G11305">
        <v>9.9900000000000003E-2</v>
      </c>
      <c r="H11305">
        <v>135.51</v>
      </c>
      <c r="I11305" t="s">
        <v>2</v>
      </c>
      <c r="J11305" t="s">
        <v>70</v>
      </c>
      <c r="K11305" t="s">
        <v>21814</v>
      </c>
      <c r="L11305" t="s">
        <v>1179</v>
      </c>
      <c r="M11305" t="s">
        <v>50</v>
      </c>
      <c r="N11305">
        <v>21600</v>
      </c>
      <c r="O11305" t="s">
        <v>37</v>
      </c>
      <c r="P11305" s="1">
        <v>40725</v>
      </c>
      <c r="R11305" t="s">
        <v>67</v>
      </c>
      <c r="S11305" t="s">
        <v>8</v>
      </c>
      <c r="U11305" t="s">
        <v>94</v>
      </c>
      <c r="V11305" t="s">
        <v>21814</v>
      </c>
      <c r="W11305" t="s">
        <v>319</v>
      </c>
      <c r="X11305" t="s">
        <v>108</v>
      </c>
      <c r="Y11305">
        <v>24.78</v>
      </c>
      <c r="Z11305">
        <v>0</v>
      </c>
      <c r="AA11305" s="1">
        <v>24654</v>
      </c>
      <c r="AB11305">
        <v>0</v>
      </c>
      <c r="AC11305" t="s">
        <v>2542</v>
      </c>
      <c r="AD11305">
        <v>113</v>
      </c>
      <c r="AE11305">
        <v>10</v>
      </c>
      <c r="AF11305">
        <v>1</v>
      </c>
      <c r="AG11305">
        <v>12577</v>
      </c>
      <c r="AH11305">
        <v>0.503</v>
      </c>
      <c r="AI11305">
        <v>21</v>
      </c>
      <c r="AJ11305" t="s">
        <v>39537</v>
      </c>
      <c r="AK11305">
        <v>0</v>
      </c>
      <c r="AL11305">
        <v>0</v>
      </c>
      <c r="AM11305">
        <v>2032.53</v>
      </c>
      <c r="AN11305">
        <v>2032.53</v>
      </c>
      <c r="AO11305">
        <v>1591.29</v>
      </c>
      <c r="AP11305">
        <v>431.16</v>
      </c>
      <c r="AQ11305">
        <v>0</v>
      </c>
      <c r="AR11305">
        <v>10.08</v>
      </c>
      <c r="AS11305">
        <v>0</v>
      </c>
      <c r="AT11305" s="1">
        <v>41214</v>
      </c>
      <c r="AU11305">
        <v>135.51</v>
      </c>
      <c r="AW11305" s="1">
        <v>42491</v>
      </c>
      <c r="AX11305">
        <v>2011</v>
      </c>
    </row>
    <row r="11306" spans="1:50" x14ac:dyDescent="0.3">
      <c r="A11306">
        <v>813796</v>
      </c>
      <c r="B11306">
        <v>1021270</v>
      </c>
      <c r="C11306">
        <v>5775</v>
      </c>
      <c r="D11306">
        <v>5775</v>
      </c>
      <c r="E11306">
        <v>5775</v>
      </c>
      <c r="F11306" t="s">
        <v>33</v>
      </c>
      <c r="G11306">
        <v>5.4199999999999998E-2</v>
      </c>
      <c r="H11306">
        <v>174.18</v>
      </c>
      <c r="I11306" t="s">
        <v>1</v>
      </c>
      <c r="J11306" t="s">
        <v>203</v>
      </c>
      <c r="L11306" t="s">
        <v>1179</v>
      </c>
      <c r="M11306" t="s">
        <v>62</v>
      </c>
      <c r="N11306">
        <v>35554</v>
      </c>
      <c r="O11306" t="s">
        <v>37</v>
      </c>
      <c r="P11306" s="1">
        <v>40725</v>
      </c>
      <c r="R11306" t="s">
        <v>67</v>
      </c>
      <c r="S11306" t="s">
        <v>8</v>
      </c>
      <c r="U11306" t="s">
        <v>39</v>
      </c>
      <c r="V11306" t="s">
        <v>21813</v>
      </c>
      <c r="W11306" t="s">
        <v>1288</v>
      </c>
      <c r="X11306" t="s">
        <v>73</v>
      </c>
      <c r="Y11306">
        <v>26.02</v>
      </c>
      <c r="Z11306">
        <v>1</v>
      </c>
      <c r="AA11306" s="1">
        <v>29983</v>
      </c>
      <c r="AB11306">
        <v>1</v>
      </c>
      <c r="AC11306">
        <v>23</v>
      </c>
      <c r="AD11306" t="s">
        <v>2542</v>
      </c>
      <c r="AE11306">
        <v>12</v>
      </c>
      <c r="AF11306">
        <v>0</v>
      </c>
      <c r="AG11306">
        <v>7543</v>
      </c>
      <c r="AH11306">
        <v>0.151</v>
      </c>
      <c r="AI11306">
        <v>48</v>
      </c>
      <c r="AJ11306" t="s">
        <v>39537</v>
      </c>
      <c r="AK11306">
        <v>0</v>
      </c>
      <c r="AL11306">
        <v>0</v>
      </c>
      <c r="AM11306">
        <v>3309.03</v>
      </c>
      <c r="AN11306">
        <v>3309.03</v>
      </c>
      <c r="AO11306">
        <v>2920.59</v>
      </c>
      <c r="AP11306">
        <v>376.86</v>
      </c>
      <c r="AQ11306">
        <v>0</v>
      </c>
      <c r="AR11306">
        <v>11.58</v>
      </c>
      <c r="AS11306">
        <v>0</v>
      </c>
      <c r="AT11306" s="1">
        <v>41334</v>
      </c>
      <c r="AU11306">
        <v>174.18</v>
      </c>
      <c r="AW11306" s="1">
        <v>42461</v>
      </c>
      <c r="AX11306">
        <v>2011</v>
      </c>
    </row>
    <row r="11307" spans="1:50" x14ac:dyDescent="0.3">
      <c r="A11307">
        <v>813794</v>
      </c>
      <c r="B11307">
        <v>1021267</v>
      </c>
      <c r="C11307">
        <v>8000</v>
      </c>
      <c r="D11307">
        <v>8000</v>
      </c>
      <c r="E11307">
        <v>8000</v>
      </c>
      <c r="F11307" t="s">
        <v>33</v>
      </c>
      <c r="G11307">
        <v>0.1149</v>
      </c>
      <c r="H11307">
        <v>263.77999999999997</v>
      </c>
      <c r="I11307" t="s">
        <v>2</v>
      </c>
      <c r="J11307" t="s">
        <v>34</v>
      </c>
      <c r="K11307" t="s">
        <v>21811</v>
      </c>
      <c r="L11307" t="s">
        <v>35</v>
      </c>
      <c r="M11307" t="s">
        <v>36</v>
      </c>
      <c r="N11307">
        <v>79000</v>
      </c>
      <c r="O11307" t="s">
        <v>43</v>
      </c>
      <c r="P11307" s="1">
        <v>40725</v>
      </c>
      <c r="R11307" t="s">
        <v>38</v>
      </c>
      <c r="S11307" t="s">
        <v>8</v>
      </c>
      <c r="T11307" t="s">
        <v>21812</v>
      </c>
      <c r="U11307" t="s">
        <v>39</v>
      </c>
      <c r="V11307" t="s">
        <v>120</v>
      </c>
      <c r="W11307" t="s">
        <v>603</v>
      </c>
      <c r="X11307" t="s">
        <v>101</v>
      </c>
      <c r="Y11307">
        <v>12.84</v>
      </c>
      <c r="Z11307">
        <v>0</v>
      </c>
      <c r="AA11307" s="1">
        <v>38443</v>
      </c>
      <c r="AB11307">
        <v>0</v>
      </c>
      <c r="AC11307" t="s">
        <v>2542</v>
      </c>
      <c r="AD11307" t="s">
        <v>2542</v>
      </c>
      <c r="AE11307">
        <v>7</v>
      </c>
      <c r="AF11307">
        <v>0</v>
      </c>
      <c r="AG11307">
        <v>15864</v>
      </c>
      <c r="AH11307">
        <v>0.90100000000000002</v>
      </c>
      <c r="AI11307">
        <v>15</v>
      </c>
      <c r="AJ11307" t="s">
        <v>39537</v>
      </c>
      <c r="AK11307">
        <v>0</v>
      </c>
      <c r="AL11307">
        <v>0</v>
      </c>
      <c r="AM11307">
        <v>9282.5463519999994</v>
      </c>
      <c r="AN11307">
        <v>9282.5499999999993</v>
      </c>
      <c r="AO11307">
        <v>8000</v>
      </c>
      <c r="AP11307">
        <v>1282.55</v>
      </c>
      <c r="AQ11307">
        <v>0</v>
      </c>
      <c r="AR11307">
        <v>0</v>
      </c>
      <c r="AS11307">
        <v>0</v>
      </c>
      <c r="AT11307" s="1">
        <v>41671</v>
      </c>
      <c r="AU11307">
        <v>317.26</v>
      </c>
      <c r="AW11307" s="1">
        <v>41671</v>
      </c>
      <c r="AX11307">
        <v>2011</v>
      </c>
    </row>
    <row r="11308" spans="1:50" x14ac:dyDescent="0.3">
      <c r="A11308">
        <v>813783</v>
      </c>
      <c r="B11308">
        <v>1002494</v>
      </c>
      <c r="C11308">
        <v>17325</v>
      </c>
      <c r="D11308">
        <v>17325</v>
      </c>
      <c r="E11308">
        <v>17075</v>
      </c>
      <c r="F11308" t="s">
        <v>33</v>
      </c>
      <c r="G11308">
        <v>0.11990000000000001</v>
      </c>
      <c r="H11308">
        <v>575.36</v>
      </c>
      <c r="I11308" t="s">
        <v>2</v>
      </c>
      <c r="J11308" t="s">
        <v>42</v>
      </c>
      <c r="K11308" t="s">
        <v>21810</v>
      </c>
      <c r="L11308" t="s">
        <v>66</v>
      </c>
      <c r="M11308" t="s">
        <v>62</v>
      </c>
      <c r="N11308">
        <v>114000</v>
      </c>
      <c r="O11308" t="s">
        <v>963</v>
      </c>
      <c r="P11308" s="1">
        <v>40725</v>
      </c>
      <c r="R11308" t="s">
        <v>38</v>
      </c>
      <c r="S11308" t="s">
        <v>8</v>
      </c>
      <c r="U11308" t="s">
        <v>44</v>
      </c>
      <c r="V11308" t="s">
        <v>1076</v>
      </c>
      <c r="W11308" t="s">
        <v>40</v>
      </c>
      <c r="X11308" t="s">
        <v>41</v>
      </c>
      <c r="Y11308">
        <v>12.89</v>
      </c>
      <c r="Z11308">
        <v>0</v>
      </c>
      <c r="AA11308" s="1">
        <v>35674</v>
      </c>
      <c r="AB11308">
        <v>0</v>
      </c>
      <c r="AC11308" t="s">
        <v>2542</v>
      </c>
      <c r="AD11308" t="s">
        <v>2542</v>
      </c>
      <c r="AE11308">
        <v>7</v>
      </c>
      <c r="AF11308">
        <v>0</v>
      </c>
      <c r="AG11308">
        <v>7914</v>
      </c>
      <c r="AH11308">
        <v>0.65900000000000003</v>
      </c>
      <c r="AI11308">
        <v>13</v>
      </c>
      <c r="AJ11308" t="s">
        <v>39537</v>
      </c>
      <c r="AK11308">
        <v>0</v>
      </c>
      <c r="AL11308">
        <v>0</v>
      </c>
      <c r="AM11308">
        <v>20712.752100000002</v>
      </c>
      <c r="AN11308">
        <v>20413.87</v>
      </c>
      <c r="AO11308">
        <v>17325</v>
      </c>
      <c r="AP11308">
        <v>3387.75</v>
      </c>
      <c r="AQ11308">
        <v>0</v>
      </c>
      <c r="AR11308">
        <v>0</v>
      </c>
      <c r="AS11308">
        <v>0</v>
      </c>
      <c r="AT11308" s="1">
        <v>41852</v>
      </c>
      <c r="AU11308">
        <v>576.91999999999996</v>
      </c>
      <c r="AW11308" s="1">
        <v>42278</v>
      </c>
      <c r="AX11308">
        <v>2011</v>
      </c>
    </row>
    <row r="11309" spans="1:50" x14ac:dyDescent="0.3">
      <c r="A11309">
        <v>813780</v>
      </c>
      <c r="B11309">
        <v>1021255</v>
      </c>
      <c r="C11309">
        <v>12000</v>
      </c>
      <c r="D11309">
        <v>12000</v>
      </c>
      <c r="E11309">
        <v>11975</v>
      </c>
      <c r="F11309" t="s">
        <v>84</v>
      </c>
      <c r="G11309">
        <v>0.18790000000000001</v>
      </c>
      <c r="H11309">
        <v>309.91000000000003</v>
      </c>
      <c r="I11309" t="s">
        <v>5</v>
      </c>
      <c r="J11309" t="s">
        <v>339</v>
      </c>
      <c r="K11309" t="s">
        <v>1604</v>
      </c>
      <c r="L11309" t="s">
        <v>55</v>
      </c>
      <c r="M11309" t="s">
        <v>62</v>
      </c>
      <c r="N11309">
        <v>48422</v>
      </c>
      <c r="O11309" t="s">
        <v>37</v>
      </c>
      <c r="P11309" s="1">
        <v>40725</v>
      </c>
      <c r="R11309" t="s">
        <v>67</v>
      </c>
      <c r="S11309" t="s">
        <v>8</v>
      </c>
      <c r="U11309" t="s">
        <v>77</v>
      </c>
      <c r="V11309" t="s">
        <v>1119</v>
      </c>
      <c r="W11309" t="s">
        <v>3994</v>
      </c>
      <c r="X11309" t="s">
        <v>101</v>
      </c>
      <c r="Y11309">
        <v>7.43</v>
      </c>
      <c r="Z11309">
        <v>0</v>
      </c>
      <c r="AA11309" s="1">
        <v>36861</v>
      </c>
      <c r="AB11309">
        <v>0</v>
      </c>
      <c r="AC11309">
        <v>48</v>
      </c>
      <c r="AD11309" t="s">
        <v>2542</v>
      </c>
      <c r="AE11309">
        <v>3</v>
      </c>
      <c r="AF11309">
        <v>0</v>
      </c>
      <c r="AG11309">
        <v>1739</v>
      </c>
      <c r="AH11309">
        <v>0.79</v>
      </c>
      <c r="AI11309">
        <v>6</v>
      </c>
      <c r="AJ11309" t="s">
        <v>39537</v>
      </c>
      <c r="AK11309">
        <v>0</v>
      </c>
      <c r="AL11309">
        <v>0</v>
      </c>
      <c r="AM11309">
        <v>1234.24</v>
      </c>
      <c r="AN11309">
        <v>1231.68</v>
      </c>
      <c r="AO11309">
        <v>497.45</v>
      </c>
      <c r="AP11309">
        <v>736.79</v>
      </c>
      <c r="AQ11309">
        <v>0</v>
      </c>
      <c r="AR11309">
        <v>0</v>
      </c>
      <c r="AS11309">
        <v>0</v>
      </c>
      <c r="AT11309" s="1">
        <v>40878</v>
      </c>
      <c r="AU11309">
        <v>309.91000000000003</v>
      </c>
      <c r="AW11309" s="1">
        <v>42491</v>
      </c>
      <c r="AX11309">
        <v>2011</v>
      </c>
    </row>
    <row r="11310" spans="1:50" x14ac:dyDescent="0.3">
      <c r="A11310">
        <v>813725</v>
      </c>
      <c r="B11310">
        <v>1021198</v>
      </c>
      <c r="C11310">
        <v>5000</v>
      </c>
      <c r="D11310">
        <v>5000</v>
      </c>
      <c r="E11310">
        <v>4975</v>
      </c>
      <c r="F11310" t="s">
        <v>33</v>
      </c>
      <c r="G11310">
        <v>0.12989999999999999</v>
      </c>
      <c r="H11310">
        <v>168.45</v>
      </c>
      <c r="I11310" t="s">
        <v>3</v>
      </c>
      <c r="J11310" t="s">
        <v>98</v>
      </c>
      <c r="K11310" t="s">
        <v>21808</v>
      </c>
      <c r="L11310" t="s">
        <v>110</v>
      </c>
      <c r="M11310" t="s">
        <v>62</v>
      </c>
      <c r="N11310">
        <v>128000</v>
      </c>
      <c r="O11310" t="s">
        <v>37</v>
      </c>
      <c r="P11310" s="1">
        <v>40725</v>
      </c>
      <c r="R11310" t="s">
        <v>67</v>
      </c>
      <c r="S11310" t="s">
        <v>8</v>
      </c>
      <c r="T11310" t="s">
        <v>21809</v>
      </c>
      <c r="U11310" t="s">
        <v>39</v>
      </c>
      <c r="V11310" t="s">
        <v>7516</v>
      </c>
      <c r="W11310" t="s">
        <v>890</v>
      </c>
      <c r="X11310" t="s">
        <v>503</v>
      </c>
      <c r="Y11310">
        <v>16.89</v>
      </c>
      <c r="Z11310">
        <v>1</v>
      </c>
      <c r="AA11310" s="1">
        <v>35643</v>
      </c>
      <c r="AB11310">
        <v>3</v>
      </c>
      <c r="AC11310">
        <v>16</v>
      </c>
      <c r="AD11310" t="s">
        <v>2542</v>
      </c>
      <c r="AE11310">
        <v>13</v>
      </c>
      <c r="AF11310">
        <v>0</v>
      </c>
      <c r="AG11310">
        <v>21982</v>
      </c>
      <c r="AH11310">
        <v>0.78500000000000003</v>
      </c>
      <c r="AI11310">
        <v>45</v>
      </c>
      <c r="AJ11310" t="s">
        <v>39537</v>
      </c>
      <c r="AK11310">
        <v>0</v>
      </c>
      <c r="AL11310">
        <v>0</v>
      </c>
      <c r="AM11310">
        <v>1176.3499999999999</v>
      </c>
      <c r="AN11310">
        <v>1170.47</v>
      </c>
      <c r="AO11310">
        <v>824.77</v>
      </c>
      <c r="AP11310">
        <v>351.58</v>
      </c>
      <c r="AQ11310">
        <v>0</v>
      </c>
      <c r="AR11310">
        <v>0</v>
      </c>
      <c r="AS11310">
        <v>0</v>
      </c>
      <c r="AT11310" s="1">
        <v>40969</v>
      </c>
      <c r="AU11310">
        <v>168.45</v>
      </c>
      <c r="AW11310" s="1">
        <v>42491</v>
      </c>
      <c r="AX11310">
        <v>2011</v>
      </c>
    </row>
    <row r="11311" spans="1:50" x14ac:dyDescent="0.3">
      <c r="A11311">
        <v>813706</v>
      </c>
      <c r="B11311">
        <v>1021175</v>
      </c>
      <c r="C11311">
        <v>16000</v>
      </c>
      <c r="D11311">
        <v>16000</v>
      </c>
      <c r="E11311">
        <v>16000</v>
      </c>
      <c r="F11311" t="s">
        <v>33</v>
      </c>
      <c r="G11311">
        <v>0.1099</v>
      </c>
      <c r="H11311">
        <v>523.75</v>
      </c>
      <c r="I11311" t="s">
        <v>2</v>
      </c>
      <c r="J11311" t="s">
        <v>58</v>
      </c>
      <c r="K11311" t="s">
        <v>21806</v>
      </c>
      <c r="L11311" t="s">
        <v>110</v>
      </c>
      <c r="M11311" t="s">
        <v>36</v>
      </c>
      <c r="N11311">
        <v>83000</v>
      </c>
      <c r="O11311" t="s">
        <v>963</v>
      </c>
      <c r="P11311" s="1">
        <v>40725</v>
      </c>
      <c r="R11311" t="s">
        <v>38</v>
      </c>
      <c r="S11311" t="s">
        <v>8</v>
      </c>
      <c r="T11311" t="s">
        <v>21807</v>
      </c>
      <c r="U11311" t="s">
        <v>39</v>
      </c>
      <c r="V11311" t="s">
        <v>211</v>
      </c>
      <c r="W11311" t="s">
        <v>335</v>
      </c>
      <c r="X11311" t="s">
        <v>157</v>
      </c>
      <c r="Y11311">
        <v>12.2</v>
      </c>
      <c r="Z11311">
        <v>0</v>
      </c>
      <c r="AA11311" s="1">
        <v>38018</v>
      </c>
      <c r="AB11311">
        <v>0</v>
      </c>
      <c r="AC11311" t="s">
        <v>2542</v>
      </c>
      <c r="AD11311" t="s">
        <v>2542</v>
      </c>
      <c r="AE11311">
        <v>11</v>
      </c>
      <c r="AF11311">
        <v>0</v>
      </c>
      <c r="AG11311">
        <v>19393</v>
      </c>
      <c r="AH11311">
        <v>0.61</v>
      </c>
      <c r="AI11311">
        <v>14</v>
      </c>
      <c r="AJ11311" t="s">
        <v>39537</v>
      </c>
      <c r="AK11311">
        <v>0</v>
      </c>
      <c r="AL11311">
        <v>0</v>
      </c>
      <c r="AM11311">
        <v>18854.733069999998</v>
      </c>
      <c r="AN11311">
        <v>18854.73</v>
      </c>
      <c r="AO11311">
        <v>16000</v>
      </c>
      <c r="AP11311">
        <v>2854.73</v>
      </c>
      <c r="AQ11311">
        <v>0</v>
      </c>
      <c r="AR11311">
        <v>0</v>
      </c>
      <c r="AS11311">
        <v>0</v>
      </c>
      <c r="AT11311" s="1">
        <v>41852</v>
      </c>
      <c r="AU11311">
        <v>542.75</v>
      </c>
      <c r="AW11311" s="1">
        <v>41821</v>
      </c>
      <c r="AX11311">
        <v>2011</v>
      </c>
    </row>
    <row r="11312" spans="1:50" x14ac:dyDescent="0.3">
      <c r="A11312">
        <v>813696</v>
      </c>
      <c r="B11312">
        <v>1021164</v>
      </c>
      <c r="C11312">
        <v>12800</v>
      </c>
      <c r="D11312">
        <v>12800</v>
      </c>
      <c r="E11312">
        <v>12800</v>
      </c>
      <c r="F11312" t="s">
        <v>84</v>
      </c>
      <c r="G11312">
        <v>0.18390000000000001</v>
      </c>
      <c r="H11312">
        <v>327.76</v>
      </c>
      <c r="I11312" t="s">
        <v>5</v>
      </c>
      <c r="J11312" t="s">
        <v>129</v>
      </c>
      <c r="K11312" t="s">
        <v>21803</v>
      </c>
      <c r="L11312" t="s">
        <v>93</v>
      </c>
      <c r="M11312" t="s">
        <v>62</v>
      </c>
      <c r="N11312">
        <v>67000</v>
      </c>
      <c r="O11312" t="s">
        <v>43</v>
      </c>
      <c r="P11312" s="1">
        <v>40725</v>
      </c>
      <c r="R11312" t="s">
        <v>38</v>
      </c>
      <c r="S11312" t="s">
        <v>8</v>
      </c>
      <c r="T11312" t="s">
        <v>21804</v>
      </c>
      <c r="U11312" t="s">
        <v>111</v>
      </c>
      <c r="V11312" t="s">
        <v>21805</v>
      </c>
      <c r="W11312" t="s">
        <v>646</v>
      </c>
      <c r="X11312" t="s">
        <v>57</v>
      </c>
      <c r="Y11312">
        <v>14.26</v>
      </c>
      <c r="Z11312">
        <v>0</v>
      </c>
      <c r="AA11312" s="1">
        <v>36069</v>
      </c>
      <c r="AB11312">
        <v>2</v>
      </c>
      <c r="AC11312" t="s">
        <v>2542</v>
      </c>
      <c r="AD11312" t="s">
        <v>2542</v>
      </c>
      <c r="AE11312">
        <v>13</v>
      </c>
      <c r="AF11312">
        <v>0</v>
      </c>
      <c r="AG11312">
        <v>12721</v>
      </c>
      <c r="AH11312">
        <v>0.76600000000000001</v>
      </c>
      <c r="AI11312">
        <v>29</v>
      </c>
      <c r="AJ11312" t="s">
        <v>39537</v>
      </c>
      <c r="AK11312">
        <v>0</v>
      </c>
      <c r="AL11312">
        <v>0</v>
      </c>
      <c r="AM11312">
        <v>18128.93951</v>
      </c>
      <c r="AN11312">
        <v>18128.939999999999</v>
      </c>
      <c r="AO11312">
        <v>12800</v>
      </c>
      <c r="AP11312">
        <v>5328.94</v>
      </c>
      <c r="AQ11312">
        <v>0</v>
      </c>
      <c r="AR11312">
        <v>0</v>
      </c>
      <c r="AS11312">
        <v>0</v>
      </c>
      <c r="AT11312" s="1">
        <v>41791</v>
      </c>
      <c r="AU11312">
        <v>7314.12</v>
      </c>
      <c r="AW11312" s="1">
        <v>42491</v>
      </c>
      <c r="AX11312">
        <v>2011</v>
      </c>
    </row>
    <row r="11313" spans="1:50" x14ac:dyDescent="0.3">
      <c r="A11313">
        <v>813680</v>
      </c>
      <c r="B11313">
        <v>1021148</v>
      </c>
      <c r="C11313">
        <v>12000</v>
      </c>
      <c r="D11313">
        <v>10075</v>
      </c>
      <c r="E11313">
        <v>9800</v>
      </c>
      <c r="F11313" t="s">
        <v>33</v>
      </c>
      <c r="G11313">
        <v>7.4899999999999994E-2</v>
      </c>
      <c r="H11313">
        <v>313.35000000000002</v>
      </c>
      <c r="I11313" t="s">
        <v>1</v>
      </c>
      <c r="J11313" t="s">
        <v>89</v>
      </c>
      <c r="K11313" t="s">
        <v>21801</v>
      </c>
      <c r="L11313" t="s">
        <v>71</v>
      </c>
      <c r="M11313" t="s">
        <v>62</v>
      </c>
      <c r="N11313">
        <v>155000</v>
      </c>
      <c r="O11313" t="s">
        <v>963</v>
      </c>
      <c r="P11313" s="1">
        <v>40725</v>
      </c>
      <c r="R11313" t="s">
        <v>38</v>
      </c>
      <c r="S11313" t="s">
        <v>8</v>
      </c>
      <c r="T11313" t="s">
        <v>21802</v>
      </c>
      <c r="U11313" t="s">
        <v>39</v>
      </c>
      <c r="V11313" t="s">
        <v>166</v>
      </c>
      <c r="W11313" t="s">
        <v>175</v>
      </c>
      <c r="X11313" t="s">
        <v>105</v>
      </c>
      <c r="Y11313">
        <v>4.7</v>
      </c>
      <c r="Z11313">
        <v>0</v>
      </c>
      <c r="AA11313" s="1">
        <v>35034</v>
      </c>
      <c r="AB11313">
        <v>0</v>
      </c>
      <c r="AC11313" t="s">
        <v>2542</v>
      </c>
      <c r="AD11313" t="s">
        <v>2542</v>
      </c>
      <c r="AE11313">
        <v>19</v>
      </c>
      <c r="AF11313">
        <v>0</v>
      </c>
      <c r="AG11313">
        <v>81961</v>
      </c>
      <c r="AH11313">
        <v>0.17100000000000001</v>
      </c>
      <c r="AI11313">
        <v>37</v>
      </c>
      <c r="AJ11313" t="s">
        <v>39537</v>
      </c>
      <c r="AK11313">
        <v>0</v>
      </c>
      <c r="AL11313">
        <v>0</v>
      </c>
      <c r="AM11313">
        <v>11280.554899999999</v>
      </c>
      <c r="AN11313">
        <v>10972.65</v>
      </c>
      <c r="AO11313">
        <v>10075</v>
      </c>
      <c r="AP11313">
        <v>1205.55</v>
      </c>
      <c r="AQ11313">
        <v>0</v>
      </c>
      <c r="AR11313">
        <v>0</v>
      </c>
      <c r="AS11313">
        <v>0</v>
      </c>
      <c r="AT11313" s="1">
        <v>41852</v>
      </c>
      <c r="AU11313">
        <v>339.73</v>
      </c>
      <c r="AW11313" s="1">
        <v>42186</v>
      </c>
      <c r="AX11313">
        <v>2011</v>
      </c>
    </row>
    <row r="11314" spans="1:50" x14ac:dyDescent="0.3">
      <c r="A11314">
        <v>813659</v>
      </c>
      <c r="B11314">
        <v>1021125</v>
      </c>
      <c r="C11314">
        <v>1450</v>
      </c>
      <c r="D11314">
        <v>1450</v>
      </c>
      <c r="E11314">
        <v>1450</v>
      </c>
      <c r="F11314" t="s">
        <v>33</v>
      </c>
      <c r="G11314">
        <v>0.10589999999999999</v>
      </c>
      <c r="H11314">
        <v>47.2</v>
      </c>
      <c r="I11314" t="s">
        <v>2</v>
      </c>
      <c r="J11314" t="s">
        <v>125</v>
      </c>
      <c r="K11314" t="s">
        <v>21799</v>
      </c>
      <c r="L11314" t="s">
        <v>142</v>
      </c>
      <c r="M11314" t="s">
        <v>62</v>
      </c>
      <c r="N11314">
        <v>55000</v>
      </c>
      <c r="O11314" t="s">
        <v>43</v>
      </c>
      <c r="P11314" s="1">
        <v>40725</v>
      </c>
      <c r="R11314" t="s">
        <v>38</v>
      </c>
      <c r="S11314" t="s">
        <v>8</v>
      </c>
      <c r="U11314" t="s">
        <v>39</v>
      </c>
      <c r="V11314" t="s">
        <v>21800</v>
      </c>
      <c r="W11314" t="s">
        <v>712</v>
      </c>
      <c r="X11314" t="s">
        <v>88</v>
      </c>
      <c r="Y11314">
        <v>23.96</v>
      </c>
      <c r="Z11314">
        <v>0</v>
      </c>
      <c r="AA11314" s="1">
        <v>37956</v>
      </c>
      <c r="AB11314">
        <v>2</v>
      </c>
      <c r="AC11314" t="s">
        <v>2542</v>
      </c>
      <c r="AD11314" t="s">
        <v>2542</v>
      </c>
      <c r="AE11314">
        <v>6</v>
      </c>
      <c r="AF11314">
        <v>0</v>
      </c>
      <c r="AG11314">
        <v>6565</v>
      </c>
      <c r="AH11314">
        <v>0.875</v>
      </c>
      <c r="AI11314">
        <v>21</v>
      </c>
      <c r="AJ11314" t="s">
        <v>39537</v>
      </c>
      <c r="AK11314">
        <v>0</v>
      </c>
      <c r="AL11314">
        <v>0</v>
      </c>
      <c r="AM11314">
        <v>1690.557143</v>
      </c>
      <c r="AN11314">
        <v>1690.56</v>
      </c>
      <c r="AO11314">
        <v>1450</v>
      </c>
      <c r="AP11314">
        <v>240.56</v>
      </c>
      <c r="AQ11314">
        <v>0</v>
      </c>
      <c r="AR11314">
        <v>0</v>
      </c>
      <c r="AS11314">
        <v>0</v>
      </c>
      <c r="AT11314" s="1">
        <v>41640</v>
      </c>
      <c r="AU11314">
        <v>326.86</v>
      </c>
      <c r="AW11314" s="1">
        <v>41883</v>
      </c>
      <c r="AX11314">
        <v>2011</v>
      </c>
    </row>
    <row r="11315" spans="1:50" x14ac:dyDescent="0.3">
      <c r="A11315">
        <v>813605</v>
      </c>
      <c r="B11315">
        <v>1021067</v>
      </c>
      <c r="C11315">
        <v>8000</v>
      </c>
      <c r="D11315">
        <v>8000</v>
      </c>
      <c r="E11315">
        <v>8000</v>
      </c>
      <c r="F11315" t="s">
        <v>33</v>
      </c>
      <c r="G11315">
        <v>0.15989999999999999</v>
      </c>
      <c r="H11315">
        <v>281.22000000000003</v>
      </c>
      <c r="I11315" t="s">
        <v>4</v>
      </c>
      <c r="J11315" t="s">
        <v>65</v>
      </c>
      <c r="K11315" t="s">
        <v>21798</v>
      </c>
      <c r="L11315" t="s">
        <v>142</v>
      </c>
      <c r="M11315" t="s">
        <v>36</v>
      </c>
      <c r="N11315">
        <v>42000</v>
      </c>
      <c r="O11315" t="s">
        <v>963</v>
      </c>
      <c r="P11315" s="1">
        <v>40725</v>
      </c>
      <c r="R11315" t="s">
        <v>38</v>
      </c>
      <c r="S11315" t="s">
        <v>8</v>
      </c>
      <c r="U11315" t="s">
        <v>39</v>
      </c>
      <c r="V11315" t="s">
        <v>501</v>
      </c>
      <c r="W11315" t="s">
        <v>693</v>
      </c>
      <c r="X11315" t="s">
        <v>157</v>
      </c>
      <c r="Y11315">
        <v>11.23</v>
      </c>
      <c r="Z11315">
        <v>0</v>
      </c>
      <c r="AA11315" s="1">
        <v>38018</v>
      </c>
      <c r="AB11315">
        <v>0</v>
      </c>
      <c r="AC11315">
        <v>54</v>
      </c>
      <c r="AD11315" t="s">
        <v>2542</v>
      </c>
      <c r="AE11315">
        <v>10</v>
      </c>
      <c r="AF11315">
        <v>0</v>
      </c>
      <c r="AG11315">
        <v>3581</v>
      </c>
      <c r="AH11315">
        <v>0.54400000000000004</v>
      </c>
      <c r="AI11315">
        <v>18</v>
      </c>
      <c r="AJ11315" t="s">
        <v>39537</v>
      </c>
      <c r="AK11315">
        <v>0</v>
      </c>
      <c r="AL11315">
        <v>0</v>
      </c>
      <c r="AM11315">
        <v>10123.772010000001</v>
      </c>
      <c r="AN11315">
        <v>10123.77</v>
      </c>
      <c r="AO11315">
        <v>8000</v>
      </c>
      <c r="AP11315">
        <v>2123.77</v>
      </c>
      <c r="AQ11315">
        <v>0</v>
      </c>
      <c r="AR11315">
        <v>0</v>
      </c>
      <c r="AS11315">
        <v>0</v>
      </c>
      <c r="AT11315" s="1">
        <v>41852</v>
      </c>
      <c r="AU11315">
        <v>308.02</v>
      </c>
      <c r="AW11315" s="1">
        <v>42491</v>
      </c>
      <c r="AX11315">
        <v>2011</v>
      </c>
    </row>
    <row r="11316" spans="1:50" x14ac:dyDescent="0.3">
      <c r="A11316">
        <v>813588</v>
      </c>
      <c r="B11316">
        <v>1021047</v>
      </c>
      <c r="C11316">
        <v>30000</v>
      </c>
      <c r="D11316">
        <v>19600</v>
      </c>
      <c r="E11316">
        <v>19350</v>
      </c>
      <c r="F11316" t="s">
        <v>84</v>
      </c>
      <c r="G11316">
        <v>0.1749</v>
      </c>
      <c r="H11316">
        <v>492.29</v>
      </c>
      <c r="I11316" t="s">
        <v>4</v>
      </c>
      <c r="J11316" t="s">
        <v>234</v>
      </c>
      <c r="K11316" t="s">
        <v>21796</v>
      </c>
      <c r="L11316" t="s">
        <v>49</v>
      </c>
      <c r="M11316" t="s">
        <v>36</v>
      </c>
      <c r="N11316">
        <v>84000</v>
      </c>
      <c r="O11316" t="s">
        <v>37</v>
      </c>
      <c r="P11316" s="1">
        <v>40725</v>
      </c>
      <c r="R11316" t="s">
        <v>38</v>
      </c>
      <c r="S11316" t="s">
        <v>8</v>
      </c>
      <c r="U11316" t="s">
        <v>39</v>
      </c>
      <c r="V11316" t="s">
        <v>21797</v>
      </c>
      <c r="W11316" t="s">
        <v>225</v>
      </c>
      <c r="X11316" t="s">
        <v>115</v>
      </c>
      <c r="Y11316">
        <v>12.51</v>
      </c>
      <c r="Z11316">
        <v>0</v>
      </c>
      <c r="AA11316" s="1">
        <v>35339</v>
      </c>
      <c r="AB11316">
        <v>0</v>
      </c>
      <c r="AC11316" t="s">
        <v>2542</v>
      </c>
      <c r="AD11316" t="s">
        <v>2542</v>
      </c>
      <c r="AE11316">
        <v>5</v>
      </c>
      <c r="AF11316">
        <v>0</v>
      </c>
      <c r="AG11316">
        <v>32589</v>
      </c>
      <c r="AH11316">
        <v>0.65700000000000003</v>
      </c>
      <c r="AI11316">
        <v>27</v>
      </c>
      <c r="AJ11316" t="s">
        <v>39537</v>
      </c>
      <c r="AK11316">
        <v>0</v>
      </c>
      <c r="AL11316">
        <v>0</v>
      </c>
      <c r="AM11316">
        <v>29195.629990000001</v>
      </c>
      <c r="AN11316">
        <v>28823.24</v>
      </c>
      <c r="AO11316">
        <v>19600</v>
      </c>
      <c r="AP11316">
        <v>9595.6299999999992</v>
      </c>
      <c r="AQ11316">
        <v>0</v>
      </c>
      <c r="AR11316">
        <v>0</v>
      </c>
      <c r="AS11316">
        <v>0</v>
      </c>
      <c r="AT11316" s="1">
        <v>42278</v>
      </c>
      <c r="AU11316">
        <v>5095.9399999999996</v>
      </c>
      <c r="AW11316" s="1">
        <v>42278</v>
      </c>
      <c r="AX11316">
        <v>2011</v>
      </c>
    </row>
    <row r="11317" spans="1:50" x14ac:dyDescent="0.3">
      <c r="A11317">
        <v>813575</v>
      </c>
      <c r="B11317">
        <v>1021034</v>
      </c>
      <c r="C11317">
        <v>15500</v>
      </c>
      <c r="D11317">
        <v>15500</v>
      </c>
      <c r="E11317">
        <v>15500</v>
      </c>
      <c r="F11317" t="s">
        <v>33</v>
      </c>
      <c r="G11317">
        <v>0.11990000000000001</v>
      </c>
      <c r="H11317">
        <v>514.75</v>
      </c>
      <c r="I11317" t="s">
        <v>2</v>
      </c>
      <c r="J11317" t="s">
        <v>42</v>
      </c>
      <c r="K11317" t="s">
        <v>3974</v>
      </c>
      <c r="L11317" t="s">
        <v>110</v>
      </c>
      <c r="M11317" t="s">
        <v>62</v>
      </c>
      <c r="N11317">
        <v>200000</v>
      </c>
      <c r="O11317" t="s">
        <v>963</v>
      </c>
      <c r="P11317" s="1">
        <v>40756</v>
      </c>
      <c r="R11317" t="s">
        <v>38</v>
      </c>
      <c r="S11317" t="s">
        <v>8</v>
      </c>
      <c r="T11317" t="s">
        <v>21794</v>
      </c>
      <c r="U11317" t="s">
        <v>44</v>
      </c>
      <c r="V11317" t="s">
        <v>21795</v>
      </c>
      <c r="W11317" t="s">
        <v>184</v>
      </c>
      <c r="X11317" t="s">
        <v>157</v>
      </c>
      <c r="Y11317">
        <v>12.32</v>
      </c>
      <c r="Z11317">
        <v>0</v>
      </c>
      <c r="AA11317" s="1">
        <v>37257</v>
      </c>
      <c r="AB11317">
        <v>1</v>
      </c>
      <c r="AC11317" t="s">
        <v>2542</v>
      </c>
      <c r="AD11317" t="s">
        <v>2542</v>
      </c>
      <c r="AE11317">
        <v>19</v>
      </c>
      <c r="AF11317">
        <v>0</v>
      </c>
      <c r="AG11317">
        <v>5150</v>
      </c>
      <c r="AH11317">
        <v>0.24099999999999999</v>
      </c>
      <c r="AI11317">
        <v>35</v>
      </c>
      <c r="AJ11317" t="s">
        <v>39537</v>
      </c>
      <c r="AK11317">
        <v>0</v>
      </c>
      <c r="AL11317">
        <v>0</v>
      </c>
      <c r="AM11317">
        <v>18530.904129999999</v>
      </c>
      <c r="AN11317">
        <v>18530.900000000001</v>
      </c>
      <c r="AO11317">
        <v>15500</v>
      </c>
      <c r="AP11317">
        <v>3030.9</v>
      </c>
      <c r="AQ11317">
        <v>0</v>
      </c>
      <c r="AR11317">
        <v>0</v>
      </c>
      <c r="AS11317">
        <v>0</v>
      </c>
      <c r="AT11317" s="1">
        <v>41852</v>
      </c>
      <c r="AU11317">
        <v>516.11</v>
      </c>
      <c r="AW11317" s="1">
        <v>42491</v>
      </c>
      <c r="AX11317">
        <v>2011</v>
      </c>
    </row>
    <row r="11318" spans="1:50" x14ac:dyDescent="0.3">
      <c r="A11318">
        <v>813562</v>
      </c>
      <c r="B11318">
        <v>1021013</v>
      </c>
      <c r="C11318">
        <v>20000</v>
      </c>
      <c r="D11318">
        <v>20000</v>
      </c>
      <c r="E11318">
        <v>19975</v>
      </c>
      <c r="F11318" t="s">
        <v>84</v>
      </c>
      <c r="G11318">
        <v>0.1099</v>
      </c>
      <c r="H11318">
        <v>434.75</v>
      </c>
      <c r="I11318" t="s">
        <v>2</v>
      </c>
      <c r="J11318" t="s">
        <v>58</v>
      </c>
      <c r="K11318" t="s">
        <v>2028</v>
      </c>
      <c r="L11318" t="s">
        <v>49</v>
      </c>
      <c r="M11318" t="s">
        <v>62</v>
      </c>
      <c r="N11318">
        <v>48000</v>
      </c>
      <c r="O11318" t="s">
        <v>37</v>
      </c>
      <c r="P11318" s="1">
        <v>40756</v>
      </c>
      <c r="R11318" t="s">
        <v>38</v>
      </c>
      <c r="S11318" t="s">
        <v>8</v>
      </c>
      <c r="T11318" t="s">
        <v>21793</v>
      </c>
      <c r="U11318" t="s">
        <v>111</v>
      </c>
      <c r="V11318" t="s">
        <v>3521</v>
      </c>
      <c r="W11318" t="s">
        <v>533</v>
      </c>
      <c r="X11318" t="s">
        <v>41</v>
      </c>
      <c r="Y11318">
        <v>3.08</v>
      </c>
      <c r="Z11318">
        <v>0</v>
      </c>
      <c r="AA11318" s="1">
        <v>34608</v>
      </c>
      <c r="AB11318">
        <v>0</v>
      </c>
      <c r="AC11318" t="s">
        <v>2542</v>
      </c>
      <c r="AD11318" t="s">
        <v>2542</v>
      </c>
      <c r="AE11318">
        <v>5</v>
      </c>
      <c r="AF11318">
        <v>0</v>
      </c>
      <c r="AG11318">
        <v>1397</v>
      </c>
      <c r="AH11318">
        <v>2.5999999999999999E-2</v>
      </c>
      <c r="AI11318">
        <v>6</v>
      </c>
      <c r="AJ11318" t="s">
        <v>39537</v>
      </c>
      <c r="AK11318">
        <v>0</v>
      </c>
      <c r="AL11318">
        <v>0</v>
      </c>
      <c r="AM11318">
        <v>25147.34921</v>
      </c>
      <c r="AN11318">
        <v>25115.919999999998</v>
      </c>
      <c r="AO11318">
        <v>20000</v>
      </c>
      <c r="AP11318">
        <v>5147.3500000000004</v>
      </c>
      <c r="AQ11318">
        <v>0</v>
      </c>
      <c r="AR11318">
        <v>0</v>
      </c>
      <c r="AS11318">
        <v>0</v>
      </c>
      <c r="AT11318" s="1">
        <v>41913</v>
      </c>
      <c r="AU11318">
        <v>9095.99</v>
      </c>
      <c r="AW11318" s="1">
        <v>42461</v>
      </c>
      <c r="AX11318">
        <v>2011</v>
      </c>
    </row>
    <row r="11319" spans="1:50" x14ac:dyDescent="0.3">
      <c r="A11319">
        <v>813463</v>
      </c>
      <c r="B11319">
        <v>1020926</v>
      </c>
      <c r="C11319">
        <v>8400</v>
      </c>
      <c r="D11319">
        <v>8400</v>
      </c>
      <c r="E11319">
        <v>8400</v>
      </c>
      <c r="F11319" t="s">
        <v>33</v>
      </c>
      <c r="G11319">
        <v>7.4899999999999994E-2</v>
      </c>
      <c r="H11319">
        <v>261.26</v>
      </c>
      <c r="I11319" t="s">
        <v>1</v>
      </c>
      <c r="J11319" t="s">
        <v>89</v>
      </c>
      <c r="K11319" t="s">
        <v>21792</v>
      </c>
      <c r="L11319" t="s">
        <v>55</v>
      </c>
      <c r="M11319" t="s">
        <v>36</v>
      </c>
      <c r="N11319">
        <v>70000</v>
      </c>
      <c r="O11319" t="s">
        <v>43</v>
      </c>
      <c r="P11319" s="1">
        <v>40725</v>
      </c>
      <c r="R11319" t="s">
        <v>38</v>
      </c>
      <c r="S11319" t="s">
        <v>8</v>
      </c>
      <c r="U11319" t="s">
        <v>111</v>
      </c>
      <c r="V11319" t="s">
        <v>3521</v>
      </c>
      <c r="W11319" t="s">
        <v>275</v>
      </c>
      <c r="X11319" t="s">
        <v>73</v>
      </c>
      <c r="Y11319">
        <v>9.5500000000000007</v>
      </c>
      <c r="Z11319">
        <v>0</v>
      </c>
      <c r="AA11319" s="1">
        <v>33939</v>
      </c>
      <c r="AB11319">
        <v>0</v>
      </c>
      <c r="AC11319" t="s">
        <v>2542</v>
      </c>
      <c r="AD11319" t="s">
        <v>2542</v>
      </c>
      <c r="AE11319">
        <v>5</v>
      </c>
      <c r="AF11319">
        <v>0</v>
      </c>
      <c r="AG11319">
        <v>2820</v>
      </c>
      <c r="AH11319">
        <v>0.53200000000000003</v>
      </c>
      <c r="AI11319">
        <v>12</v>
      </c>
      <c r="AJ11319" t="s">
        <v>39537</v>
      </c>
      <c r="AK11319">
        <v>0</v>
      </c>
      <c r="AL11319">
        <v>0</v>
      </c>
      <c r="AM11319">
        <v>9405.1048009999995</v>
      </c>
      <c r="AN11319">
        <v>9405.1</v>
      </c>
      <c r="AO11319">
        <v>8400</v>
      </c>
      <c r="AP11319">
        <v>1005.1</v>
      </c>
      <c r="AQ11319">
        <v>0</v>
      </c>
      <c r="AR11319">
        <v>0</v>
      </c>
      <c r="AS11319">
        <v>0</v>
      </c>
      <c r="AT11319" s="1">
        <v>41852</v>
      </c>
      <c r="AU11319">
        <v>287.16000000000003</v>
      </c>
      <c r="AW11319" s="1">
        <v>42186</v>
      </c>
      <c r="AX11319">
        <v>2011</v>
      </c>
    </row>
    <row r="11320" spans="1:50" x14ac:dyDescent="0.3">
      <c r="A11320">
        <v>813415</v>
      </c>
      <c r="B11320">
        <v>1020874</v>
      </c>
      <c r="C11320">
        <v>5100</v>
      </c>
      <c r="D11320">
        <v>5100</v>
      </c>
      <c r="E11320">
        <v>5075</v>
      </c>
      <c r="F11320" t="s">
        <v>33</v>
      </c>
      <c r="G11320">
        <v>7.4899999999999994E-2</v>
      </c>
      <c r="H11320">
        <v>158.62</v>
      </c>
      <c r="I11320" t="s">
        <v>1</v>
      </c>
      <c r="J11320" t="s">
        <v>89</v>
      </c>
      <c r="K11320" t="s">
        <v>21790</v>
      </c>
      <c r="L11320" t="s">
        <v>110</v>
      </c>
      <c r="M11320" t="s">
        <v>36</v>
      </c>
      <c r="N11320">
        <v>37200</v>
      </c>
      <c r="O11320" t="s">
        <v>43</v>
      </c>
      <c r="P11320" s="1">
        <v>40725</v>
      </c>
      <c r="R11320" t="s">
        <v>38</v>
      </c>
      <c r="S11320" t="s">
        <v>8</v>
      </c>
      <c r="T11320" t="s">
        <v>21791</v>
      </c>
      <c r="U11320" t="s">
        <v>77</v>
      </c>
      <c r="V11320" t="s">
        <v>623</v>
      </c>
      <c r="W11320" t="s">
        <v>487</v>
      </c>
      <c r="X11320" t="s">
        <v>383</v>
      </c>
      <c r="Y11320">
        <v>3.23</v>
      </c>
      <c r="Z11320">
        <v>0</v>
      </c>
      <c r="AA11320" s="1">
        <v>37773</v>
      </c>
      <c r="AB11320">
        <v>1</v>
      </c>
      <c r="AC11320">
        <v>45</v>
      </c>
      <c r="AD11320" t="s">
        <v>2542</v>
      </c>
      <c r="AE11320">
        <v>6</v>
      </c>
      <c r="AF11320">
        <v>0</v>
      </c>
      <c r="AG11320">
        <v>1117</v>
      </c>
      <c r="AH11320">
        <v>0.104</v>
      </c>
      <c r="AI11320">
        <v>7</v>
      </c>
      <c r="AJ11320" t="s">
        <v>39537</v>
      </c>
      <c r="AK11320">
        <v>0</v>
      </c>
      <c r="AL11320">
        <v>0</v>
      </c>
      <c r="AM11320">
        <v>5405.8321180000003</v>
      </c>
      <c r="AN11320">
        <v>5379.33</v>
      </c>
      <c r="AO11320">
        <v>5100</v>
      </c>
      <c r="AP11320">
        <v>305.83</v>
      </c>
      <c r="AQ11320">
        <v>0</v>
      </c>
      <c r="AR11320">
        <v>0</v>
      </c>
      <c r="AS11320">
        <v>0</v>
      </c>
      <c r="AT11320" s="1">
        <v>41061</v>
      </c>
      <c r="AU11320">
        <v>3829.28</v>
      </c>
      <c r="AW11320" s="1">
        <v>41091</v>
      </c>
      <c r="AX11320">
        <v>2011</v>
      </c>
    </row>
    <row r="11321" spans="1:50" x14ac:dyDescent="0.3">
      <c r="A11321">
        <v>813388</v>
      </c>
      <c r="B11321">
        <v>1020844</v>
      </c>
      <c r="C11321">
        <v>10800</v>
      </c>
      <c r="D11321">
        <v>10800</v>
      </c>
      <c r="E11321">
        <v>10800</v>
      </c>
      <c r="F11321" t="s">
        <v>33</v>
      </c>
      <c r="G11321">
        <v>6.9900000000000004E-2</v>
      </c>
      <c r="H11321">
        <v>333.43</v>
      </c>
      <c r="I11321" t="s">
        <v>1</v>
      </c>
      <c r="J11321" t="s">
        <v>91</v>
      </c>
      <c r="K11321" t="s">
        <v>21787</v>
      </c>
      <c r="L11321" t="s">
        <v>49</v>
      </c>
      <c r="M11321" t="s">
        <v>62</v>
      </c>
      <c r="N11321">
        <v>110000</v>
      </c>
      <c r="O11321" t="s">
        <v>43</v>
      </c>
      <c r="P11321" s="1">
        <v>40725</v>
      </c>
      <c r="R11321" t="s">
        <v>38</v>
      </c>
      <c r="S11321" t="s">
        <v>8</v>
      </c>
      <c r="T11321" t="s">
        <v>21788</v>
      </c>
      <c r="U11321" t="s">
        <v>77</v>
      </c>
      <c r="V11321" t="s">
        <v>21789</v>
      </c>
      <c r="W11321" t="s">
        <v>75</v>
      </c>
      <c r="X11321" t="s">
        <v>76</v>
      </c>
      <c r="Y11321">
        <v>13.47</v>
      </c>
      <c r="Z11321">
        <v>0</v>
      </c>
      <c r="AA11321" s="1">
        <v>30621</v>
      </c>
      <c r="AB11321">
        <v>0</v>
      </c>
      <c r="AC11321" t="s">
        <v>2542</v>
      </c>
      <c r="AD11321" t="s">
        <v>2542</v>
      </c>
      <c r="AE11321">
        <v>12</v>
      </c>
      <c r="AF11321">
        <v>0</v>
      </c>
      <c r="AG11321">
        <v>65434</v>
      </c>
      <c r="AH11321">
        <v>0.71399999999999997</v>
      </c>
      <c r="AI11321">
        <v>26</v>
      </c>
      <c r="AJ11321" t="s">
        <v>39537</v>
      </c>
      <c r="AK11321">
        <v>0</v>
      </c>
      <c r="AL11321">
        <v>0</v>
      </c>
      <c r="AM11321">
        <v>11717.465770000001</v>
      </c>
      <c r="AN11321">
        <v>11717.47</v>
      </c>
      <c r="AO11321">
        <v>10800</v>
      </c>
      <c r="AP11321">
        <v>917.47</v>
      </c>
      <c r="AQ11321">
        <v>0</v>
      </c>
      <c r="AR11321">
        <v>0</v>
      </c>
      <c r="AS11321">
        <v>0</v>
      </c>
      <c r="AT11321" s="1">
        <v>41518</v>
      </c>
      <c r="AU11321">
        <v>268.31</v>
      </c>
      <c r="AW11321" s="1">
        <v>41579</v>
      </c>
      <c r="AX11321">
        <v>2011</v>
      </c>
    </row>
    <row r="11322" spans="1:50" x14ac:dyDescent="0.3">
      <c r="A11322">
        <v>813383</v>
      </c>
      <c r="B11322">
        <v>1020835</v>
      </c>
      <c r="C11322">
        <v>3250</v>
      </c>
      <c r="D11322">
        <v>3250</v>
      </c>
      <c r="E11322">
        <v>3250</v>
      </c>
      <c r="F11322" t="s">
        <v>33</v>
      </c>
      <c r="G11322">
        <v>5.4199999999999998E-2</v>
      </c>
      <c r="H11322">
        <v>98.02</v>
      </c>
      <c r="I11322" t="s">
        <v>1</v>
      </c>
      <c r="J11322" t="s">
        <v>203</v>
      </c>
      <c r="K11322" t="s">
        <v>21785</v>
      </c>
      <c r="L11322" t="s">
        <v>35</v>
      </c>
      <c r="M11322" t="s">
        <v>36</v>
      </c>
      <c r="N11322">
        <v>30000</v>
      </c>
      <c r="O11322" t="s">
        <v>963</v>
      </c>
      <c r="P11322" s="1">
        <v>40725</v>
      </c>
      <c r="R11322" t="s">
        <v>38</v>
      </c>
      <c r="S11322" t="s">
        <v>8</v>
      </c>
      <c r="T11322" t="s">
        <v>21786</v>
      </c>
      <c r="U11322" t="s">
        <v>44</v>
      </c>
      <c r="V11322" t="s">
        <v>473</v>
      </c>
      <c r="W11322" t="s">
        <v>406</v>
      </c>
      <c r="X11322" t="s">
        <v>52</v>
      </c>
      <c r="Y11322">
        <v>1.6</v>
      </c>
      <c r="Z11322">
        <v>0</v>
      </c>
      <c r="AA11322" s="1">
        <v>36617</v>
      </c>
      <c r="AB11322">
        <v>0</v>
      </c>
      <c r="AC11322" t="s">
        <v>2542</v>
      </c>
      <c r="AD11322" t="s">
        <v>2542</v>
      </c>
      <c r="AE11322">
        <v>5</v>
      </c>
      <c r="AF11322">
        <v>0</v>
      </c>
      <c r="AG11322">
        <v>746</v>
      </c>
      <c r="AH11322">
        <v>8.4000000000000005E-2</v>
      </c>
      <c r="AI11322">
        <v>7</v>
      </c>
      <c r="AJ11322" t="s">
        <v>39537</v>
      </c>
      <c r="AK11322">
        <v>0</v>
      </c>
      <c r="AL11322">
        <v>0</v>
      </c>
      <c r="AM11322">
        <v>3528.69893</v>
      </c>
      <c r="AN11322">
        <v>3528.7</v>
      </c>
      <c r="AO11322">
        <v>3250</v>
      </c>
      <c r="AP11322">
        <v>278.7</v>
      </c>
      <c r="AQ11322">
        <v>0</v>
      </c>
      <c r="AR11322">
        <v>0</v>
      </c>
      <c r="AS11322">
        <v>0</v>
      </c>
      <c r="AT11322" s="1">
        <v>41852</v>
      </c>
      <c r="AU11322">
        <v>107.6</v>
      </c>
      <c r="AW11322" s="1">
        <v>41821</v>
      </c>
      <c r="AX11322">
        <v>2011</v>
      </c>
    </row>
    <row r="11323" spans="1:50" x14ac:dyDescent="0.3">
      <c r="A11323">
        <v>813303</v>
      </c>
      <c r="B11323">
        <v>1020747</v>
      </c>
      <c r="C11323">
        <v>15000</v>
      </c>
      <c r="D11323">
        <v>15000</v>
      </c>
      <c r="E11323">
        <v>15000</v>
      </c>
      <c r="F11323" t="s">
        <v>33</v>
      </c>
      <c r="G11323">
        <v>5.9900000000000002E-2</v>
      </c>
      <c r="H11323">
        <v>456.27</v>
      </c>
      <c r="I11323" t="s">
        <v>1</v>
      </c>
      <c r="J11323" t="s">
        <v>127</v>
      </c>
      <c r="K11323" t="s">
        <v>21782</v>
      </c>
      <c r="L11323" t="s">
        <v>110</v>
      </c>
      <c r="M11323" t="s">
        <v>62</v>
      </c>
      <c r="N11323">
        <v>128148</v>
      </c>
      <c r="O11323" t="s">
        <v>963</v>
      </c>
      <c r="P11323" s="1">
        <v>40756</v>
      </c>
      <c r="R11323" t="s">
        <v>38</v>
      </c>
      <c r="S11323" t="s">
        <v>8</v>
      </c>
      <c r="T11323" t="s">
        <v>21783</v>
      </c>
      <c r="U11323" t="s">
        <v>44</v>
      </c>
      <c r="V11323" t="s">
        <v>21784</v>
      </c>
      <c r="W11323" t="s">
        <v>406</v>
      </c>
      <c r="X11323" t="s">
        <v>52</v>
      </c>
      <c r="Y11323">
        <v>8.4700000000000006</v>
      </c>
      <c r="Z11323">
        <v>0</v>
      </c>
      <c r="AA11323" s="1">
        <v>34639</v>
      </c>
      <c r="AB11323">
        <v>0</v>
      </c>
      <c r="AC11323" t="s">
        <v>2542</v>
      </c>
      <c r="AD11323" t="s">
        <v>2542</v>
      </c>
      <c r="AE11323">
        <v>12</v>
      </c>
      <c r="AF11323">
        <v>0</v>
      </c>
      <c r="AG11323">
        <v>18361</v>
      </c>
      <c r="AH11323">
        <v>0.28799999999999998</v>
      </c>
      <c r="AI11323">
        <v>24</v>
      </c>
      <c r="AJ11323" t="s">
        <v>39537</v>
      </c>
      <c r="AK11323">
        <v>0</v>
      </c>
      <c r="AL11323">
        <v>0</v>
      </c>
      <c r="AM11323">
        <v>16425.36995</v>
      </c>
      <c r="AN11323">
        <v>16425.37</v>
      </c>
      <c r="AO11323">
        <v>15000</v>
      </c>
      <c r="AP11323">
        <v>1425.37</v>
      </c>
      <c r="AQ11323">
        <v>0</v>
      </c>
      <c r="AR11323">
        <v>0</v>
      </c>
      <c r="AS11323">
        <v>0</v>
      </c>
      <c r="AT11323" s="1">
        <v>41852</v>
      </c>
      <c r="AU11323">
        <v>457.54</v>
      </c>
      <c r="AW11323" s="1">
        <v>42430</v>
      </c>
      <c r="AX11323">
        <v>2011</v>
      </c>
    </row>
    <row r="11324" spans="1:50" x14ac:dyDescent="0.3">
      <c r="A11324">
        <v>813291</v>
      </c>
      <c r="B11324">
        <v>1020733</v>
      </c>
      <c r="C11324">
        <v>3000</v>
      </c>
      <c r="D11324">
        <v>3000</v>
      </c>
      <c r="E11324">
        <v>3000</v>
      </c>
      <c r="F11324" t="s">
        <v>84</v>
      </c>
      <c r="G11324">
        <v>0.13489999999999999</v>
      </c>
      <c r="H11324">
        <v>69.02</v>
      </c>
      <c r="I11324" t="s">
        <v>3</v>
      </c>
      <c r="J11324" t="s">
        <v>48</v>
      </c>
      <c r="K11324" t="s">
        <v>21780</v>
      </c>
      <c r="L11324" t="s">
        <v>49</v>
      </c>
      <c r="M11324" t="s">
        <v>62</v>
      </c>
      <c r="N11324">
        <v>72000</v>
      </c>
      <c r="O11324" t="s">
        <v>43</v>
      </c>
      <c r="P11324" s="1">
        <v>40725</v>
      </c>
      <c r="R11324" t="s">
        <v>38</v>
      </c>
      <c r="S11324" t="s">
        <v>8</v>
      </c>
      <c r="U11324" t="s">
        <v>74</v>
      </c>
      <c r="V11324" t="s">
        <v>21781</v>
      </c>
      <c r="W11324" t="s">
        <v>209</v>
      </c>
      <c r="X11324" t="s">
        <v>148</v>
      </c>
      <c r="Y11324">
        <v>15.23</v>
      </c>
      <c r="Z11324">
        <v>0</v>
      </c>
      <c r="AA11324" s="1">
        <v>37073</v>
      </c>
      <c r="AB11324">
        <v>0</v>
      </c>
      <c r="AC11324" t="s">
        <v>2542</v>
      </c>
      <c r="AD11324">
        <v>105</v>
      </c>
      <c r="AE11324">
        <v>5</v>
      </c>
      <c r="AF11324">
        <v>1</v>
      </c>
      <c r="AG11324">
        <v>6348</v>
      </c>
      <c r="AH11324">
        <v>0.78400000000000003</v>
      </c>
      <c r="AI11324">
        <v>8</v>
      </c>
      <c r="AJ11324" t="s">
        <v>39537</v>
      </c>
      <c r="AK11324">
        <v>0</v>
      </c>
      <c r="AL11324">
        <v>0</v>
      </c>
      <c r="AM11324">
        <v>3972.5299989999999</v>
      </c>
      <c r="AN11324">
        <v>3972.53</v>
      </c>
      <c r="AO11324">
        <v>3000</v>
      </c>
      <c r="AP11324">
        <v>972.53</v>
      </c>
      <c r="AQ11324">
        <v>0</v>
      </c>
      <c r="AR11324">
        <v>0</v>
      </c>
      <c r="AS11324">
        <v>0</v>
      </c>
      <c r="AT11324" s="1">
        <v>41913</v>
      </c>
      <c r="AU11324">
        <v>1422.56</v>
      </c>
      <c r="AW11324" s="1">
        <v>41913</v>
      </c>
      <c r="AX11324">
        <v>2011</v>
      </c>
    </row>
    <row r="11325" spans="1:50" x14ac:dyDescent="0.3">
      <c r="A11325">
        <v>813286</v>
      </c>
      <c r="B11325">
        <v>1020727</v>
      </c>
      <c r="C11325">
        <v>22100</v>
      </c>
      <c r="D11325">
        <v>22100</v>
      </c>
      <c r="E11325">
        <v>20010.77505</v>
      </c>
      <c r="F11325" t="s">
        <v>84</v>
      </c>
      <c r="G11325">
        <v>0.1099</v>
      </c>
      <c r="H11325">
        <v>480.4</v>
      </c>
      <c r="I11325" t="s">
        <v>2</v>
      </c>
      <c r="J11325" t="s">
        <v>58</v>
      </c>
      <c r="K11325" t="s">
        <v>3267</v>
      </c>
      <c r="L11325" t="s">
        <v>122</v>
      </c>
      <c r="M11325" t="s">
        <v>36</v>
      </c>
      <c r="N11325">
        <v>91800</v>
      </c>
      <c r="O11325" t="s">
        <v>37</v>
      </c>
      <c r="P11325" s="1">
        <v>40756</v>
      </c>
      <c r="R11325" t="s">
        <v>38</v>
      </c>
      <c r="S11325" t="s">
        <v>8</v>
      </c>
      <c r="T11325" t="s">
        <v>21778</v>
      </c>
      <c r="U11325" t="s">
        <v>111</v>
      </c>
      <c r="V11325" t="s">
        <v>21779</v>
      </c>
      <c r="W11325" t="s">
        <v>624</v>
      </c>
      <c r="X11325" t="s">
        <v>383</v>
      </c>
      <c r="Y11325">
        <v>7.69</v>
      </c>
      <c r="Z11325">
        <v>0</v>
      </c>
      <c r="AA11325" s="1">
        <v>38596</v>
      </c>
      <c r="AB11325">
        <v>0</v>
      </c>
      <c r="AC11325" t="s">
        <v>2542</v>
      </c>
      <c r="AD11325" t="s">
        <v>2542</v>
      </c>
      <c r="AE11325">
        <v>6</v>
      </c>
      <c r="AF11325">
        <v>0</v>
      </c>
      <c r="AG11325">
        <v>816</v>
      </c>
      <c r="AH11325">
        <v>9.4E-2</v>
      </c>
      <c r="AI11325">
        <v>7</v>
      </c>
      <c r="AJ11325" t="s">
        <v>39537</v>
      </c>
      <c r="AK11325">
        <v>0</v>
      </c>
      <c r="AL11325">
        <v>0</v>
      </c>
      <c r="AM11325">
        <v>28356.95998</v>
      </c>
      <c r="AN11325">
        <v>24933.919999999998</v>
      </c>
      <c r="AO11325">
        <v>22100</v>
      </c>
      <c r="AP11325">
        <v>6256.96</v>
      </c>
      <c r="AQ11325">
        <v>0</v>
      </c>
      <c r="AR11325">
        <v>0</v>
      </c>
      <c r="AS11325">
        <v>0</v>
      </c>
      <c r="AT11325" s="1">
        <v>42125</v>
      </c>
      <c r="AU11325">
        <v>7237.05</v>
      </c>
      <c r="AW11325" s="1">
        <v>42156</v>
      </c>
      <c r="AX11325">
        <v>2011</v>
      </c>
    </row>
    <row r="11326" spans="1:50" x14ac:dyDescent="0.3">
      <c r="A11326">
        <v>813223</v>
      </c>
      <c r="B11326">
        <v>1020657</v>
      </c>
      <c r="C11326">
        <v>6500</v>
      </c>
      <c r="D11326">
        <v>6500</v>
      </c>
      <c r="E11326">
        <v>6500</v>
      </c>
      <c r="F11326" t="s">
        <v>33</v>
      </c>
      <c r="G11326">
        <v>0.1099</v>
      </c>
      <c r="H11326">
        <v>212.78</v>
      </c>
      <c r="I11326" t="s">
        <v>2</v>
      </c>
      <c r="J11326" t="s">
        <v>58</v>
      </c>
      <c r="K11326" t="s">
        <v>21777</v>
      </c>
      <c r="L11326" t="s">
        <v>49</v>
      </c>
      <c r="M11326" t="s">
        <v>62</v>
      </c>
      <c r="N11326">
        <v>55605</v>
      </c>
      <c r="O11326" t="s">
        <v>43</v>
      </c>
      <c r="P11326" s="1">
        <v>40725</v>
      </c>
      <c r="R11326" t="s">
        <v>38</v>
      </c>
      <c r="S11326" t="s">
        <v>8</v>
      </c>
      <c r="U11326" t="s">
        <v>111</v>
      </c>
      <c r="V11326" t="s">
        <v>201</v>
      </c>
      <c r="W11326" t="s">
        <v>1962</v>
      </c>
      <c r="X11326" t="s">
        <v>148</v>
      </c>
      <c r="Y11326">
        <v>22.03</v>
      </c>
      <c r="Z11326">
        <v>0</v>
      </c>
      <c r="AA11326" s="1">
        <v>33482</v>
      </c>
      <c r="AB11326">
        <v>0</v>
      </c>
      <c r="AC11326" t="s">
        <v>2542</v>
      </c>
      <c r="AD11326" t="s">
        <v>2542</v>
      </c>
      <c r="AE11326">
        <v>15</v>
      </c>
      <c r="AF11326">
        <v>0</v>
      </c>
      <c r="AG11326">
        <v>23879</v>
      </c>
      <c r="AH11326">
        <v>0.76</v>
      </c>
      <c r="AI11326">
        <v>37</v>
      </c>
      <c r="AJ11326" t="s">
        <v>39537</v>
      </c>
      <c r="AK11326">
        <v>0</v>
      </c>
      <c r="AL11326">
        <v>0</v>
      </c>
      <c r="AM11326">
        <v>6617.7971829999997</v>
      </c>
      <c r="AN11326">
        <v>6617.8</v>
      </c>
      <c r="AO11326">
        <v>6500</v>
      </c>
      <c r="AP11326">
        <v>117.8</v>
      </c>
      <c r="AQ11326">
        <v>0</v>
      </c>
      <c r="AR11326">
        <v>0</v>
      </c>
      <c r="AS11326">
        <v>0</v>
      </c>
      <c r="AT11326" s="1">
        <v>40787</v>
      </c>
      <c r="AU11326">
        <v>6406.95</v>
      </c>
      <c r="AW11326" s="1">
        <v>42430</v>
      </c>
      <c r="AX11326">
        <v>2011</v>
      </c>
    </row>
    <row r="11327" spans="1:50" x14ac:dyDescent="0.3">
      <c r="A11327">
        <v>813191</v>
      </c>
      <c r="B11327">
        <v>1020621</v>
      </c>
      <c r="C11327">
        <v>12600</v>
      </c>
      <c r="D11327">
        <v>12600</v>
      </c>
      <c r="E11327">
        <v>12600</v>
      </c>
      <c r="F11327" t="s">
        <v>33</v>
      </c>
      <c r="G11327">
        <v>0.11990000000000001</v>
      </c>
      <c r="H11327">
        <v>418.45</v>
      </c>
      <c r="I11327" t="s">
        <v>2</v>
      </c>
      <c r="J11327" t="s">
        <v>42</v>
      </c>
      <c r="K11327" t="s">
        <v>21775</v>
      </c>
      <c r="L11327" t="s">
        <v>35</v>
      </c>
      <c r="M11327" t="s">
        <v>36</v>
      </c>
      <c r="N11327">
        <v>30000</v>
      </c>
      <c r="O11327" t="s">
        <v>963</v>
      </c>
      <c r="P11327" s="1">
        <v>40725</v>
      </c>
      <c r="R11327" t="s">
        <v>38</v>
      </c>
      <c r="S11327" t="s">
        <v>8</v>
      </c>
      <c r="T11327" t="s">
        <v>21776</v>
      </c>
      <c r="U11327" t="s">
        <v>111</v>
      </c>
      <c r="V11327" t="s">
        <v>2130</v>
      </c>
      <c r="W11327" t="s">
        <v>460</v>
      </c>
      <c r="X11327" t="s">
        <v>41</v>
      </c>
      <c r="Y11327">
        <v>2.8</v>
      </c>
      <c r="Z11327">
        <v>0</v>
      </c>
      <c r="AA11327" s="1">
        <v>39142</v>
      </c>
      <c r="AB11327">
        <v>0</v>
      </c>
      <c r="AC11327" t="s">
        <v>2542</v>
      </c>
      <c r="AD11327" t="s">
        <v>2542</v>
      </c>
      <c r="AE11327">
        <v>3</v>
      </c>
      <c r="AF11327">
        <v>0</v>
      </c>
      <c r="AG11327">
        <v>4345</v>
      </c>
      <c r="AH11327">
        <v>0.221</v>
      </c>
      <c r="AI11327">
        <v>4</v>
      </c>
      <c r="AJ11327" t="s">
        <v>39537</v>
      </c>
      <c r="AK11327">
        <v>0</v>
      </c>
      <c r="AL11327">
        <v>0</v>
      </c>
      <c r="AM11327">
        <v>14984.723749999999</v>
      </c>
      <c r="AN11327">
        <v>14984.72</v>
      </c>
      <c r="AO11327">
        <v>12600</v>
      </c>
      <c r="AP11327">
        <v>2384.7199999999998</v>
      </c>
      <c r="AQ11327">
        <v>0</v>
      </c>
      <c r="AR11327">
        <v>0</v>
      </c>
      <c r="AS11327">
        <v>0</v>
      </c>
      <c r="AT11327" s="1">
        <v>41821</v>
      </c>
      <c r="AU11327">
        <v>560.37</v>
      </c>
      <c r="AW11327" s="1">
        <v>41791</v>
      </c>
      <c r="AX11327">
        <v>2011</v>
      </c>
    </row>
    <row r="11328" spans="1:50" x14ac:dyDescent="0.3">
      <c r="A11328">
        <v>813185</v>
      </c>
      <c r="B11328">
        <v>1020614</v>
      </c>
      <c r="C11328">
        <v>21000</v>
      </c>
      <c r="D11328">
        <v>14525</v>
      </c>
      <c r="E11328">
        <v>14250</v>
      </c>
      <c r="F11328" t="s">
        <v>84</v>
      </c>
      <c r="G11328">
        <v>0.1099</v>
      </c>
      <c r="H11328">
        <v>315.74</v>
      </c>
      <c r="I11328" t="s">
        <v>2</v>
      </c>
      <c r="J11328" t="s">
        <v>58</v>
      </c>
      <c r="K11328" t="s">
        <v>21773</v>
      </c>
      <c r="L11328" t="s">
        <v>122</v>
      </c>
      <c r="M11328" t="s">
        <v>36</v>
      </c>
      <c r="N11328">
        <v>92000</v>
      </c>
      <c r="O11328" t="s">
        <v>37</v>
      </c>
      <c r="P11328" s="1">
        <v>40756</v>
      </c>
      <c r="R11328" t="s">
        <v>67</v>
      </c>
      <c r="S11328" t="s">
        <v>8</v>
      </c>
      <c r="T11328" t="s">
        <v>21774</v>
      </c>
      <c r="U11328" t="s">
        <v>39</v>
      </c>
      <c r="V11328" t="s">
        <v>211</v>
      </c>
      <c r="W11328" t="s">
        <v>214</v>
      </c>
      <c r="X11328" t="s">
        <v>215</v>
      </c>
      <c r="Y11328">
        <v>5.97</v>
      </c>
      <c r="Z11328">
        <v>0</v>
      </c>
      <c r="AA11328" s="1">
        <v>32264</v>
      </c>
      <c r="AB11328">
        <v>0</v>
      </c>
      <c r="AC11328" t="s">
        <v>2542</v>
      </c>
      <c r="AD11328" t="s">
        <v>2542</v>
      </c>
      <c r="AE11328">
        <v>4</v>
      </c>
      <c r="AF11328">
        <v>0</v>
      </c>
      <c r="AG11328">
        <v>23447</v>
      </c>
      <c r="AH11328">
        <v>0.47899999999999998</v>
      </c>
      <c r="AI11328">
        <v>15</v>
      </c>
      <c r="AJ11328" t="s">
        <v>39537</v>
      </c>
      <c r="AK11328">
        <v>0</v>
      </c>
      <c r="AL11328">
        <v>0</v>
      </c>
      <c r="AM11328">
        <v>4488.0200000000004</v>
      </c>
      <c r="AN11328">
        <v>4402.8500000000004</v>
      </c>
      <c r="AO11328">
        <v>2298.58</v>
      </c>
      <c r="AP11328">
        <v>1477.34</v>
      </c>
      <c r="AQ11328">
        <v>0</v>
      </c>
      <c r="AR11328">
        <v>712.1</v>
      </c>
      <c r="AS11328">
        <v>6.51</v>
      </c>
      <c r="AT11328" s="1">
        <v>41153</v>
      </c>
      <c r="AU11328">
        <v>315.74</v>
      </c>
      <c r="AW11328" s="1">
        <v>41306</v>
      </c>
      <c r="AX11328">
        <v>2011</v>
      </c>
    </row>
    <row r="11329" spans="1:50" x14ac:dyDescent="0.3">
      <c r="A11329">
        <v>813179</v>
      </c>
      <c r="B11329">
        <v>1020608</v>
      </c>
      <c r="C11329">
        <v>23000</v>
      </c>
      <c r="D11329">
        <v>23000</v>
      </c>
      <c r="E11329">
        <v>22975</v>
      </c>
      <c r="F11329" t="s">
        <v>84</v>
      </c>
      <c r="G11329">
        <v>0.19689999999999999</v>
      </c>
      <c r="H11329">
        <v>605.4</v>
      </c>
      <c r="I11329" t="s">
        <v>5</v>
      </c>
      <c r="J11329" t="s">
        <v>226</v>
      </c>
      <c r="K11329" t="s">
        <v>21771</v>
      </c>
      <c r="L11329" t="s">
        <v>122</v>
      </c>
      <c r="M11329" t="s">
        <v>62</v>
      </c>
      <c r="N11329">
        <v>65000</v>
      </c>
      <c r="O11329" t="s">
        <v>37</v>
      </c>
      <c r="P11329" s="1">
        <v>40725</v>
      </c>
      <c r="R11329" t="s">
        <v>9101</v>
      </c>
      <c r="S11329" t="s">
        <v>8</v>
      </c>
      <c r="T11329" t="s">
        <v>21772</v>
      </c>
      <c r="U11329" t="s">
        <v>39</v>
      </c>
      <c r="V11329" t="s">
        <v>155</v>
      </c>
      <c r="W11329" t="s">
        <v>264</v>
      </c>
      <c r="X11329" t="s">
        <v>148</v>
      </c>
      <c r="Y11329">
        <v>15.36</v>
      </c>
      <c r="Z11329">
        <v>0</v>
      </c>
      <c r="AA11329" s="1">
        <v>37165</v>
      </c>
      <c r="AB11329">
        <v>1</v>
      </c>
      <c r="AC11329" t="s">
        <v>2542</v>
      </c>
      <c r="AD11329" t="s">
        <v>2542</v>
      </c>
      <c r="AE11329">
        <v>5</v>
      </c>
      <c r="AF11329">
        <v>0</v>
      </c>
      <c r="AG11329">
        <v>4953</v>
      </c>
      <c r="AH11329">
        <v>0.99099999999999999</v>
      </c>
      <c r="AI11329">
        <v>19</v>
      </c>
      <c r="AJ11329" t="s">
        <v>39537</v>
      </c>
      <c r="AK11329">
        <v>1806</v>
      </c>
      <c r="AL11329">
        <v>1804</v>
      </c>
      <c r="AM11329">
        <v>34409.22</v>
      </c>
      <c r="AN11329">
        <v>34371.96</v>
      </c>
      <c r="AO11329">
        <v>21194.02</v>
      </c>
      <c r="AP11329">
        <v>13215.2</v>
      </c>
      <c r="AQ11329">
        <v>0</v>
      </c>
      <c r="AR11329">
        <v>0</v>
      </c>
      <c r="AS11329">
        <v>0</v>
      </c>
      <c r="AT11329" s="1">
        <v>42461</v>
      </c>
      <c r="AU11329">
        <v>605.4</v>
      </c>
      <c r="AV11329">
        <v>42522</v>
      </c>
      <c r="AW11329" s="1">
        <v>42491</v>
      </c>
      <c r="AX11329">
        <v>2011</v>
      </c>
    </row>
    <row r="11330" spans="1:50" x14ac:dyDescent="0.3">
      <c r="A11330">
        <v>813170</v>
      </c>
      <c r="B11330">
        <v>1020598</v>
      </c>
      <c r="C11330">
        <v>20000</v>
      </c>
      <c r="D11330">
        <v>14275</v>
      </c>
      <c r="E11330">
        <v>13672.6458</v>
      </c>
      <c r="F11330" t="s">
        <v>84</v>
      </c>
      <c r="G11330">
        <v>0.13489999999999999</v>
      </c>
      <c r="H11330">
        <v>328.4</v>
      </c>
      <c r="I11330" t="s">
        <v>3</v>
      </c>
      <c r="J11330" t="s">
        <v>48</v>
      </c>
      <c r="K11330" t="s">
        <v>21769</v>
      </c>
      <c r="L11330" t="s">
        <v>59</v>
      </c>
      <c r="M11330" t="s">
        <v>36</v>
      </c>
      <c r="N11330">
        <v>73000</v>
      </c>
      <c r="O11330" t="s">
        <v>37</v>
      </c>
      <c r="P11330" s="1">
        <v>40725</v>
      </c>
      <c r="R11330" t="s">
        <v>38</v>
      </c>
      <c r="S11330" t="s">
        <v>8</v>
      </c>
      <c r="U11330" t="s">
        <v>39</v>
      </c>
      <c r="V11330" t="s">
        <v>21770</v>
      </c>
      <c r="W11330" t="s">
        <v>85</v>
      </c>
      <c r="X11330" t="s">
        <v>41</v>
      </c>
      <c r="Y11330">
        <v>17.28</v>
      </c>
      <c r="Z11330">
        <v>0</v>
      </c>
      <c r="AA11330" s="1">
        <v>33451</v>
      </c>
      <c r="AB11330">
        <v>0</v>
      </c>
      <c r="AC11330" t="s">
        <v>2542</v>
      </c>
      <c r="AD11330" t="s">
        <v>2542</v>
      </c>
      <c r="AE11330">
        <v>8</v>
      </c>
      <c r="AF11330">
        <v>0</v>
      </c>
      <c r="AG11330">
        <v>12479</v>
      </c>
      <c r="AH11330">
        <v>0.752</v>
      </c>
      <c r="AI11330">
        <v>35</v>
      </c>
      <c r="AJ11330" t="s">
        <v>39537</v>
      </c>
      <c r="AK11330">
        <v>0</v>
      </c>
      <c r="AL11330">
        <v>0</v>
      </c>
      <c r="AM11330">
        <v>19337.960019999999</v>
      </c>
      <c r="AN11330">
        <v>18367.29</v>
      </c>
      <c r="AO11330">
        <v>14275</v>
      </c>
      <c r="AP11330">
        <v>5062.96</v>
      </c>
      <c r="AQ11330">
        <v>0</v>
      </c>
      <c r="AR11330">
        <v>0</v>
      </c>
      <c r="AS11330">
        <v>0</v>
      </c>
      <c r="AT11330" s="1">
        <v>42125</v>
      </c>
      <c r="AU11330">
        <v>4577.29</v>
      </c>
      <c r="AW11330" s="1">
        <v>42125</v>
      </c>
      <c r="AX11330">
        <v>2011</v>
      </c>
    </row>
    <row r="11331" spans="1:50" x14ac:dyDescent="0.3">
      <c r="A11331">
        <v>813159</v>
      </c>
      <c r="B11331">
        <v>1020585</v>
      </c>
      <c r="C11331">
        <v>9000</v>
      </c>
      <c r="D11331">
        <v>9000</v>
      </c>
      <c r="E11331">
        <v>9000</v>
      </c>
      <c r="F11331" t="s">
        <v>84</v>
      </c>
      <c r="G11331">
        <v>0.2099</v>
      </c>
      <c r="H11331">
        <v>243.43</v>
      </c>
      <c r="I11331" t="s">
        <v>6</v>
      </c>
      <c r="J11331" t="s">
        <v>221</v>
      </c>
      <c r="K11331" t="s">
        <v>1518</v>
      </c>
      <c r="L11331" t="s">
        <v>49</v>
      </c>
      <c r="M11331" t="s">
        <v>36</v>
      </c>
      <c r="N11331">
        <v>81000</v>
      </c>
      <c r="O11331" t="s">
        <v>963</v>
      </c>
      <c r="P11331" s="1">
        <v>40725</v>
      </c>
      <c r="R11331" t="s">
        <v>9101</v>
      </c>
      <c r="S11331" t="s">
        <v>8</v>
      </c>
      <c r="U11331" t="s">
        <v>39</v>
      </c>
      <c r="V11331" t="s">
        <v>1184</v>
      </c>
      <c r="W11331" t="s">
        <v>270</v>
      </c>
      <c r="X11331" t="s">
        <v>47</v>
      </c>
      <c r="Y11331">
        <v>13.3</v>
      </c>
      <c r="Z11331">
        <v>0</v>
      </c>
      <c r="AA11331" s="1">
        <v>37622</v>
      </c>
      <c r="AB11331">
        <v>1</v>
      </c>
      <c r="AC11331" t="s">
        <v>2542</v>
      </c>
      <c r="AD11331" t="s">
        <v>2542</v>
      </c>
      <c r="AE11331">
        <v>12</v>
      </c>
      <c r="AF11331">
        <v>0</v>
      </c>
      <c r="AG11331">
        <v>9519</v>
      </c>
      <c r="AH11331">
        <v>0.90200000000000002</v>
      </c>
      <c r="AI11331">
        <v>17</v>
      </c>
      <c r="AJ11331" t="s">
        <v>39537</v>
      </c>
      <c r="AK11331">
        <v>729</v>
      </c>
      <c r="AL11331">
        <v>729</v>
      </c>
      <c r="AM11331">
        <v>13869.41</v>
      </c>
      <c r="AN11331">
        <v>13869.41</v>
      </c>
      <c r="AO11331">
        <v>8270.77</v>
      </c>
      <c r="AP11331">
        <v>5568.64</v>
      </c>
      <c r="AQ11331">
        <v>30</v>
      </c>
      <c r="AR11331">
        <v>0</v>
      </c>
      <c r="AS11331">
        <v>0</v>
      </c>
      <c r="AT11331" s="1">
        <v>42491</v>
      </c>
      <c r="AU11331">
        <v>243.43</v>
      </c>
      <c r="AV11331">
        <v>42552</v>
      </c>
      <c r="AW11331" s="1">
        <v>42491</v>
      </c>
      <c r="AX11331">
        <v>2011</v>
      </c>
    </row>
    <row r="11332" spans="1:50" x14ac:dyDescent="0.3">
      <c r="A11332">
        <v>813146</v>
      </c>
      <c r="B11332">
        <v>1020571</v>
      </c>
      <c r="C11332">
        <v>9000</v>
      </c>
      <c r="D11332">
        <v>9000</v>
      </c>
      <c r="E11332">
        <v>9000</v>
      </c>
      <c r="F11332" t="s">
        <v>33</v>
      </c>
      <c r="G11332">
        <v>6.9900000000000004E-2</v>
      </c>
      <c r="H11332">
        <v>277.86</v>
      </c>
      <c r="I11332" t="s">
        <v>1</v>
      </c>
      <c r="J11332" t="s">
        <v>91</v>
      </c>
      <c r="K11332" t="s">
        <v>21766</v>
      </c>
      <c r="L11332" t="s">
        <v>59</v>
      </c>
      <c r="M11332" t="s">
        <v>62</v>
      </c>
      <c r="N11332">
        <v>42000</v>
      </c>
      <c r="O11332" t="s">
        <v>43</v>
      </c>
      <c r="P11332" s="1">
        <v>40756</v>
      </c>
      <c r="R11332" t="s">
        <v>38</v>
      </c>
      <c r="S11332" t="s">
        <v>8</v>
      </c>
      <c r="T11332" t="s">
        <v>21767</v>
      </c>
      <c r="U11332" t="s">
        <v>77</v>
      </c>
      <c r="V11332" t="s">
        <v>21768</v>
      </c>
      <c r="W11332" t="s">
        <v>372</v>
      </c>
      <c r="X11332" t="s">
        <v>219</v>
      </c>
      <c r="Y11332">
        <v>15.5</v>
      </c>
      <c r="Z11332">
        <v>0</v>
      </c>
      <c r="AA11332" s="1">
        <v>36951</v>
      </c>
      <c r="AB11332">
        <v>1</v>
      </c>
      <c r="AC11332" t="s">
        <v>2542</v>
      </c>
      <c r="AD11332" t="s">
        <v>2542</v>
      </c>
      <c r="AE11332">
        <v>7</v>
      </c>
      <c r="AF11332">
        <v>0</v>
      </c>
      <c r="AG11332">
        <v>4042</v>
      </c>
      <c r="AH11332">
        <v>0.44400000000000001</v>
      </c>
      <c r="AI11332">
        <v>25</v>
      </c>
      <c r="AJ11332" t="s">
        <v>39537</v>
      </c>
      <c r="AK11332">
        <v>0</v>
      </c>
      <c r="AL11332">
        <v>0</v>
      </c>
      <c r="AM11332">
        <v>9997.8547139999991</v>
      </c>
      <c r="AN11332">
        <v>9997.85</v>
      </c>
      <c r="AO11332">
        <v>9000</v>
      </c>
      <c r="AP11332">
        <v>997.85</v>
      </c>
      <c r="AQ11332">
        <v>0</v>
      </c>
      <c r="AR11332">
        <v>0</v>
      </c>
      <c r="AS11332">
        <v>0</v>
      </c>
      <c r="AT11332" s="1">
        <v>41791</v>
      </c>
      <c r="AU11332">
        <v>836.69</v>
      </c>
      <c r="AW11332" s="1">
        <v>41791</v>
      </c>
      <c r="AX11332">
        <v>2011</v>
      </c>
    </row>
    <row r="11333" spans="1:50" x14ac:dyDescent="0.3">
      <c r="A11333">
        <v>813141</v>
      </c>
      <c r="B11333">
        <v>1020566</v>
      </c>
      <c r="C11333">
        <v>17225</v>
      </c>
      <c r="D11333">
        <v>17225</v>
      </c>
      <c r="E11333">
        <v>16950</v>
      </c>
      <c r="F11333" t="s">
        <v>84</v>
      </c>
      <c r="G11333">
        <v>0.1149</v>
      </c>
      <c r="H11333">
        <v>378.74</v>
      </c>
      <c r="I11333" t="s">
        <v>2</v>
      </c>
      <c r="J11333" t="s">
        <v>34</v>
      </c>
      <c r="K11333" t="s">
        <v>21764</v>
      </c>
      <c r="L11333" t="s">
        <v>49</v>
      </c>
      <c r="M11333" t="s">
        <v>36</v>
      </c>
      <c r="N11333">
        <v>81096</v>
      </c>
      <c r="O11333" t="s">
        <v>37</v>
      </c>
      <c r="P11333" s="1">
        <v>40725</v>
      </c>
      <c r="R11333" t="s">
        <v>9101</v>
      </c>
      <c r="S11333" t="s">
        <v>8</v>
      </c>
      <c r="T11333" t="s">
        <v>21765</v>
      </c>
      <c r="U11333" t="s">
        <v>39</v>
      </c>
      <c r="V11333" t="s">
        <v>2279</v>
      </c>
      <c r="W11333" t="s">
        <v>104</v>
      </c>
      <c r="X11333" t="s">
        <v>105</v>
      </c>
      <c r="Y11333">
        <v>17.21</v>
      </c>
      <c r="Z11333">
        <v>0</v>
      </c>
      <c r="AA11333" s="1">
        <v>34669</v>
      </c>
      <c r="AB11333">
        <v>0</v>
      </c>
      <c r="AC11333" t="s">
        <v>2542</v>
      </c>
      <c r="AD11333" t="s">
        <v>2542</v>
      </c>
      <c r="AE11333">
        <v>15</v>
      </c>
      <c r="AF11333">
        <v>0</v>
      </c>
      <c r="AG11333">
        <v>15735</v>
      </c>
      <c r="AH11333">
        <v>0.47699999999999998</v>
      </c>
      <c r="AI11333">
        <v>28</v>
      </c>
      <c r="AJ11333" t="s">
        <v>39537</v>
      </c>
      <c r="AK11333">
        <v>1145</v>
      </c>
      <c r="AL11333">
        <v>1127</v>
      </c>
      <c r="AM11333">
        <v>21540.14</v>
      </c>
      <c r="AN11333">
        <v>21195.99</v>
      </c>
      <c r="AO11333">
        <v>16079.69</v>
      </c>
      <c r="AP11333">
        <v>5460.45</v>
      </c>
      <c r="AQ11333">
        <v>0</v>
      </c>
      <c r="AR11333">
        <v>0</v>
      </c>
      <c r="AS11333">
        <v>0</v>
      </c>
      <c r="AT11333" s="1">
        <v>42491</v>
      </c>
      <c r="AU11333">
        <v>378.74</v>
      </c>
      <c r="AV11333">
        <v>42522</v>
      </c>
      <c r="AW11333" s="1">
        <v>42491</v>
      </c>
      <c r="AX11333">
        <v>2011</v>
      </c>
    </row>
    <row r="11334" spans="1:50" x14ac:dyDescent="0.3">
      <c r="A11334">
        <v>813135</v>
      </c>
      <c r="B11334">
        <v>1020510</v>
      </c>
      <c r="C11334">
        <v>10000</v>
      </c>
      <c r="D11334">
        <v>10000</v>
      </c>
      <c r="E11334">
        <v>9750</v>
      </c>
      <c r="F11334" t="s">
        <v>33</v>
      </c>
      <c r="G11334">
        <v>7.4899999999999994E-2</v>
      </c>
      <c r="H11334">
        <v>311.02</v>
      </c>
      <c r="I11334" t="s">
        <v>1</v>
      </c>
      <c r="J11334" t="s">
        <v>89</v>
      </c>
      <c r="K11334" t="s">
        <v>9321</v>
      </c>
      <c r="L11334" t="s">
        <v>59</v>
      </c>
      <c r="M11334" t="s">
        <v>62</v>
      </c>
      <c r="N11334">
        <v>65000</v>
      </c>
      <c r="O11334" t="s">
        <v>37</v>
      </c>
      <c r="P11334" s="1">
        <v>40725</v>
      </c>
      <c r="R11334" t="s">
        <v>38</v>
      </c>
      <c r="S11334" t="s">
        <v>8</v>
      </c>
      <c r="T11334" t="s">
        <v>21763</v>
      </c>
      <c r="U11334" t="s">
        <v>39</v>
      </c>
      <c r="V11334" t="s">
        <v>2360</v>
      </c>
      <c r="W11334" t="s">
        <v>388</v>
      </c>
      <c r="X11334" t="s">
        <v>41</v>
      </c>
      <c r="Y11334">
        <v>14.03</v>
      </c>
      <c r="Z11334">
        <v>0</v>
      </c>
      <c r="AA11334" s="1">
        <v>34943</v>
      </c>
      <c r="AB11334">
        <v>0</v>
      </c>
      <c r="AC11334" t="s">
        <v>2542</v>
      </c>
      <c r="AD11334" t="s">
        <v>2542</v>
      </c>
      <c r="AE11334">
        <v>7</v>
      </c>
      <c r="AF11334">
        <v>0</v>
      </c>
      <c r="AG11334">
        <v>9775</v>
      </c>
      <c r="AH11334">
        <v>0.34899999999999998</v>
      </c>
      <c r="AI11334">
        <v>13</v>
      </c>
      <c r="AJ11334" t="s">
        <v>39537</v>
      </c>
      <c r="AK11334">
        <v>0</v>
      </c>
      <c r="AL11334">
        <v>0</v>
      </c>
      <c r="AM11334">
        <v>11196.56943</v>
      </c>
      <c r="AN11334">
        <v>10916.66</v>
      </c>
      <c r="AO11334">
        <v>10000</v>
      </c>
      <c r="AP11334">
        <v>1196.57</v>
      </c>
      <c r="AQ11334">
        <v>0</v>
      </c>
      <c r="AR11334">
        <v>0</v>
      </c>
      <c r="AS11334">
        <v>0</v>
      </c>
      <c r="AT11334" s="1">
        <v>41852</v>
      </c>
      <c r="AU11334">
        <v>333.47</v>
      </c>
      <c r="AW11334" s="1">
        <v>41821</v>
      </c>
      <c r="AX11334">
        <v>2011</v>
      </c>
    </row>
    <row r="11335" spans="1:50" x14ac:dyDescent="0.3">
      <c r="A11335">
        <v>813125</v>
      </c>
      <c r="B11335">
        <v>1020498</v>
      </c>
      <c r="C11335">
        <v>5500</v>
      </c>
      <c r="D11335">
        <v>5500</v>
      </c>
      <c r="E11335">
        <v>5475</v>
      </c>
      <c r="F11335" t="s">
        <v>84</v>
      </c>
      <c r="G11335">
        <v>8.4900000000000003E-2</v>
      </c>
      <c r="H11335">
        <v>112.82</v>
      </c>
      <c r="I11335" t="s">
        <v>1</v>
      </c>
      <c r="J11335" t="s">
        <v>64</v>
      </c>
      <c r="K11335" t="s">
        <v>989</v>
      </c>
      <c r="L11335" t="s">
        <v>55</v>
      </c>
      <c r="M11335" t="s">
        <v>62</v>
      </c>
      <c r="N11335">
        <v>39600</v>
      </c>
      <c r="O11335" t="s">
        <v>43</v>
      </c>
      <c r="P11335" s="1">
        <v>40725</v>
      </c>
      <c r="R11335" t="s">
        <v>38</v>
      </c>
      <c r="S11335" t="s">
        <v>8</v>
      </c>
      <c r="T11335" t="s">
        <v>21761</v>
      </c>
      <c r="U11335" t="s">
        <v>74</v>
      </c>
      <c r="V11335" t="s">
        <v>21762</v>
      </c>
      <c r="W11335" t="s">
        <v>546</v>
      </c>
      <c r="X11335" t="s">
        <v>148</v>
      </c>
      <c r="Y11335">
        <v>10.210000000000001</v>
      </c>
      <c r="Z11335">
        <v>0</v>
      </c>
      <c r="AA11335" s="1">
        <v>35065</v>
      </c>
      <c r="AB11335">
        <v>0</v>
      </c>
      <c r="AC11335" t="s">
        <v>2542</v>
      </c>
      <c r="AD11335" t="s">
        <v>2542</v>
      </c>
      <c r="AE11335">
        <v>5</v>
      </c>
      <c r="AF11335">
        <v>0</v>
      </c>
      <c r="AG11335">
        <v>11825</v>
      </c>
      <c r="AH11335">
        <v>0.36599999999999999</v>
      </c>
      <c r="AI11335">
        <v>17</v>
      </c>
      <c r="AJ11335" t="s">
        <v>39537</v>
      </c>
      <c r="AK11335">
        <v>0</v>
      </c>
      <c r="AL11335">
        <v>0</v>
      </c>
      <c r="AM11335">
        <v>6490.6041269999996</v>
      </c>
      <c r="AN11335">
        <v>6461.1</v>
      </c>
      <c r="AO11335">
        <v>5500</v>
      </c>
      <c r="AP11335">
        <v>990.6</v>
      </c>
      <c r="AQ11335">
        <v>0</v>
      </c>
      <c r="AR11335">
        <v>0</v>
      </c>
      <c r="AS11335">
        <v>0</v>
      </c>
      <c r="AT11335" s="1">
        <v>41791</v>
      </c>
      <c r="AU11335">
        <v>919.64</v>
      </c>
      <c r="AW11335" s="1">
        <v>42491</v>
      </c>
      <c r="AX11335">
        <v>2011</v>
      </c>
    </row>
    <row r="11336" spans="1:50" x14ac:dyDescent="0.3">
      <c r="A11336">
        <v>813107</v>
      </c>
      <c r="B11336">
        <v>1020479</v>
      </c>
      <c r="C11336">
        <v>2300</v>
      </c>
      <c r="D11336">
        <v>2300</v>
      </c>
      <c r="E11336">
        <v>2300</v>
      </c>
      <c r="F11336" t="s">
        <v>33</v>
      </c>
      <c r="G11336">
        <v>6.9900000000000004E-2</v>
      </c>
      <c r="H11336">
        <v>71.010000000000005</v>
      </c>
      <c r="I11336" t="s">
        <v>1</v>
      </c>
      <c r="J11336" t="s">
        <v>91</v>
      </c>
      <c r="K11336" t="s">
        <v>21758</v>
      </c>
      <c r="L11336" t="s">
        <v>35</v>
      </c>
      <c r="M11336" t="s">
        <v>62</v>
      </c>
      <c r="N11336">
        <v>64000</v>
      </c>
      <c r="O11336" t="s">
        <v>963</v>
      </c>
      <c r="P11336" s="1">
        <v>40725</v>
      </c>
      <c r="R11336" t="s">
        <v>38</v>
      </c>
      <c r="S11336" t="s">
        <v>8</v>
      </c>
      <c r="T11336" t="s">
        <v>21759</v>
      </c>
      <c r="U11336" t="s">
        <v>111</v>
      </c>
      <c r="V11336" t="s">
        <v>21760</v>
      </c>
      <c r="W11336" t="s">
        <v>457</v>
      </c>
      <c r="X11336" t="s">
        <v>124</v>
      </c>
      <c r="Y11336">
        <v>12.56</v>
      </c>
      <c r="Z11336">
        <v>1</v>
      </c>
      <c r="AA11336" s="1">
        <v>33939</v>
      </c>
      <c r="AB11336">
        <v>0</v>
      </c>
      <c r="AC11336">
        <v>4</v>
      </c>
      <c r="AD11336" t="s">
        <v>2542</v>
      </c>
      <c r="AE11336">
        <v>10</v>
      </c>
      <c r="AF11336">
        <v>0</v>
      </c>
      <c r="AG11336">
        <v>41952</v>
      </c>
      <c r="AH11336">
        <v>5.8000000000000003E-2</v>
      </c>
      <c r="AI11336">
        <v>24</v>
      </c>
      <c r="AJ11336" t="s">
        <v>39537</v>
      </c>
      <c r="AK11336">
        <v>0</v>
      </c>
      <c r="AL11336">
        <v>0</v>
      </c>
      <c r="AM11336">
        <v>2556.2325340000002</v>
      </c>
      <c r="AN11336">
        <v>2556.23</v>
      </c>
      <c r="AO11336">
        <v>2300</v>
      </c>
      <c r="AP11336">
        <v>256.23</v>
      </c>
      <c r="AQ11336">
        <v>0</v>
      </c>
      <c r="AR11336">
        <v>0</v>
      </c>
      <c r="AS11336">
        <v>0</v>
      </c>
      <c r="AT11336" s="1">
        <v>41821</v>
      </c>
      <c r="AU11336">
        <v>73.91</v>
      </c>
      <c r="AW11336" s="1">
        <v>41821</v>
      </c>
      <c r="AX11336">
        <v>2011</v>
      </c>
    </row>
    <row r="11337" spans="1:50" x14ac:dyDescent="0.3">
      <c r="A11337">
        <v>813082</v>
      </c>
      <c r="B11337">
        <v>1020451</v>
      </c>
      <c r="C11337">
        <v>15000</v>
      </c>
      <c r="D11337">
        <v>15000</v>
      </c>
      <c r="E11337">
        <v>13322.15496</v>
      </c>
      <c r="F11337" t="s">
        <v>84</v>
      </c>
      <c r="G11337">
        <v>0.1479</v>
      </c>
      <c r="H11337">
        <v>355.2</v>
      </c>
      <c r="I11337" t="s">
        <v>3</v>
      </c>
      <c r="J11337" t="s">
        <v>82</v>
      </c>
      <c r="K11337" t="s">
        <v>21756</v>
      </c>
      <c r="L11337" t="s">
        <v>71</v>
      </c>
      <c r="M11337" t="s">
        <v>62</v>
      </c>
      <c r="N11337">
        <v>52000</v>
      </c>
      <c r="O11337" t="s">
        <v>963</v>
      </c>
      <c r="P11337" s="1">
        <v>40725</v>
      </c>
      <c r="R11337" t="s">
        <v>67</v>
      </c>
      <c r="S11337" t="s">
        <v>8</v>
      </c>
      <c r="T11337" t="s">
        <v>21757</v>
      </c>
      <c r="U11337" t="s">
        <v>77</v>
      </c>
      <c r="V11337" t="s">
        <v>138</v>
      </c>
      <c r="W11337" t="s">
        <v>170</v>
      </c>
      <c r="X11337" t="s">
        <v>148</v>
      </c>
      <c r="Y11337">
        <v>5.88</v>
      </c>
      <c r="Z11337">
        <v>0</v>
      </c>
      <c r="AA11337" s="1">
        <v>36647</v>
      </c>
      <c r="AB11337">
        <v>1</v>
      </c>
      <c r="AC11337" t="s">
        <v>2542</v>
      </c>
      <c r="AD11337">
        <v>105</v>
      </c>
      <c r="AE11337">
        <v>15</v>
      </c>
      <c r="AF11337">
        <v>1</v>
      </c>
      <c r="AG11337">
        <v>5589</v>
      </c>
      <c r="AH11337">
        <v>0.17399999999999999</v>
      </c>
      <c r="AI11337">
        <v>22</v>
      </c>
      <c r="AJ11337" t="s">
        <v>39537</v>
      </c>
      <c r="AK11337">
        <v>0</v>
      </c>
      <c r="AL11337">
        <v>0</v>
      </c>
      <c r="AM11337">
        <v>17467.89</v>
      </c>
      <c r="AN11337">
        <v>14220.23</v>
      </c>
      <c r="AO11337">
        <v>10748.54</v>
      </c>
      <c r="AP11337">
        <v>5936.56</v>
      </c>
      <c r="AQ11337">
        <v>17.760000000000002</v>
      </c>
      <c r="AR11337">
        <v>765.03</v>
      </c>
      <c r="AS11337">
        <v>137.7054</v>
      </c>
      <c r="AT11337" s="1">
        <v>42186</v>
      </c>
      <c r="AU11337">
        <v>728.16</v>
      </c>
      <c r="AW11337" s="1">
        <v>42339</v>
      </c>
      <c r="AX11337">
        <v>2011</v>
      </c>
    </row>
    <row r="11338" spans="1:50" x14ac:dyDescent="0.3">
      <c r="A11338">
        <v>813036</v>
      </c>
      <c r="B11338">
        <v>1020403</v>
      </c>
      <c r="C11338">
        <v>13100</v>
      </c>
      <c r="D11338">
        <v>13100</v>
      </c>
      <c r="E11338">
        <v>13075</v>
      </c>
      <c r="F11338" t="s">
        <v>84</v>
      </c>
      <c r="G11338">
        <v>0.20250000000000001</v>
      </c>
      <c r="H11338">
        <v>348.9</v>
      </c>
      <c r="I11338" t="s">
        <v>6</v>
      </c>
      <c r="J11338" t="s">
        <v>183</v>
      </c>
      <c r="K11338" t="s">
        <v>7481</v>
      </c>
      <c r="L11338" t="s">
        <v>71</v>
      </c>
      <c r="M11338" t="s">
        <v>62</v>
      </c>
      <c r="N11338">
        <v>80000</v>
      </c>
      <c r="O11338" t="s">
        <v>37</v>
      </c>
      <c r="P11338" s="1">
        <v>40725</v>
      </c>
      <c r="R11338" t="s">
        <v>38</v>
      </c>
      <c r="S11338" t="s">
        <v>8</v>
      </c>
      <c r="T11338" t="s">
        <v>21755</v>
      </c>
      <c r="U11338" t="s">
        <v>39</v>
      </c>
      <c r="V11338" t="s">
        <v>166</v>
      </c>
      <c r="W11338" t="s">
        <v>407</v>
      </c>
      <c r="X11338" t="s">
        <v>73</v>
      </c>
      <c r="Y11338">
        <v>20.11</v>
      </c>
      <c r="Z11338">
        <v>1</v>
      </c>
      <c r="AA11338" s="1">
        <v>36434</v>
      </c>
      <c r="AB11338">
        <v>0</v>
      </c>
      <c r="AC11338">
        <v>10</v>
      </c>
      <c r="AD11338" t="s">
        <v>2542</v>
      </c>
      <c r="AE11338">
        <v>8</v>
      </c>
      <c r="AF11338">
        <v>0</v>
      </c>
      <c r="AG11338">
        <v>12180</v>
      </c>
      <c r="AH11338">
        <v>0.72099999999999997</v>
      </c>
      <c r="AI11338">
        <v>36</v>
      </c>
      <c r="AJ11338" t="s">
        <v>39537</v>
      </c>
      <c r="AK11338">
        <v>0</v>
      </c>
      <c r="AL11338">
        <v>0</v>
      </c>
      <c r="AM11338">
        <v>18628.016589999999</v>
      </c>
      <c r="AN11338">
        <v>18592.47</v>
      </c>
      <c r="AO11338">
        <v>13100</v>
      </c>
      <c r="AP11338">
        <v>5528.02</v>
      </c>
      <c r="AQ11338">
        <v>0</v>
      </c>
      <c r="AR11338">
        <v>0</v>
      </c>
      <c r="AS11338">
        <v>0</v>
      </c>
      <c r="AT11338" s="1">
        <v>41640</v>
      </c>
      <c r="AU11338">
        <v>8527.2199999999993</v>
      </c>
      <c r="AW11338" s="1">
        <v>42461</v>
      </c>
      <c r="AX11338">
        <v>2011</v>
      </c>
    </row>
    <row r="11339" spans="1:50" x14ac:dyDescent="0.3">
      <c r="A11339">
        <v>813028</v>
      </c>
      <c r="B11339">
        <v>1020394</v>
      </c>
      <c r="C11339">
        <v>8000</v>
      </c>
      <c r="D11339">
        <v>8000</v>
      </c>
      <c r="E11339">
        <v>7975</v>
      </c>
      <c r="F11339" t="s">
        <v>33</v>
      </c>
      <c r="G11339">
        <v>5.9900000000000002E-2</v>
      </c>
      <c r="H11339">
        <v>243.34</v>
      </c>
      <c r="I11339" t="s">
        <v>1</v>
      </c>
      <c r="J11339" t="s">
        <v>127</v>
      </c>
      <c r="K11339" t="s">
        <v>21754</v>
      </c>
      <c r="L11339" t="s">
        <v>49</v>
      </c>
      <c r="M11339" t="s">
        <v>62</v>
      </c>
      <c r="N11339">
        <v>120000</v>
      </c>
      <c r="O11339" t="s">
        <v>37</v>
      </c>
      <c r="P11339" s="1">
        <v>40725</v>
      </c>
      <c r="R11339" t="s">
        <v>38</v>
      </c>
      <c r="S11339" t="s">
        <v>8</v>
      </c>
      <c r="U11339" t="s">
        <v>77</v>
      </c>
      <c r="V11339" t="s">
        <v>14217</v>
      </c>
      <c r="W11339" t="s">
        <v>460</v>
      </c>
      <c r="X11339" t="s">
        <v>41</v>
      </c>
      <c r="Y11339">
        <v>2.91</v>
      </c>
      <c r="Z11339">
        <v>0</v>
      </c>
      <c r="AA11339" s="1">
        <v>34213</v>
      </c>
      <c r="AB11339">
        <v>0</v>
      </c>
      <c r="AC11339">
        <v>46</v>
      </c>
      <c r="AD11339" t="s">
        <v>2542</v>
      </c>
      <c r="AE11339">
        <v>17</v>
      </c>
      <c r="AF11339">
        <v>0</v>
      </c>
      <c r="AG11339">
        <v>654</v>
      </c>
      <c r="AH11339">
        <v>1.9E-2</v>
      </c>
      <c r="AI11339">
        <v>55</v>
      </c>
      <c r="AJ11339" t="s">
        <v>39537</v>
      </c>
      <c r="AK11339">
        <v>0</v>
      </c>
      <c r="AL11339">
        <v>0</v>
      </c>
      <c r="AM11339">
        <v>8117.661967</v>
      </c>
      <c r="AN11339">
        <v>8092.29</v>
      </c>
      <c r="AO11339">
        <v>8000</v>
      </c>
      <c r="AP11339">
        <v>117.66</v>
      </c>
      <c r="AQ11339">
        <v>0</v>
      </c>
      <c r="AR11339">
        <v>0</v>
      </c>
      <c r="AS11339">
        <v>0</v>
      </c>
      <c r="AT11339" s="1">
        <v>40817</v>
      </c>
      <c r="AU11339">
        <v>7632.22</v>
      </c>
      <c r="AW11339" s="1">
        <v>40817</v>
      </c>
      <c r="AX11339">
        <v>2011</v>
      </c>
    </row>
    <row r="11340" spans="1:50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33</v>
      </c>
      <c r="G11340">
        <v>0.1149</v>
      </c>
      <c r="H11340">
        <v>131.88999999999999</v>
      </c>
      <c r="I11340" t="s">
        <v>2</v>
      </c>
      <c r="J11340" t="s">
        <v>34</v>
      </c>
      <c r="K11340" t="s">
        <v>3070</v>
      </c>
      <c r="L11340" t="s">
        <v>122</v>
      </c>
      <c r="M11340" t="s">
        <v>36</v>
      </c>
      <c r="N11340">
        <v>75000</v>
      </c>
      <c r="O11340" t="s">
        <v>37</v>
      </c>
      <c r="P11340" s="1">
        <v>40725</v>
      </c>
      <c r="R11340" t="s">
        <v>38</v>
      </c>
      <c r="S11340" t="s">
        <v>8</v>
      </c>
      <c r="T11340" t="s">
        <v>3071</v>
      </c>
      <c r="U11340" t="s">
        <v>74</v>
      </c>
      <c r="V11340" t="s">
        <v>1388</v>
      </c>
      <c r="W11340" t="s">
        <v>1997</v>
      </c>
      <c r="X11340" t="s">
        <v>613</v>
      </c>
      <c r="Y11340">
        <v>3.09</v>
      </c>
      <c r="Z11340">
        <v>0</v>
      </c>
      <c r="AA11340" s="1">
        <v>39326</v>
      </c>
      <c r="AB11340">
        <v>2</v>
      </c>
      <c r="AC11340" t="s">
        <v>2542</v>
      </c>
      <c r="AD11340" t="s">
        <v>2542</v>
      </c>
      <c r="AE11340">
        <v>5</v>
      </c>
      <c r="AF11340">
        <v>0</v>
      </c>
      <c r="AG11340">
        <v>2095</v>
      </c>
      <c r="AH11340">
        <v>8.1000000000000003E-2</v>
      </c>
      <c r="AI11340">
        <v>6</v>
      </c>
      <c r="AJ11340" t="s">
        <v>39537</v>
      </c>
      <c r="AK11340">
        <v>0</v>
      </c>
      <c r="AL11340">
        <v>0</v>
      </c>
      <c r="AM11340">
        <v>4662.1248960000003</v>
      </c>
      <c r="AN11340">
        <v>4662.12</v>
      </c>
      <c r="AO11340">
        <v>4000</v>
      </c>
      <c r="AP11340">
        <v>662.12</v>
      </c>
      <c r="AQ11340">
        <v>0</v>
      </c>
      <c r="AR11340">
        <v>0</v>
      </c>
      <c r="AS11340">
        <v>0</v>
      </c>
      <c r="AT11340" s="1">
        <v>41640</v>
      </c>
      <c r="AU11340">
        <v>585.76</v>
      </c>
      <c r="AW11340" s="1">
        <v>41730</v>
      </c>
      <c r="AX11340">
        <v>2011</v>
      </c>
    </row>
    <row r="11341" spans="1:50" x14ac:dyDescent="0.3">
      <c r="A11341">
        <v>813026</v>
      </c>
      <c r="B11341">
        <v>1020392</v>
      </c>
      <c r="C11341">
        <v>18000</v>
      </c>
      <c r="D11341">
        <v>18000</v>
      </c>
      <c r="E11341">
        <v>18000</v>
      </c>
      <c r="F11341" t="s">
        <v>33</v>
      </c>
      <c r="G11341">
        <v>0.1149</v>
      </c>
      <c r="H11341">
        <v>593.49</v>
      </c>
      <c r="I11341" t="s">
        <v>2</v>
      </c>
      <c r="J11341" t="s">
        <v>34</v>
      </c>
      <c r="K11341" t="s">
        <v>21751</v>
      </c>
      <c r="L11341" t="s">
        <v>93</v>
      </c>
      <c r="M11341" t="s">
        <v>62</v>
      </c>
      <c r="N11341">
        <v>63000</v>
      </c>
      <c r="O11341" t="s">
        <v>963</v>
      </c>
      <c r="P11341" s="1">
        <v>40756</v>
      </c>
      <c r="R11341" t="s">
        <v>38</v>
      </c>
      <c r="S11341" t="s">
        <v>8</v>
      </c>
      <c r="T11341" t="s">
        <v>21752</v>
      </c>
      <c r="U11341" t="s">
        <v>111</v>
      </c>
      <c r="V11341" t="s">
        <v>21753</v>
      </c>
      <c r="W11341" t="s">
        <v>719</v>
      </c>
      <c r="X11341" t="s">
        <v>73</v>
      </c>
      <c r="Y11341">
        <v>7.5</v>
      </c>
      <c r="Z11341">
        <v>0</v>
      </c>
      <c r="AA11341" s="1">
        <v>33420</v>
      </c>
      <c r="AB11341">
        <v>2</v>
      </c>
      <c r="AC11341">
        <v>70</v>
      </c>
      <c r="AD11341" t="s">
        <v>2542</v>
      </c>
      <c r="AE11341">
        <v>12</v>
      </c>
      <c r="AF11341">
        <v>0</v>
      </c>
      <c r="AG11341">
        <v>43703</v>
      </c>
      <c r="AH11341">
        <v>0</v>
      </c>
      <c r="AI11341">
        <v>32</v>
      </c>
      <c r="AJ11341" t="s">
        <v>39537</v>
      </c>
      <c r="AK11341">
        <v>0</v>
      </c>
      <c r="AL11341">
        <v>0</v>
      </c>
      <c r="AM11341">
        <v>21365.31998</v>
      </c>
      <c r="AN11341">
        <v>21365.32</v>
      </c>
      <c r="AO11341">
        <v>18000</v>
      </c>
      <c r="AP11341">
        <v>3365.32</v>
      </c>
      <c r="AQ11341">
        <v>0</v>
      </c>
      <c r="AR11341">
        <v>0</v>
      </c>
      <c r="AS11341">
        <v>0</v>
      </c>
      <c r="AT11341" s="1">
        <v>41852</v>
      </c>
      <c r="AU11341">
        <v>612.04999999999995</v>
      </c>
      <c r="AW11341" s="1">
        <v>42461</v>
      </c>
      <c r="AX11341">
        <v>2011</v>
      </c>
    </row>
    <row r="11342" spans="1:50" x14ac:dyDescent="0.3">
      <c r="A11342">
        <v>813015</v>
      </c>
      <c r="B11342">
        <v>1020380</v>
      </c>
      <c r="C11342">
        <v>7700</v>
      </c>
      <c r="D11342">
        <v>7700</v>
      </c>
      <c r="E11342">
        <v>7675</v>
      </c>
      <c r="F11342" t="s">
        <v>33</v>
      </c>
      <c r="G11342">
        <v>0.13489999999999999</v>
      </c>
      <c r="H11342">
        <v>261.27</v>
      </c>
      <c r="I11342" t="s">
        <v>3</v>
      </c>
      <c r="J11342" t="s">
        <v>48</v>
      </c>
      <c r="K11342" t="s">
        <v>3362</v>
      </c>
      <c r="L11342" t="s">
        <v>66</v>
      </c>
      <c r="M11342" t="s">
        <v>36</v>
      </c>
      <c r="N11342">
        <v>52700</v>
      </c>
      <c r="O11342" t="s">
        <v>37</v>
      </c>
      <c r="P11342" s="1">
        <v>40725</v>
      </c>
      <c r="R11342" t="s">
        <v>38</v>
      </c>
      <c r="S11342" t="s">
        <v>8</v>
      </c>
      <c r="T11342" t="s">
        <v>21750</v>
      </c>
      <c r="U11342" t="s">
        <v>39</v>
      </c>
      <c r="V11342" t="s">
        <v>259</v>
      </c>
      <c r="W11342" t="s">
        <v>133</v>
      </c>
      <c r="X11342" t="s">
        <v>47</v>
      </c>
      <c r="Y11342">
        <v>24.41</v>
      </c>
      <c r="Z11342">
        <v>0</v>
      </c>
      <c r="AA11342" s="1">
        <v>38961</v>
      </c>
      <c r="AB11342">
        <v>2</v>
      </c>
      <c r="AC11342" t="s">
        <v>2542</v>
      </c>
      <c r="AD11342" t="s">
        <v>2542</v>
      </c>
      <c r="AE11342">
        <v>14</v>
      </c>
      <c r="AF11342">
        <v>0</v>
      </c>
      <c r="AG11342">
        <v>2856</v>
      </c>
      <c r="AH11342">
        <v>0.30399999999999999</v>
      </c>
      <c r="AI11342">
        <v>14</v>
      </c>
      <c r="AJ11342" t="s">
        <v>39537</v>
      </c>
      <c r="AK11342">
        <v>0</v>
      </c>
      <c r="AL11342">
        <v>0</v>
      </c>
      <c r="AM11342">
        <v>9304.3635279999999</v>
      </c>
      <c r="AN11342">
        <v>9274.15</v>
      </c>
      <c r="AO11342">
        <v>7700</v>
      </c>
      <c r="AP11342">
        <v>1604.36</v>
      </c>
      <c r="AQ11342">
        <v>0</v>
      </c>
      <c r="AR11342">
        <v>0</v>
      </c>
      <c r="AS11342">
        <v>0</v>
      </c>
      <c r="AT11342" s="1">
        <v>41609</v>
      </c>
      <c r="AU11342">
        <v>2278.58</v>
      </c>
      <c r="AW11342" s="1">
        <v>42461</v>
      </c>
      <c r="AX11342">
        <v>2011</v>
      </c>
    </row>
    <row r="11343" spans="1:50" x14ac:dyDescent="0.3">
      <c r="A11343">
        <v>813003</v>
      </c>
      <c r="B11343">
        <v>1020365</v>
      </c>
      <c r="C11343">
        <v>10000</v>
      </c>
      <c r="D11343">
        <v>10000</v>
      </c>
      <c r="E11343">
        <v>9975</v>
      </c>
      <c r="F11343" t="s">
        <v>33</v>
      </c>
      <c r="G11343">
        <v>0.11990000000000001</v>
      </c>
      <c r="H11343">
        <v>332.1</v>
      </c>
      <c r="I11343" t="s">
        <v>2</v>
      </c>
      <c r="J11343" t="s">
        <v>42</v>
      </c>
      <c r="K11343" t="s">
        <v>1900</v>
      </c>
      <c r="L11343" t="s">
        <v>71</v>
      </c>
      <c r="M11343" t="s">
        <v>36</v>
      </c>
      <c r="N11343">
        <v>52000</v>
      </c>
      <c r="O11343" t="s">
        <v>37</v>
      </c>
      <c r="P11343" s="1">
        <v>40725</v>
      </c>
      <c r="R11343" t="s">
        <v>38</v>
      </c>
      <c r="S11343" t="s">
        <v>8</v>
      </c>
      <c r="T11343" t="s">
        <v>21749</v>
      </c>
      <c r="U11343" t="s">
        <v>39</v>
      </c>
      <c r="V11343" t="s">
        <v>120</v>
      </c>
      <c r="W11343" t="s">
        <v>430</v>
      </c>
      <c r="X11343" t="s">
        <v>69</v>
      </c>
      <c r="Y11343">
        <v>9.23</v>
      </c>
      <c r="Z11343">
        <v>0</v>
      </c>
      <c r="AA11343" s="1">
        <v>37834</v>
      </c>
      <c r="AB11343">
        <v>1</v>
      </c>
      <c r="AC11343" t="s">
        <v>2542</v>
      </c>
      <c r="AD11343" t="s">
        <v>2542</v>
      </c>
      <c r="AE11343">
        <v>5</v>
      </c>
      <c r="AF11343">
        <v>0</v>
      </c>
      <c r="AG11343">
        <v>11809</v>
      </c>
      <c r="AH11343">
        <v>0.40899999999999997</v>
      </c>
      <c r="AI11343">
        <v>8</v>
      </c>
      <c r="AJ11343" t="s">
        <v>39537</v>
      </c>
      <c r="AK11343">
        <v>0</v>
      </c>
      <c r="AL11343">
        <v>0</v>
      </c>
      <c r="AM11343">
        <v>10651.105320000001</v>
      </c>
      <c r="AN11343">
        <v>10624.48</v>
      </c>
      <c r="AO11343">
        <v>10000</v>
      </c>
      <c r="AP11343">
        <v>651.11</v>
      </c>
      <c r="AQ11343">
        <v>0</v>
      </c>
      <c r="AR11343">
        <v>0</v>
      </c>
      <c r="AS11343">
        <v>0</v>
      </c>
      <c r="AT11343" s="1">
        <v>40969</v>
      </c>
      <c r="AU11343">
        <v>8660.1200000000008</v>
      </c>
      <c r="AW11343" s="1">
        <v>42491</v>
      </c>
      <c r="AX11343">
        <v>2011</v>
      </c>
    </row>
    <row r="11344" spans="1:50" x14ac:dyDescent="0.3">
      <c r="A11344">
        <v>812997</v>
      </c>
      <c r="B11344">
        <v>1020359</v>
      </c>
      <c r="C11344">
        <v>32000</v>
      </c>
      <c r="D11344">
        <v>32000</v>
      </c>
      <c r="E11344">
        <v>31975</v>
      </c>
      <c r="F11344" t="s">
        <v>84</v>
      </c>
      <c r="G11344">
        <v>0.20250000000000001</v>
      </c>
      <c r="H11344">
        <v>852.27</v>
      </c>
      <c r="I11344" t="s">
        <v>6</v>
      </c>
      <c r="J11344" t="s">
        <v>183</v>
      </c>
      <c r="K11344" t="s">
        <v>21746</v>
      </c>
      <c r="L11344" t="s">
        <v>142</v>
      </c>
      <c r="M11344" t="s">
        <v>36</v>
      </c>
      <c r="N11344">
        <v>100000</v>
      </c>
      <c r="O11344" t="s">
        <v>37</v>
      </c>
      <c r="P11344" s="1">
        <v>40725</v>
      </c>
      <c r="R11344" t="s">
        <v>38</v>
      </c>
      <c r="S11344" t="s">
        <v>8</v>
      </c>
      <c r="T11344" t="s">
        <v>21747</v>
      </c>
      <c r="U11344" t="s">
        <v>39</v>
      </c>
      <c r="V11344" t="s">
        <v>21748</v>
      </c>
      <c r="W11344" t="s">
        <v>734</v>
      </c>
      <c r="X11344" t="s">
        <v>115</v>
      </c>
      <c r="Y11344">
        <v>14.24</v>
      </c>
      <c r="Z11344">
        <v>0</v>
      </c>
      <c r="AA11344" s="1">
        <v>36617</v>
      </c>
      <c r="AB11344">
        <v>2</v>
      </c>
      <c r="AC11344" t="s">
        <v>2542</v>
      </c>
      <c r="AD11344">
        <v>89</v>
      </c>
      <c r="AE11344">
        <v>21</v>
      </c>
      <c r="AF11344">
        <v>1</v>
      </c>
      <c r="AG11344">
        <v>9625</v>
      </c>
      <c r="AH11344">
        <v>0.48399999999999999</v>
      </c>
      <c r="AI11344">
        <v>28</v>
      </c>
      <c r="AJ11344" t="s">
        <v>39537</v>
      </c>
      <c r="AK11344">
        <v>0</v>
      </c>
      <c r="AL11344">
        <v>0</v>
      </c>
      <c r="AM11344">
        <v>43694.332629999997</v>
      </c>
      <c r="AN11344">
        <v>43660.2</v>
      </c>
      <c r="AO11344">
        <v>32000</v>
      </c>
      <c r="AP11344">
        <v>11694.33</v>
      </c>
      <c r="AQ11344">
        <v>0</v>
      </c>
      <c r="AR11344">
        <v>0</v>
      </c>
      <c r="AS11344">
        <v>0</v>
      </c>
      <c r="AT11344" s="1">
        <v>41518</v>
      </c>
      <c r="AU11344">
        <v>23245.71</v>
      </c>
      <c r="AW11344" s="1">
        <v>41609</v>
      </c>
      <c r="AX11344">
        <v>2011</v>
      </c>
    </row>
    <row r="11345" spans="1:50" x14ac:dyDescent="0.3">
      <c r="A11345">
        <v>812976</v>
      </c>
      <c r="B11345">
        <v>1020331</v>
      </c>
      <c r="C11345">
        <v>35000</v>
      </c>
      <c r="D11345">
        <v>35000</v>
      </c>
      <c r="E11345">
        <v>34975</v>
      </c>
      <c r="F11345" t="s">
        <v>84</v>
      </c>
      <c r="G11345">
        <v>0.2248</v>
      </c>
      <c r="H11345">
        <v>976.24</v>
      </c>
      <c r="I11345" t="s">
        <v>7</v>
      </c>
      <c r="J11345" t="s">
        <v>1626</v>
      </c>
      <c r="K11345" t="s">
        <v>21743</v>
      </c>
      <c r="L11345" t="s">
        <v>49</v>
      </c>
      <c r="M11345" t="s">
        <v>62</v>
      </c>
      <c r="N11345">
        <v>145000</v>
      </c>
      <c r="O11345" t="s">
        <v>37</v>
      </c>
      <c r="P11345" s="1">
        <v>40756</v>
      </c>
      <c r="R11345" t="s">
        <v>38</v>
      </c>
      <c r="S11345" t="s">
        <v>8</v>
      </c>
      <c r="T11345" t="s">
        <v>21744</v>
      </c>
      <c r="U11345" t="s">
        <v>39</v>
      </c>
      <c r="V11345" t="s">
        <v>21745</v>
      </c>
      <c r="W11345" t="s">
        <v>370</v>
      </c>
      <c r="X11345" t="s">
        <v>41</v>
      </c>
      <c r="Y11345">
        <v>20.68</v>
      </c>
      <c r="Z11345">
        <v>2</v>
      </c>
      <c r="AA11345" s="1">
        <v>32021</v>
      </c>
      <c r="AB11345">
        <v>1</v>
      </c>
      <c r="AC11345">
        <v>14</v>
      </c>
      <c r="AD11345" t="s">
        <v>2542</v>
      </c>
      <c r="AE11345">
        <v>12</v>
      </c>
      <c r="AF11345">
        <v>0</v>
      </c>
      <c r="AG11345">
        <v>25403</v>
      </c>
      <c r="AH11345">
        <v>0.89400000000000002</v>
      </c>
      <c r="AI11345">
        <v>34</v>
      </c>
      <c r="AJ11345" t="s">
        <v>39537</v>
      </c>
      <c r="AK11345">
        <v>0</v>
      </c>
      <c r="AL11345">
        <v>0</v>
      </c>
      <c r="AM11345">
        <v>58480.139920000001</v>
      </c>
      <c r="AN11345">
        <v>58438.37</v>
      </c>
      <c r="AO11345">
        <v>35000</v>
      </c>
      <c r="AP11345">
        <v>23480.14</v>
      </c>
      <c r="AQ11345">
        <v>0</v>
      </c>
      <c r="AR11345">
        <v>0</v>
      </c>
      <c r="AS11345">
        <v>0</v>
      </c>
      <c r="AT11345" s="1">
        <v>42491</v>
      </c>
      <c r="AU11345">
        <v>3810.7</v>
      </c>
      <c r="AW11345" s="1">
        <v>42491</v>
      </c>
      <c r="AX11345">
        <v>2011</v>
      </c>
    </row>
    <row r="11346" spans="1:50" x14ac:dyDescent="0.3">
      <c r="A11346">
        <v>812962</v>
      </c>
      <c r="B11346">
        <v>1020313</v>
      </c>
      <c r="C11346">
        <v>17700</v>
      </c>
      <c r="D11346">
        <v>17700</v>
      </c>
      <c r="E11346">
        <v>17450</v>
      </c>
      <c r="F11346" t="s">
        <v>33</v>
      </c>
      <c r="G11346">
        <v>0.1099</v>
      </c>
      <c r="H11346">
        <v>579.4</v>
      </c>
      <c r="I11346" t="s">
        <v>2</v>
      </c>
      <c r="J11346" t="s">
        <v>58</v>
      </c>
      <c r="K11346" t="s">
        <v>21742</v>
      </c>
      <c r="L11346" t="s">
        <v>71</v>
      </c>
      <c r="M11346" t="s">
        <v>36</v>
      </c>
      <c r="N11346">
        <v>105600</v>
      </c>
      <c r="O11346" t="s">
        <v>963</v>
      </c>
      <c r="P11346" s="1">
        <v>40725</v>
      </c>
      <c r="R11346" t="s">
        <v>38</v>
      </c>
      <c r="S11346" t="s">
        <v>8</v>
      </c>
      <c r="U11346" t="s">
        <v>44</v>
      </c>
      <c r="V11346" t="s">
        <v>120</v>
      </c>
      <c r="W11346" t="s">
        <v>366</v>
      </c>
      <c r="X11346" t="s">
        <v>52</v>
      </c>
      <c r="Y11346">
        <v>18.39</v>
      </c>
      <c r="Z11346">
        <v>0</v>
      </c>
      <c r="AA11346" s="1">
        <v>37012</v>
      </c>
      <c r="AB11346">
        <v>0</v>
      </c>
      <c r="AC11346" t="s">
        <v>2542</v>
      </c>
      <c r="AD11346" t="s">
        <v>2542</v>
      </c>
      <c r="AE11346">
        <v>14</v>
      </c>
      <c r="AF11346">
        <v>0</v>
      </c>
      <c r="AG11346">
        <v>24305</v>
      </c>
      <c r="AH11346">
        <v>0.39900000000000002</v>
      </c>
      <c r="AI11346">
        <v>29</v>
      </c>
      <c r="AJ11346" t="s">
        <v>39537</v>
      </c>
      <c r="AK11346">
        <v>0</v>
      </c>
      <c r="AL11346">
        <v>0</v>
      </c>
      <c r="AM11346">
        <v>20858.03844</v>
      </c>
      <c r="AN11346">
        <v>20563.43</v>
      </c>
      <c r="AO11346">
        <v>17700</v>
      </c>
      <c r="AP11346">
        <v>3158.04</v>
      </c>
      <c r="AQ11346">
        <v>0</v>
      </c>
      <c r="AR11346">
        <v>0</v>
      </c>
      <c r="AS11346">
        <v>0</v>
      </c>
      <c r="AT11346" s="1">
        <v>41852</v>
      </c>
      <c r="AU11346">
        <v>594.38</v>
      </c>
      <c r="AW11346" s="1">
        <v>42491</v>
      </c>
      <c r="AX11346">
        <v>2011</v>
      </c>
    </row>
    <row r="11347" spans="1:50" x14ac:dyDescent="0.3">
      <c r="A11347">
        <v>812958</v>
      </c>
      <c r="B11347">
        <v>1020260</v>
      </c>
      <c r="C11347">
        <v>6000</v>
      </c>
      <c r="D11347">
        <v>6000</v>
      </c>
      <c r="E11347">
        <v>6000</v>
      </c>
      <c r="F11347" t="s">
        <v>33</v>
      </c>
      <c r="G11347">
        <v>0.11990000000000001</v>
      </c>
      <c r="H11347">
        <v>199.26</v>
      </c>
      <c r="I11347" t="s">
        <v>2</v>
      </c>
      <c r="J11347" t="s">
        <v>42</v>
      </c>
      <c r="K11347" t="s">
        <v>1614</v>
      </c>
      <c r="L11347" t="s">
        <v>136</v>
      </c>
      <c r="M11347" t="s">
        <v>36</v>
      </c>
      <c r="N11347">
        <v>105500</v>
      </c>
      <c r="O11347" t="s">
        <v>963</v>
      </c>
      <c r="P11347" s="1">
        <v>40725</v>
      </c>
      <c r="R11347" t="s">
        <v>38</v>
      </c>
      <c r="S11347" t="s">
        <v>8</v>
      </c>
      <c r="U11347" t="s">
        <v>39</v>
      </c>
      <c r="V11347" t="s">
        <v>21741</v>
      </c>
      <c r="W11347" t="s">
        <v>175</v>
      </c>
      <c r="X11347" t="s">
        <v>105</v>
      </c>
      <c r="Y11347">
        <v>18.14</v>
      </c>
      <c r="Z11347">
        <v>0</v>
      </c>
      <c r="AA11347" s="1">
        <v>36465</v>
      </c>
      <c r="AB11347">
        <v>0</v>
      </c>
      <c r="AC11347">
        <v>55</v>
      </c>
      <c r="AD11347" t="s">
        <v>2542</v>
      </c>
      <c r="AE11347">
        <v>10</v>
      </c>
      <c r="AF11347">
        <v>0</v>
      </c>
      <c r="AG11347">
        <v>44469</v>
      </c>
      <c r="AH11347">
        <v>0.80600000000000005</v>
      </c>
      <c r="AI11347">
        <v>23</v>
      </c>
      <c r="AJ11347" t="s">
        <v>39537</v>
      </c>
      <c r="AK11347">
        <v>0</v>
      </c>
      <c r="AL11347">
        <v>0</v>
      </c>
      <c r="AM11347">
        <v>6339.5</v>
      </c>
      <c r="AN11347">
        <v>6339.5</v>
      </c>
      <c r="AO11347">
        <v>6000</v>
      </c>
      <c r="AP11347">
        <v>339.5</v>
      </c>
      <c r="AQ11347">
        <v>0</v>
      </c>
      <c r="AR11347">
        <v>0</v>
      </c>
      <c r="AS11347">
        <v>0</v>
      </c>
      <c r="AT11347" s="1">
        <v>40909</v>
      </c>
      <c r="AU11347">
        <v>5344.41</v>
      </c>
      <c r="AW11347" s="1">
        <v>42491</v>
      </c>
      <c r="AX11347">
        <v>2011</v>
      </c>
    </row>
    <row r="11348" spans="1:50" x14ac:dyDescent="0.3">
      <c r="A11348">
        <v>812949</v>
      </c>
      <c r="B11348">
        <v>1020250</v>
      </c>
      <c r="C11348">
        <v>16000</v>
      </c>
      <c r="D11348">
        <v>16000</v>
      </c>
      <c r="E11348">
        <v>15620.478569999999</v>
      </c>
      <c r="F11348" t="s">
        <v>84</v>
      </c>
      <c r="G11348">
        <v>0.1099</v>
      </c>
      <c r="H11348">
        <v>347.8</v>
      </c>
      <c r="I11348" t="s">
        <v>2</v>
      </c>
      <c r="J11348" t="s">
        <v>58</v>
      </c>
      <c r="K11348" t="s">
        <v>21738</v>
      </c>
      <c r="L11348" t="s">
        <v>49</v>
      </c>
      <c r="M11348" t="s">
        <v>36</v>
      </c>
      <c r="N11348">
        <v>39960</v>
      </c>
      <c r="O11348" t="s">
        <v>43</v>
      </c>
      <c r="P11348" s="1">
        <v>40725</v>
      </c>
      <c r="R11348" t="s">
        <v>67</v>
      </c>
      <c r="S11348" t="s">
        <v>8</v>
      </c>
      <c r="T11348" t="s">
        <v>21739</v>
      </c>
      <c r="U11348" t="s">
        <v>39</v>
      </c>
      <c r="V11348" t="s">
        <v>21740</v>
      </c>
      <c r="W11348" t="s">
        <v>2127</v>
      </c>
      <c r="X11348" t="s">
        <v>47</v>
      </c>
      <c r="Y11348">
        <v>10.66</v>
      </c>
      <c r="Z11348">
        <v>0</v>
      </c>
      <c r="AA11348" s="1">
        <v>36495</v>
      </c>
      <c r="AB11348">
        <v>0</v>
      </c>
      <c r="AC11348" t="s">
        <v>2542</v>
      </c>
      <c r="AD11348" t="s">
        <v>2542</v>
      </c>
      <c r="AE11348">
        <v>6</v>
      </c>
      <c r="AF11348">
        <v>0</v>
      </c>
      <c r="AG11348">
        <v>2427</v>
      </c>
      <c r="AH11348">
        <v>9.9000000000000005E-2</v>
      </c>
      <c r="AI11348">
        <v>12</v>
      </c>
      <c r="AJ11348" t="s">
        <v>39537</v>
      </c>
      <c r="AK11348">
        <v>0</v>
      </c>
      <c r="AL11348">
        <v>0</v>
      </c>
      <c r="AM11348">
        <v>3471.7</v>
      </c>
      <c r="AN11348">
        <v>3194.6</v>
      </c>
      <c r="AO11348">
        <v>2093.87</v>
      </c>
      <c r="AP11348">
        <v>1377.83</v>
      </c>
      <c r="AQ11348">
        <v>0</v>
      </c>
      <c r="AR11348">
        <v>0</v>
      </c>
      <c r="AS11348">
        <v>0</v>
      </c>
      <c r="AT11348" s="1">
        <v>41061</v>
      </c>
      <c r="AU11348">
        <v>347.8</v>
      </c>
      <c r="AW11348" s="1">
        <v>42461</v>
      </c>
      <c r="AX11348">
        <v>2011</v>
      </c>
    </row>
    <row r="11349" spans="1:50" x14ac:dyDescent="0.3">
      <c r="A11349">
        <v>812943</v>
      </c>
      <c r="B11349">
        <v>1020244</v>
      </c>
      <c r="C11349">
        <v>10000</v>
      </c>
      <c r="D11349">
        <v>10000</v>
      </c>
      <c r="E11349">
        <v>10000</v>
      </c>
      <c r="F11349" t="s">
        <v>33</v>
      </c>
      <c r="G11349">
        <v>0.1099</v>
      </c>
      <c r="H11349">
        <v>327.33999999999997</v>
      </c>
      <c r="I11349" t="s">
        <v>2</v>
      </c>
      <c r="J11349" t="s">
        <v>58</v>
      </c>
      <c r="K11349" t="s">
        <v>21737</v>
      </c>
      <c r="L11349" t="s">
        <v>35</v>
      </c>
      <c r="M11349" t="s">
        <v>36</v>
      </c>
      <c r="N11349">
        <v>19200</v>
      </c>
      <c r="O11349" t="s">
        <v>963</v>
      </c>
      <c r="P11349" s="1">
        <v>40725</v>
      </c>
      <c r="R11349" t="s">
        <v>38</v>
      </c>
      <c r="S11349" t="s">
        <v>8</v>
      </c>
      <c r="U11349" t="s">
        <v>74</v>
      </c>
      <c r="V11349" t="s">
        <v>202</v>
      </c>
      <c r="W11349" t="s">
        <v>500</v>
      </c>
      <c r="X11349" t="s">
        <v>47</v>
      </c>
      <c r="Y11349">
        <v>3</v>
      </c>
      <c r="Z11349">
        <v>0</v>
      </c>
      <c r="AA11349" s="1">
        <v>39295</v>
      </c>
      <c r="AB11349">
        <v>0</v>
      </c>
      <c r="AC11349" t="s">
        <v>2542</v>
      </c>
      <c r="AD11349" t="s">
        <v>2542</v>
      </c>
      <c r="AE11349">
        <v>4</v>
      </c>
      <c r="AF11349">
        <v>0</v>
      </c>
      <c r="AG11349">
        <v>1476</v>
      </c>
      <c r="AH11349">
        <v>7.9000000000000001E-2</v>
      </c>
      <c r="AI11349">
        <v>5</v>
      </c>
      <c r="AJ11349" t="s">
        <v>39537</v>
      </c>
      <c r="AK11349">
        <v>0</v>
      </c>
      <c r="AL11349">
        <v>0</v>
      </c>
      <c r="AM11349">
        <v>11784.23223</v>
      </c>
      <c r="AN11349">
        <v>11784.23</v>
      </c>
      <c r="AO11349">
        <v>10000</v>
      </c>
      <c r="AP11349">
        <v>1784.23</v>
      </c>
      <c r="AQ11349">
        <v>0</v>
      </c>
      <c r="AR11349">
        <v>0</v>
      </c>
      <c r="AS11349">
        <v>0</v>
      </c>
      <c r="AT11349" s="1">
        <v>41852</v>
      </c>
      <c r="AU11349">
        <v>348.91</v>
      </c>
      <c r="AW11349" s="1">
        <v>41821</v>
      </c>
      <c r="AX11349">
        <v>2011</v>
      </c>
    </row>
    <row r="11350" spans="1:50" x14ac:dyDescent="0.3">
      <c r="A11350">
        <v>812939</v>
      </c>
      <c r="B11350">
        <v>1020240</v>
      </c>
      <c r="C11350">
        <v>18000</v>
      </c>
      <c r="D11350">
        <v>13475</v>
      </c>
      <c r="E11350">
        <v>13225</v>
      </c>
      <c r="F11350" t="s">
        <v>84</v>
      </c>
      <c r="G11350">
        <v>0.10589999999999999</v>
      </c>
      <c r="H11350">
        <v>290.24</v>
      </c>
      <c r="I11350" t="s">
        <v>2</v>
      </c>
      <c r="J11350" t="s">
        <v>125</v>
      </c>
      <c r="K11350" t="s">
        <v>21735</v>
      </c>
      <c r="L11350" t="s">
        <v>71</v>
      </c>
      <c r="M11350" t="s">
        <v>36</v>
      </c>
      <c r="N11350">
        <v>68000</v>
      </c>
      <c r="O11350" t="s">
        <v>963</v>
      </c>
      <c r="P11350" s="1">
        <v>40787</v>
      </c>
      <c r="R11350" t="s">
        <v>38</v>
      </c>
      <c r="S11350" t="s">
        <v>8</v>
      </c>
      <c r="T11350" t="s">
        <v>21736</v>
      </c>
      <c r="U11350" t="s">
        <v>99</v>
      </c>
      <c r="V11350" t="s">
        <v>259</v>
      </c>
      <c r="W11350" t="s">
        <v>496</v>
      </c>
      <c r="X11350" t="s">
        <v>101</v>
      </c>
      <c r="Y11350">
        <v>6.19</v>
      </c>
      <c r="Z11350">
        <v>0</v>
      </c>
      <c r="AA11350" s="1">
        <v>34881</v>
      </c>
      <c r="AB11350">
        <v>0</v>
      </c>
      <c r="AC11350" t="s">
        <v>2542</v>
      </c>
      <c r="AD11350" t="s">
        <v>2542</v>
      </c>
      <c r="AE11350">
        <v>5</v>
      </c>
      <c r="AF11350">
        <v>0</v>
      </c>
      <c r="AG11350">
        <v>3397</v>
      </c>
      <c r="AH11350">
        <v>8.2000000000000003E-2</v>
      </c>
      <c r="AI11350">
        <v>17</v>
      </c>
      <c r="AJ11350" t="s">
        <v>39537</v>
      </c>
      <c r="AK11350">
        <v>0</v>
      </c>
      <c r="AL11350">
        <v>0</v>
      </c>
      <c r="AM11350">
        <v>15014.275229999999</v>
      </c>
      <c r="AN11350">
        <v>14735.72</v>
      </c>
      <c r="AO11350">
        <v>13475</v>
      </c>
      <c r="AP11350">
        <v>1539.28</v>
      </c>
      <c r="AQ11350">
        <v>0</v>
      </c>
      <c r="AR11350">
        <v>0</v>
      </c>
      <c r="AS11350">
        <v>0</v>
      </c>
      <c r="AT11350" s="1">
        <v>41365</v>
      </c>
      <c r="AU11350">
        <v>1024.0899999999999</v>
      </c>
      <c r="AW11350" s="1">
        <v>41365</v>
      </c>
      <c r="AX11350">
        <v>2011</v>
      </c>
    </row>
    <row r="11351" spans="1:50" x14ac:dyDescent="0.3">
      <c r="A11351">
        <v>812936</v>
      </c>
      <c r="B11351">
        <v>1020236</v>
      </c>
      <c r="C11351">
        <v>6600</v>
      </c>
      <c r="D11351">
        <v>6600</v>
      </c>
      <c r="E11351">
        <v>6600</v>
      </c>
      <c r="F11351" t="s">
        <v>33</v>
      </c>
      <c r="G11351">
        <v>0.10589999999999999</v>
      </c>
      <c r="H11351">
        <v>214.8</v>
      </c>
      <c r="I11351" t="s">
        <v>2</v>
      </c>
      <c r="J11351" t="s">
        <v>125</v>
      </c>
      <c r="K11351" t="s">
        <v>1297</v>
      </c>
      <c r="L11351" t="s">
        <v>35</v>
      </c>
      <c r="M11351" t="s">
        <v>36</v>
      </c>
      <c r="N11351">
        <v>60000</v>
      </c>
      <c r="O11351" t="s">
        <v>963</v>
      </c>
      <c r="P11351" s="1">
        <v>40725</v>
      </c>
      <c r="R11351" t="s">
        <v>38</v>
      </c>
      <c r="S11351" t="s">
        <v>8</v>
      </c>
      <c r="T11351" t="s">
        <v>21734</v>
      </c>
      <c r="U11351" t="s">
        <v>39</v>
      </c>
      <c r="V11351" t="s">
        <v>6051</v>
      </c>
      <c r="W11351" t="s">
        <v>212</v>
      </c>
      <c r="X11351" t="s">
        <v>47</v>
      </c>
      <c r="Y11351">
        <v>7.42</v>
      </c>
      <c r="Z11351">
        <v>0</v>
      </c>
      <c r="AA11351" s="1">
        <v>36161</v>
      </c>
      <c r="AB11351">
        <v>3</v>
      </c>
      <c r="AC11351" t="s">
        <v>2542</v>
      </c>
      <c r="AD11351" t="s">
        <v>2542</v>
      </c>
      <c r="AE11351">
        <v>6</v>
      </c>
      <c r="AF11351">
        <v>0</v>
      </c>
      <c r="AG11351">
        <v>8723</v>
      </c>
      <c r="AH11351">
        <v>0.89900000000000002</v>
      </c>
      <c r="AI11351">
        <v>17</v>
      </c>
      <c r="AJ11351" t="s">
        <v>39537</v>
      </c>
      <c r="AK11351">
        <v>0</v>
      </c>
      <c r="AL11351">
        <v>0</v>
      </c>
      <c r="AM11351">
        <v>7706.5754580000003</v>
      </c>
      <c r="AN11351">
        <v>7706.58</v>
      </c>
      <c r="AO11351">
        <v>6600</v>
      </c>
      <c r="AP11351">
        <v>1106.58</v>
      </c>
      <c r="AQ11351">
        <v>0</v>
      </c>
      <c r="AR11351">
        <v>0</v>
      </c>
      <c r="AS11351">
        <v>0</v>
      </c>
      <c r="AT11351" s="1">
        <v>41699</v>
      </c>
      <c r="AU11351">
        <v>1274.8800000000001</v>
      </c>
      <c r="AW11351" s="1">
        <v>41699</v>
      </c>
      <c r="AX11351">
        <v>2011</v>
      </c>
    </row>
    <row r="11352" spans="1:50" x14ac:dyDescent="0.3">
      <c r="A11352">
        <v>812931</v>
      </c>
      <c r="B11352">
        <v>1020230</v>
      </c>
      <c r="C11352">
        <v>10000</v>
      </c>
      <c r="D11352">
        <v>10000</v>
      </c>
      <c r="E11352">
        <v>10000</v>
      </c>
      <c r="F11352" t="s">
        <v>84</v>
      </c>
      <c r="G11352">
        <v>0.13489999999999999</v>
      </c>
      <c r="H11352">
        <v>230.05</v>
      </c>
      <c r="I11352" t="s">
        <v>3</v>
      </c>
      <c r="J11352" t="s">
        <v>48</v>
      </c>
      <c r="K11352" t="s">
        <v>21731</v>
      </c>
      <c r="L11352" t="s">
        <v>35</v>
      </c>
      <c r="M11352" t="s">
        <v>36</v>
      </c>
      <c r="N11352">
        <v>178548</v>
      </c>
      <c r="O11352" t="s">
        <v>963</v>
      </c>
      <c r="P11352" s="1">
        <v>40725</v>
      </c>
      <c r="R11352" t="s">
        <v>38</v>
      </c>
      <c r="S11352" t="s">
        <v>8</v>
      </c>
      <c r="T11352" t="s">
        <v>21732</v>
      </c>
      <c r="U11352" t="s">
        <v>111</v>
      </c>
      <c r="V11352" t="s">
        <v>21733</v>
      </c>
      <c r="W11352" t="s">
        <v>175</v>
      </c>
      <c r="X11352" t="s">
        <v>105</v>
      </c>
      <c r="Y11352">
        <v>8.4600000000000009</v>
      </c>
      <c r="Z11352">
        <v>0</v>
      </c>
      <c r="AA11352" s="1">
        <v>36586</v>
      </c>
      <c r="AB11352">
        <v>5</v>
      </c>
      <c r="AC11352" t="s">
        <v>2542</v>
      </c>
      <c r="AD11352" t="s">
        <v>2542</v>
      </c>
      <c r="AE11352">
        <v>14</v>
      </c>
      <c r="AF11352">
        <v>0</v>
      </c>
      <c r="AG11352">
        <v>2414</v>
      </c>
      <c r="AH11352">
        <v>3.3000000000000002E-2</v>
      </c>
      <c r="AI11352">
        <v>23</v>
      </c>
      <c r="AJ11352" t="s">
        <v>39537</v>
      </c>
      <c r="AK11352">
        <v>0</v>
      </c>
      <c r="AL11352">
        <v>0</v>
      </c>
      <c r="AM11352">
        <v>10758.934209999999</v>
      </c>
      <c r="AN11352">
        <v>10758.93</v>
      </c>
      <c r="AO11352">
        <v>10000</v>
      </c>
      <c r="AP11352">
        <v>758.93</v>
      </c>
      <c r="AQ11352">
        <v>0</v>
      </c>
      <c r="AR11352">
        <v>0</v>
      </c>
      <c r="AS11352">
        <v>0</v>
      </c>
      <c r="AT11352" s="1">
        <v>40969</v>
      </c>
      <c r="AU11352">
        <v>16.579999999999998</v>
      </c>
      <c r="AW11352" s="1">
        <v>42491</v>
      </c>
      <c r="AX11352">
        <v>2011</v>
      </c>
    </row>
    <row r="11353" spans="1:50" x14ac:dyDescent="0.3">
      <c r="A11353">
        <v>812894</v>
      </c>
      <c r="B11353">
        <v>1020190</v>
      </c>
      <c r="C11353">
        <v>4200</v>
      </c>
      <c r="D11353">
        <v>4200</v>
      </c>
      <c r="E11353">
        <v>4200</v>
      </c>
      <c r="F11353" t="s">
        <v>84</v>
      </c>
      <c r="G11353">
        <v>0.1399</v>
      </c>
      <c r="H11353">
        <v>97.71</v>
      </c>
      <c r="I11353" t="s">
        <v>3</v>
      </c>
      <c r="J11353" t="s">
        <v>53</v>
      </c>
      <c r="L11353" t="s">
        <v>1179</v>
      </c>
      <c r="M11353" t="s">
        <v>50</v>
      </c>
      <c r="N11353">
        <v>11808</v>
      </c>
      <c r="O11353" t="s">
        <v>43</v>
      </c>
      <c r="P11353" s="1">
        <v>40725</v>
      </c>
      <c r="R11353" t="s">
        <v>9101</v>
      </c>
      <c r="S11353" t="s">
        <v>8</v>
      </c>
      <c r="U11353" t="s">
        <v>39</v>
      </c>
      <c r="V11353" t="s">
        <v>3075</v>
      </c>
      <c r="W11353" t="s">
        <v>273</v>
      </c>
      <c r="X11353" t="s">
        <v>148</v>
      </c>
      <c r="Y11353">
        <v>17.89</v>
      </c>
      <c r="Z11353">
        <v>0</v>
      </c>
      <c r="AA11353" s="1">
        <v>38991</v>
      </c>
      <c r="AB11353">
        <v>1</v>
      </c>
      <c r="AC11353" t="s">
        <v>2542</v>
      </c>
      <c r="AD11353" t="s">
        <v>2542</v>
      </c>
      <c r="AE11353">
        <v>7</v>
      </c>
      <c r="AF11353">
        <v>0</v>
      </c>
      <c r="AG11353">
        <v>3173</v>
      </c>
      <c r="AH11353">
        <v>0.46700000000000003</v>
      </c>
      <c r="AI11353">
        <v>10</v>
      </c>
      <c r="AJ11353" t="s">
        <v>39537</v>
      </c>
      <c r="AK11353">
        <v>290</v>
      </c>
      <c r="AL11353">
        <v>290</v>
      </c>
      <c r="AM11353">
        <v>5562.65</v>
      </c>
      <c r="AN11353">
        <v>5562.65</v>
      </c>
      <c r="AO11353">
        <v>3909.93</v>
      </c>
      <c r="AP11353">
        <v>1652.72</v>
      </c>
      <c r="AQ11353">
        <v>0</v>
      </c>
      <c r="AR11353">
        <v>0</v>
      </c>
      <c r="AS11353">
        <v>0</v>
      </c>
      <c r="AT11353" s="1">
        <v>42491</v>
      </c>
      <c r="AU11353">
        <v>97.71</v>
      </c>
      <c r="AV11353">
        <v>42522</v>
      </c>
      <c r="AW11353" s="1">
        <v>42491</v>
      </c>
      <c r="AX11353">
        <v>2011</v>
      </c>
    </row>
    <row r="11354" spans="1:50" x14ac:dyDescent="0.3">
      <c r="A11354">
        <v>812803</v>
      </c>
      <c r="B11354">
        <v>1020038</v>
      </c>
      <c r="C11354">
        <v>3000</v>
      </c>
      <c r="D11354">
        <v>3000</v>
      </c>
      <c r="E11354">
        <v>3000</v>
      </c>
      <c r="F11354" t="s">
        <v>33</v>
      </c>
      <c r="G11354">
        <v>0.15229999999999999</v>
      </c>
      <c r="H11354">
        <v>104.34</v>
      </c>
      <c r="I11354" t="s">
        <v>3</v>
      </c>
      <c r="J11354" t="s">
        <v>61</v>
      </c>
      <c r="K11354" t="s">
        <v>21729</v>
      </c>
      <c r="L11354" t="s">
        <v>35</v>
      </c>
      <c r="M11354" t="s">
        <v>62</v>
      </c>
      <c r="N11354">
        <v>42000</v>
      </c>
      <c r="O11354" t="s">
        <v>963</v>
      </c>
      <c r="P11354" s="1">
        <v>40725</v>
      </c>
      <c r="R11354" t="s">
        <v>38</v>
      </c>
      <c r="S11354" t="s">
        <v>8</v>
      </c>
      <c r="T11354" t="s">
        <v>21730</v>
      </c>
      <c r="U11354" t="s">
        <v>99</v>
      </c>
      <c r="V11354" t="s">
        <v>2054</v>
      </c>
      <c r="W11354" t="s">
        <v>492</v>
      </c>
      <c r="X11354" t="s">
        <v>493</v>
      </c>
      <c r="Y11354">
        <v>1.03</v>
      </c>
      <c r="Z11354">
        <v>0</v>
      </c>
      <c r="AA11354" s="1">
        <v>38961</v>
      </c>
      <c r="AB11354">
        <v>1</v>
      </c>
      <c r="AC11354" t="s">
        <v>2542</v>
      </c>
      <c r="AD11354" t="s">
        <v>2542</v>
      </c>
      <c r="AE11354">
        <v>7</v>
      </c>
      <c r="AF11354">
        <v>0</v>
      </c>
      <c r="AG11354">
        <v>1577</v>
      </c>
      <c r="AH11354">
        <v>0.98599999999999999</v>
      </c>
      <c r="AI11354">
        <v>11</v>
      </c>
      <c r="AJ11354" t="s">
        <v>39537</v>
      </c>
      <c r="AK11354">
        <v>0</v>
      </c>
      <c r="AL11354">
        <v>0</v>
      </c>
      <c r="AM11354">
        <v>3744.3990429999999</v>
      </c>
      <c r="AN11354">
        <v>3744.4</v>
      </c>
      <c r="AO11354">
        <v>3000</v>
      </c>
      <c r="AP11354">
        <v>744.4</v>
      </c>
      <c r="AQ11354">
        <v>0</v>
      </c>
      <c r="AR11354">
        <v>0</v>
      </c>
      <c r="AS11354">
        <v>0</v>
      </c>
      <c r="AT11354" s="1">
        <v>41760</v>
      </c>
      <c r="AU11354">
        <v>123.95</v>
      </c>
      <c r="AW11354" s="1">
        <v>41821</v>
      </c>
      <c r="AX11354">
        <v>2011</v>
      </c>
    </row>
    <row r="11355" spans="1:50" x14ac:dyDescent="0.3">
      <c r="A11355">
        <v>812794</v>
      </c>
      <c r="B11355">
        <v>1020028</v>
      </c>
      <c r="C11355">
        <v>6000</v>
      </c>
      <c r="D11355">
        <v>6000</v>
      </c>
      <c r="E11355">
        <v>6000</v>
      </c>
      <c r="F11355" t="s">
        <v>33</v>
      </c>
      <c r="G11355">
        <v>0.15229999999999999</v>
      </c>
      <c r="H11355">
        <v>208.67</v>
      </c>
      <c r="I11355" t="s">
        <v>3</v>
      </c>
      <c r="J11355" t="s">
        <v>61</v>
      </c>
      <c r="L11355" t="s">
        <v>1179</v>
      </c>
      <c r="M11355" t="s">
        <v>62</v>
      </c>
      <c r="N11355">
        <v>78408</v>
      </c>
      <c r="O11355" t="s">
        <v>963</v>
      </c>
      <c r="P11355" s="1">
        <v>40725</v>
      </c>
      <c r="R11355" t="s">
        <v>38</v>
      </c>
      <c r="S11355" t="s">
        <v>8</v>
      </c>
      <c r="U11355" t="s">
        <v>103</v>
      </c>
      <c r="V11355" t="s">
        <v>12595</v>
      </c>
      <c r="W11355" t="s">
        <v>80</v>
      </c>
      <c r="X11355" t="s">
        <v>81</v>
      </c>
      <c r="Y11355">
        <v>0.92</v>
      </c>
      <c r="Z11355">
        <v>0</v>
      </c>
      <c r="AA11355" s="1">
        <v>35855</v>
      </c>
      <c r="AB11355">
        <v>2</v>
      </c>
      <c r="AC11355">
        <v>39</v>
      </c>
      <c r="AD11355">
        <v>89</v>
      </c>
      <c r="AE11355">
        <v>2</v>
      </c>
      <c r="AF11355">
        <v>1</v>
      </c>
      <c r="AG11355">
        <v>0</v>
      </c>
      <c r="AH11355">
        <v>0</v>
      </c>
      <c r="AI11355">
        <v>5</v>
      </c>
      <c r="AJ11355" t="s">
        <v>39537</v>
      </c>
      <c r="AK11355">
        <v>0</v>
      </c>
      <c r="AL11355">
        <v>0</v>
      </c>
      <c r="AM11355">
        <v>7512.0474880000002</v>
      </c>
      <c r="AN11355">
        <v>7512.05</v>
      </c>
      <c r="AO11355">
        <v>6000</v>
      </c>
      <c r="AP11355">
        <v>1512.05</v>
      </c>
      <c r="AQ11355">
        <v>0</v>
      </c>
      <c r="AR11355">
        <v>0</v>
      </c>
      <c r="AS11355">
        <v>0</v>
      </c>
      <c r="AT11355" s="1">
        <v>41852</v>
      </c>
      <c r="AU11355">
        <v>233.49</v>
      </c>
      <c r="AW11355" s="1">
        <v>41974</v>
      </c>
      <c r="AX11355">
        <v>2011</v>
      </c>
    </row>
    <row r="11356" spans="1:50" x14ac:dyDescent="0.3">
      <c r="A11356">
        <v>812779</v>
      </c>
      <c r="B11356">
        <v>1019962</v>
      </c>
      <c r="C11356">
        <v>8000</v>
      </c>
      <c r="D11356">
        <v>8000</v>
      </c>
      <c r="E11356">
        <v>8000</v>
      </c>
      <c r="F11356" t="s">
        <v>33</v>
      </c>
      <c r="G11356">
        <v>0.15620000000000001</v>
      </c>
      <c r="H11356">
        <v>279.76</v>
      </c>
      <c r="I11356" t="s">
        <v>4</v>
      </c>
      <c r="J11356" t="s">
        <v>172</v>
      </c>
      <c r="K11356" t="s">
        <v>365</v>
      </c>
      <c r="L11356" t="s">
        <v>122</v>
      </c>
      <c r="M11356" t="s">
        <v>36</v>
      </c>
      <c r="N11356">
        <v>50400</v>
      </c>
      <c r="O11356" t="s">
        <v>963</v>
      </c>
      <c r="P11356" s="1">
        <v>40725</v>
      </c>
      <c r="R11356" t="s">
        <v>38</v>
      </c>
      <c r="S11356" t="s">
        <v>8</v>
      </c>
      <c r="T11356" t="s">
        <v>21728</v>
      </c>
      <c r="U11356" t="s">
        <v>39</v>
      </c>
      <c r="V11356" t="s">
        <v>625</v>
      </c>
      <c r="W11356" t="s">
        <v>427</v>
      </c>
      <c r="X11356" t="s">
        <v>428</v>
      </c>
      <c r="Y11356">
        <v>15.95</v>
      </c>
      <c r="Z11356">
        <v>0</v>
      </c>
      <c r="AA11356" s="1">
        <v>39569</v>
      </c>
      <c r="AB11356">
        <v>0</v>
      </c>
      <c r="AC11356" t="s">
        <v>2542</v>
      </c>
      <c r="AD11356" t="s">
        <v>2542</v>
      </c>
      <c r="AE11356">
        <v>7</v>
      </c>
      <c r="AF11356">
        <v>0</v>
      </c>
      <c r="AG11356">
        <v>6670</v>
      </c>
      <c r="AH11356">
        <v>0.379</v>
      </c>
      <c r="AI11356">
        <v>9</v>
      </c>
      <c r="AJ11356" t="s">
        <v>39537</v>
      </c>
      <c r="AK11356">
        <v>0</v>
      </c>
      <c r="AL11356">
        <v>0</v>
      </c>
      <c r="AM11356">
        <v>10049.87556</v>
      </c>
      <c r="AN11356">
        <v>10049.879999999999</v>
      </c>
      <c r="AO11356">
        <v>8000</v>
      </c>
      <c r="AP11356">
        <v>2049.88</v>
      </c>
      <c r="AQ11356">
        <v>0</v>
      </c>
      <c r="AR11356">
        <v>0</v>
      </c>
      <c r="AS11356">
        <v>0</v>
      </c>
      <c r="AT11356" s="1">
        <v>41760</v>
      </c>
      <c r="AU11356">
        <v>1114.44</v>
      </c>
      <c r="AW11356" s="1">
        <v>41760</v>
      </c>
      <c r="AX11356">
        <v>2011</v>
      </c>
    </row>
    <row r="11357" spans="1:50" x14ac:dyDescent="0.3">
      <c r="A11357">
        <v>812777</v>
      </c>
      <c r="B11357">
        <v>1019959</v>
      </c>
      <c r="C11357">
        <v>3050</v>
      </c>
      <c r="D11357">
        <v>3050</v>
      </c>
      <c r="E11357">
        <v>3050</v>
      </c>
      <c r="F11357" t="s">
        <v>33</v>
      </c>
      <c r="G11357">
        <v>7.4899999999999994E-2</v>
      </c>
      <c r="H11357">
        <v>94.86</v>
      </c>
      <c r="I11357" t="s">
        <v>1</v>
      </c>
      <c r="J11357" t="s">
        <v>89</v>
      </c>
      <c r="L11357" t="s">
        <v>35</v>
      </c>
      <c r="M11357" t="s">
        <v>36</v>
      </c>
      <c r="N11357">
        <v>24000</v>
      </c>
      <c r="O11357" t="s">
        <v>43</v>
      </c>
      <c r="P11357" s="1">
        <v>40725</v>
      </c>
      <c r="R11357" t="s">
        <v>38</v>
      </c>
      <c r="S11357" t="s">
        <v>8</v>
      </c>
      <c r="T11357" t="s">
        <v>21726</v>
      </c>
      <c r="U11357" t="s">
        <v>39</v>
      </c>
      <c r="V11357" t="s">
        <v>21727</v>
      </c>
      <c r="W11357" t="s">
        <v>1208</v>
      </c>
      <c r="X11357" t="s">
        <v>52</v>
      </c>
      <c r="Y11357">
        <v>16.649999999999999</v>
      </c>
      <c r="Z11357">
        <v>0</v>
      </c>
      <c r="AA11357" s="1">
        <v>37012</v>
      </c>
      <c r="AB11357">
        <v>0</v>
      </c>
      <c r="AC11357">
        <v>46</v>
      </c>
      <c r="AD11357" t="s">
        <v>2542</v>
      </c>
      <c r="AE11357">
        <v>5</v>
      </c>
      <c r="AF11357">
        <v>0</v>
      </c>
      <c r="AG11357">
        <v>0</v>
      </c>
      <c r="AH11357">
        <v>0</v>
      </c>
      <c r="AI11357">
        <v>16</v>
      </c>
      <c r="AJ11357" t="s">
        <v>39537</v>
      </c>
      <c r="AK11357">
        <v>0</v>
      </c>
      <c r="AL11357">
        <v>0</v>
      </c>
      <c r="AM11357">
        <v>3197.7049069999998</v>
      </c>
      <c r="AN11357">
        <v>3197.7</v>
      </c>
      <c r="AO11357">
        <v>3050</v>
      </c>
      <c r="AP11357">
        <v>147.69999999999999</v>
      </c>
      <c r="AQ11357">
        <v>0</v>
      </c>
      <c r="AR11357">
        <v>0</v>
      </c>
      <c r="AS11357">
        <v>0</v>
      </c>
      <c r="AT11357" s="1">
        <v>41122</v>
      </c>
      <c r="AU11357">
        <v>130.04</v>
      </c>
      <c r="AW11357" s="1">
        <v>41122</v>
      </c>
      <c r="AX11357">
        <v>2011</v>
      </c>
    </row>
    <row r="11358" spans="1:50" x14ac:dyDescent="0.3">
      <c r="A11358">
        <v>812739</v>
      </c>
      <c r="B11358">
        <v>1019920</v>
      </c>
      <c r="C11358">
        <v>1500</v>
      </c>
      <c r="D11358">
        <v>1500</v>
      </c>
      <c r="E11358">
        <v>1500</v>
      </c>
      <c r="F11358" t="s">
        <v>33</v>
      </c>
      <c r="G11358">
        <v>9.9900000000000003E-2</v>
      </c>
      <c r="H11358">
        <v>48.4</v>
      </c>
      <c r="I11358" t="s">
        <v>2</v>
      </c>
      <c r="J11358" t="s">
        <v>70</v>
      </c>
      <c r="K11358" t="s">
        <v>21723</v>
      </c>
      <c r="L11358" t="s">
        <v>71</v>
      </c>
      <c r="M11358" t="s">
        <v>36</v>
      </c>
      <c r="N11358">
        <v>41004</v>
      </c>
      <c r="O11358" t="s">
        <v>963</v>
      </c>
      <c r="P11358" s="1">
        <v>40725</v>
      </c>
      <c r="R11358" t="s">
        <v>38</v>
      </c>
      <c r="S11358" t="s">
        <v>8</v>
      </c>
      <c r="T11358" t="s">
        <v>21724</v>
      </c>
      <c r="U11358" t="s">
        <v>111</v>
      </c>
      <c r="V11358" t="s">
        <v>21725</v>
      </c>
      <c r="W11358" t="s">
        <v>205</v>
      </c>
      <c r="X11358" t="s">
        <v>101</v>
      </c>
      <c r="Y11358">
        <v>20.02</v>
      </c>
      <c r="Z11358">
        <v>0</v>
      </c>
      <c r="AA11358" s="1">
        <v>36465</v>
      </c>
      <c r="AB11358">
        <v>0</v>
      </c>
      <c r="AC11358" t="s">
        <v>2542</v>
      </c>
      <c r="AD11358" t="s">
        <v>2542</v>
      </c>
      <c r="AE11358">
        <v>2</v>
      </c>
      <c r="AF11358">
        <v>0</v>
      </c>
      <c r="AG11358">
        <v>0</v>
      </c>
      <c r="AH11358">
        <v>0</v>
      </c>
      <c r="AI11358">
        <v>15</v>
      </c>
      <c r="AJ11358" t="s">
        <v>39537</v>
      </c>
      <c r="AK11358">
        <v>0</v>
      </c>
      <c r="AL11358">
        <v>0</v>
      </c>
      <c r="AM11358">
        <v>1570.4142019999999</v>
      </c>
      <c r="AN11358">
        <v>1570.41</v>
      </c>
      <c r="AO11358">
        <v>1500</v>
      </c>
      <c r="AP11358">
        <v>70.41</v>
      </c>
      <c r="AQ11358">
        <v>0</v>
      </c>
      <c r="AR11358">
        <v>0</v>
      </c>
      <c r="AS11358">
        <v>0</v>
      </c>
      <c r="AT11358" s="1">
        <v>40940</v>
      </c>
      <c r="AU11358">
        <v>1329.9</v>
      </c>
      <c r="AW11358" s="1">
        <v>42491</v>
      </c>
      <c r="AX11358">
        <v>2011</v>
      </c>
    </row>
    <row r="11359" spans="1:50" x14ac:dyDescent="0.3">
      <c r="A11359">
        <v>812737</v>
      </c>
      <c r="B11359">
        <v>1019919</v>
      </c>
      <c r="C11359">
        <v>12000</v>
      </c>
      <c r="D11359">
        <v>10325</v>
      </c>
      <c r="E11359">
        <v>10075</v>
      </c>
      <c r="F11359" t="s">
        <v>84</v>
      </c>
      <c r="G11359">
        <v>0.11990000000000001</v>
      </c>
      <c r="H11359">
        <v>229.63</v>
      </c>
      <c r="I11359" t="s">
        <v>2</v>
      </c>
      <c r="J11359" t="s">
        <v>42</v>
      </c>
      <c r="K11359" t="s">
        <v>591</v>
      </c>
      <c r="L11359" t="s">
        <v>122</v>
      </c>
      <c r="M11359" t="s">
        <v>36</v>
      </c>
      <c r="N11359">
        <v>50000</v>
      </c>
      <c r="O11359" t="s">
        <v>963</v>
      </c>
      <c r="P11359" s="1">
        <v>40725</v>
      </c>
      <c r="R11359" t="s">
        <v>38</v>
      </c>
      <c r="S11359" t="s">
        <v>8</v>
      </c>
      <c r="T11359" t="s">
        <v>21722</v>
      </c>
      <c r="U11359" t="s">
        <v>39</v>
      </c>
      <c r="V11359" t="s">
        <v>1660</v>
      </c>
      <c r="W11359" t="s">
        <v>40</v>
      </c>
      <c r="X11359" t="s">
        <v>41</v>
      </c>
      <c r="Y11359">
        <v>6.79</v>
      </c>
      <c r="Z11359">
        <v>0</v>
      </c>
      <c r="AA11359" s="1">
        <v>36861</v>
      </c>
      <c r="AB11359">
        <v>0</v>
      </c>
      <c r="AC11359" t="s">
        <v>2542</v>
      </c>
      <c r="AD11359" t="s">
        <v>2542</v>
      </c>
      <c r="AE11359">
        <v>11</v>
      </c>
      <c r="AF11359">
        <v>0</v>
      </c>
      <c r="AG11359">
        <v>5934</v>
      </c>
      <c r="AH11359">
        <v>0.63600000000000001</v>
      </c>
      <c r="AI11359">
        <v>17</v>
      </c>
      <c r="AJ11359" t="s">
        <v>39537</v>
      </c>
      <c r="AK11359">
        <v>0</v>
      </c>
      <c r="AL11359">
        <v>0</v>
      </c>
      <c r="AM11359">
        <v>11755.1973</v>
      </c>
      <c r="AN11359">
        <v>11470.57</v>
      </c>
      <c r="AO11359">
        <v>10325</v>
      </c>
      <c r="AP11359">
        <v>1430.2</v>
      </c>
      <c r="AQ11359">
        <v>0</v>
      </c>
      <c r="AR11359">
        <v>0</v>
      </c>
      <c r="AS11359">
        <v>0</v>
      </c>
      <c r="AT11359" s="1">
        <v>41244</v>
      </c>
      <c r="AU11359">
        <v>6641.5</v>
      </c>
      <c r="AW11359" s="1">
        <v>42491</v>
      </c>
      <c r="AX11359">
        <v>2011</v>
      </c>
    </row>
    <row r="11360" spans="1:50" x14ac:dyDescent="0.3">
      <c r="A11360">
        <v>812718</v>
      </c>
      <c r="B11360">
        <v>1019897</v>
      </c>
      <c r="C11360">
        <v>24000</v>
      </c>
      <c r="D11360">
        <v>24000</v>
      </c>
      <c r="E11360">
        <v>24000</v>
      </c>
      <c r="F11360" t="s">
        <v>84</v>
      </c>
      <c r="G11360">
        <v>0.18390000000000001</v>
      </c>
      <c r="H11360">
        <v>614.54999999999995</v>
      </c>
      <c r="I11360" t="s">
        <v>5</v>
      </c>
      <c r="J11360" t="s">
        <v>129</v>
      </c>
      <c r="K11360" t="s">
        <v>21720</v>
      </c>
      <c r="L11360" t="s">
        <v>49</v>
      </c>
      <c r="M11360" t="s">
        <v>62</v>
      </c>
      <c r="N11360">
        <v>110000</v>
      </c>
      <c r="O11360" t="s">
        <v>963</v>
      </c>
      <c r="P11360" s="1">
        <v>40756</v>
      </c>
      <c r="R11360" t="s">
        <v>38</v>
      </c>
      <c r="S11360" t="s">
        <v>8</v>
      </c>
      <c r="T11360" t="s">
        <v>21721</v>
      </c>
      <c r="U11360" t="s">
        <v>39</v>
      </c>
      <c r="V11360" t="s">
        <v>584</v>
      </c>
      <c r="W11360" t="s">
        <v>1096</v>
      </c>
      <c r="X11360" t="s">
        <v>613</v>
      </c>
      <c r="Y11360">
        <v>21.53</v>
      </c>
      <c r="Z11360">
        <v>0</v>
      </c>
      <c r="AA11360" s="1">
        <v>36039</v>
      </c>
      <c r="AB11360">
        <v>1</v>
      </c>
      <c r="AC11360">
        <v>40</v>
      </c>
      <c r="AD11360">
        <v>112</v>
      </c>
      <c r="AE11360">
        <v>17</v>
      </c>
      <c r="AF11360">
        <v>1</v>
      </c>
      <c r="AG11360">
        <v>15757</v>
      </c>
      <c r="AH11360">
        <v>0.54500000000000004</v>
      </c>
      <c r="AI11360">
        <v>50</v>
      </c>
      <c r="AJ11360" t="s">
        <v>39537</v>
      </c>
      <c r="AK11360">
        <v>0</v>
      </c>
      <c r="AL11360">
        <v>0</v>
      </c>
      <c r="AM11360">
        <v>36462.040029999996</v>
      </c>
      <c r="AN11360">
        <v>36462.04</v>
      </c>
      <c r="AO11360">
        <v>24000</v>
      </c>
      <c r="AP11360">
        <v>12462.04</v>
      </c>
      <c r="AQ11360">
        <v>0</v>
      </c>
      <c r="AR11360">
        <v>0</v>
      </c>
      <c r="AS11360">
        <v>0</v>
      </c>
      <c r="AT11360" s="1">
        <v>42461</v>
      </c>
      <c r="AU11360">
        <v>2405.44</v>
      </c>
      <c r="AW11360" s="1">
        <v>42461</v>
      </c>
      <c r="AX11360">
        <v>2011</v>
      </c>
    </row>
    <row r="11361" spans="1:50" x14ac:dyDescent="0.3">
      <c r="A11361">
        <v>812710</v>
      </c>
      <c r="B11361">
        <v>1019889</v>
      </c>
      <c r="C11361">
        <v>24500</v>
      </c>
      <c r="D11361">
        <v>24500</v>
      </c>
      <c r="E11361">
        <v>24225</v>
      </c>
      <c r="F11361" t="s">
        <v>84</v>
      </c>
      <c r="G11361">
        <v>0.19289999999999999</v>
      </c>
      <c r="H11361">
        <v>639.46</v>
      </c>
      <c r="I11361" t="s">
        <v>5</v>
      </c>
      <c r="J11361" t="s">
        <v>109</v>
      </c>
      <c r="K11361" t="s">
        <v>21718</v>
      </c>
      <c r="L11361" t="s">
        <v>71</v>
      </c>
      <c r="M11361" t="s">
        <v>62</v>
      </c>
      <c r="N11361">
        <v>60000</v>
      </c>
      <c r="O11361" t="s">
        <v>37</v>
      </c>
      <c r="P11361" s="1">
        <v>40756</v>
      </c>
      <c r="R11361" t="s">
        <v>9101</v>
      </c>
      <c r="S11361" t="s">
        <v>8</v>
      </c>
      <c r="T11361" t="s">
        <v>21719</v>
      </c>
      <c r="U11361" t="s">
        <v>39</v>
      </c>
      <c r="V11361" t="s">
        <v>375</v>
      </c>
      <c r="W11361" t="s">
        <v>1029</v>
      </c>
      <c r="X11361" t="s">
        <v>113</v>
      </c>
      <c r="Y11361">
        <v>12.82</v>
      </c>
      <c r="Z11361">
        <v>0</v>
      </c>
      <c r="AA11361" s="1">
        <v>36130</v>
      </c>
      <c r="AB11361">
        <v>0</v>
      </c>
      <c r="AC11361" t="s">
        <v>2542</v>
      </c>
      <c r="AD11361" t="s">
        <v>2542</v>
      </c>
      <c r="AE11361">
        <v>8</v>
      </c>
      <c r="AF11361">
        <v>0</v>
      </c>
      <c r="AG11361">
        <v>19343</v>
      </c>
      <c r="AH11361">
        <v>0.52600000000000002</v>
      </c>
      <c r="AI11361">
        <v>18</v>
      </c>
      <c r="AJ11361" t="s">
        <v>39537</v>
      </c>
      <c r="AK11361">
        <v>1877</v>
      </c>
      <c r="AL11361">
        <v>1856</v>
      </c>
      <c r="AM11361">
        <v>36397.11</v>
      </c>
      <c r="AN11361">
        <v>35988.32</v>
      </c>
      <c r="AO11361">
        <v>22622.59</v>
      </c>
      <c r="AP11361">
        <v>13774.52</v>
      </c>
      <c r="AQ11361">
        <v>0</v>
      </c>
      <c r="AR11361">
        <v>0</v>
      </c>
      <c r="AS11361">
        <v>0</v>
      </c>
      <c r="AT11361" s="1">
        <v>42491</v>
      </c>
      <c r="AU11361">
        <v>639.46</v>
      </c>
      <c r="AV11361">
        <v>42522</v>
      </c>
      <c r="AW11361" s="1">
        <v>42491</v>
      </c>
      <c r="AX11361">
        <v>2011</v>
      </c>
    </row>
    <row r="11362" spans="1:50" x14ac:dyDescent="0.3">
      <c r="A11362">
        <v>812696</v>
      </c>
      <c r="B11362">
        <v>1019874</v>
      </c>
      <c r="C11362">
        <v>5000</v>
      </c>
      <c r="D11362">
        <v>5000</v>
      </c>
      <c r="E11362">
        <v>5000</v>
      </c>
      <c r="F11362" t="s">
        <v>33</v>
      </c>
      <c r="G11362">
        <v>9.9900000000000003E-2</v>
      </c>
      <c r="H11362">
        <v>161.32</v>
      </c>
      <c r="I11362" t="s">
        <v>2</v>
      </c>
      <c r="J11362" t="s">
        <v>70</v>
      </c>
      <c r="K11362" t="s">
        <v>2776</v>
      </c>
      <c r="L11362" t="s">
        <v>49</v>
      </c>
      <c r="M11362" t="s">
        <v>62</v>
      </c>
      <c r="N11362">
        <v>75000</v>
      </c>
      <c r="O11362" t="s">
        <v>963</v>
      </c>
      <c r="P11362" s="1">
        <v>40725</v>
      </c>
      <c r="R11362" t="s">
        <v>38</v>
      </c>
      <c r="S11362" t="s">
        <v>8</v>
      </c>
      <c r="U11362" t="s">
        <v>132</v>
      </c>
      <c r="V11362" t="s">
        <v>2195</v>
      </c>
      <c r="W11362" t="s">
        <v>907</v>
      </c>
      <c r="X11362" t="s">
        <v>250</v>
      </c>
      <c r="Y11362">
        <v>13.1</v>
      </c>
      <c r="Z11362">
        <v>0</v>
      </c>
      <c r="AA11362" s="1">
        <v>33725</v>
      </c>
      <c r="AB11362">
        <v>0</v>
      </c>
      <c r="AC11362" t="s">
        <v>2542</v>
      </c>
      <c r="AD11362" t="s">
        <v>2542</v>
      </c>
      <c r="AE11362">
        <v>8</v>
      </c>
      <c r="AF11362">
        <v>0</v>
      </c>
      <c r="AG11362">
        <v>20210</v>
      </c>
      <c r="AH11362">
        <v>0.70399999999999996</v>
      </c>
      <c r="AI11362">
        <v>20</v>
      </c>
      <c r="AJ11362" t="s">
        <v>39537</v>
      </c>
      <c r="AK11362">
        <v>0</v>
      </c>
      <c r="AL11362">
        <v>0</v>
      </c>
      <c r="AM11362">
        <v>5672.7348970000003</v>
      </c>
      <c r="AN11362">
        <v>5672.73</v>
      </c>
      <c r="AO11362">
        <v>5000</v>
      </c>
      <c r="AP11362">
        <v>672.73</v>
      </c>
      <c r="AQ11362">
        <v>0</v>
      </c>
      <c r="AR11362">
        <v>0</v>
      </c>
      <c r="AS11362">
        <v>0</v>
      </c>
      <c r="AT11362" s="1">
        <v>41395</v>
      </c>
      <c r="AU11362">
        <v>2296.2600000000002</v>
      </c>
      <c r="AW11362" s="1">
        <v>42491</v>
      </c>
      <c r="AX11362">
        <v>2011</v>
      </c>
    </row>
    <row r="11363" spans="1:50" x14ac:dyDescent="0.3">
      <c r="A11363">
        <v>812628</v>
      </c>
      <c r="B11363">
        <v>1019801</v>
      </c>
      <c r="C11363">
        <v>8450</v>
      </c>
      <c r="D11363">
        <v>8450</v>
      </c>
      <c r="E11363">
        <v>8450</v>
      </c>
      <c r="F11363" t="s">
        <v>84</v>
      </c>
      <c r="G11363">
        <v>0.13489999999999999</v>
      </c>
      <c r="H11363">
        <v>194.39</v>
      </c>
      <c r="I11363" t="s">
        <v>3</v>
      </c>
      <c r="J11363" t="s">
        <v>48</v>
      </c>
      <c r="K11363" t="s">
        <v>21717</v>
      </c>
      <c r="L11363" t="s">
        <v>110</v>
      </c>
      <c r="M11363" t="s">
        <v>62</v>
      </c>
      <c r="N11363">
        <v>16500</v>
      </c>
      <c r="O11363" t="s">
        <v>37</v>
      </c>
      <c r="P11363" s="1">
        <v>40725</v>
      </c>
      <c r="R11363" t="s">
        <v>67</v>
      </c>
      <c r="S11363" t="s">
        <v>8</v>
      </c>
      <c r="U11363" t="s">
        <v>99</v>
      </c>
      <c r="V11363" t="s">
        <v>2054</v>
      </c>
      <c r="W11363" t="s">
        <v>667</v>
      </c>
      <c r="X11363" t="s">
        <v>52</v>
      </c>
      <c r="Y11363">
        <v>12.73</v>
      </c>
      <c r="Z11363">
        <v>0</v>
      </c>
      <c r="AA11363" s="1">
        <v>35004</v>
      </c>
      <c r="AB11363">
        <v>1</v>
      </c>
      <c r="AC11363" t="s">
        <v>2542</v>
      </c>
      <c r="AD11363" t="s">
        <v>2542</v>
      </c>
      <c r="AE11363">
        <v>2</v>
      </c>
      <c r="AF11363">
        <v>0</v>
      </c>
      <c r="AG11363">
        <v>0</v>
      </c>
      <c r="AH11363">
        <v>0</v>
      </c>
      <c r="AI11363">
        <v>14</v>
      </c>
      <c r="AJ11363" t="s">
        <v>39537</v>
      </c>
      <c r="AK11363">
        <v>0</v>
      </c>
      <c r="AL11363">
        <v>0</v>
      </c>
      <c r="AM11363">
        <v>739.94</v>
      </c>
      <c r="AN11363">
        <v>739.94</v>
      </c>
      <c r="AO11363">
        <v>0</v>
      </c>
      <c r="AP11363">
        <v>0</v>
      </c>
      <c r="AQ11363">
        <v>0</v>
      </c>
      <c r="AR11363">
        <v>739.94</v>
      </c>
      <c r="AS11363">
        <v>181.11699999999999</v>
      </c>
      <c r="AU11363">
        <v>0</v>
      </c>
      <c r="AW11363" s="1">
        <v>40878</v>
      </c>
      <c r="AX11363">
        <v>2011</v>
      </c>
    </row>
    <row r="11364" spans="1:50" x14ac:dyDescent="0.3">
      <c r="A11364">
        <v>812624</v>
      </c>
      <c r="B11364">
        <v>1019793</v>
      </c>
      <c r="C11364">
        <v>5000</v>
      </c>
      <c r="D11364">
        <v>5000</v>
      </c>
      <c r="E11364">
        <v>4950</v>
      </c>
      <c r="F11364" t="s">
        <v>33</v>
      </c>
      <c r="G11364">
        <v>9.9900000000000003E-2</v>
      </c>
      <c r="H11364">
        <v>161.32</v>
      </c>
      <c r="I11364" t="s">
        <v>2</v>
      </c>
      <c r="J11364" t="s">
        <v>70</v>
      </c>
      <c r="K11364" t="s">
        <v>1843</v>
      </c>
      <c r="L11364" t="s">
        <v>66</v>
      </c>
      <c r="M11364" t="s">
        <v>62</v>
      </c>
      <c r="N11364">
        <v>51800</v>
      </c>
      <c r="O11364" t="s">
        <v>37</v>
      </c>
      <c r="P11364" s="1">
        <v>40725</v>
      </c>
      <c r="R11364" t="s">
        <v>38</v>
      </c>
      <c r="S11364" t="s">
        <v>8</v>
      </c>
      <c r="T11364" t="s">
        <v>21716</v>
      </c>
      <c r="U11364" t="s">
        <v>111</v>
      </c>
      <c r="V11364" t="s">
        <v>16909</v>
      </c>
      <c r="W11364" t="s">
        <v>647</v>
      </c>
      <c r="X11364" t="s">
        <v>47</v>
      </c>
      <c r="Y11364">
        <v>7.97</v>
      </c>
      <c r="Z11364">
        <v>0</v>
      </c>
      <c r="AA11364" s="1">
        <v>35855</v>
      </c>
      <c r="AB11364">
        <v>1</v>
      </c>
      <c r="AC11364" t="s">
        <v>2542</v>
      </c>
      <c r="AD11364" t="s">
        <v>2542</v>
      </c>
      <c r="AE11364">
        <v>7</v>
      </c>
      <c r="AF11364">
        <v>0</v>
      </c>
      <c r="AG11364">
        <v>10607</v>
      </c>
      <c r="AH11364">
        <v>0.79800000000000004</v>
      </c>
      <c r="AI11364">
        <v>10</v>
      </c>
      <c r="AJ11364" t="s">
        <v>39537</v>
      </c>
      <c r="AK11364">
        <v>0</v>
      </c>
      <c r="AL11364">
        <v>0</v>
      </c>
      <c r="AM11364">
        <v>5795.3629570000003</v>
      </c>
      <c r="AN11364">
        <v>5737.41</v>
      </c>
      <c r="AO11364">
        <v>5000</v>
      </c>
      <c r="AP11364">
        <v>795.36</v>
      </c>
      <c r="AQ11364">
        <v>0</v>
      </c>
      <c r="AR11364">
        <v>0</v>
      </c>
      <c r="AS11364">
        <v>0</v>
      </c>
      <c r="AT11364" s="1">
        <v>41791</v>
      </c>
      <c r="AU11364">
        <v>289.83999999999997</v>
      </c>
      <c r="AW11364" s="1">
        <v>42491</v>
      </c>
      <c r="AX11364">
        <v>2011</v>
      </c>
    </row>
    <row r="11365" spans="1:50" x14ac:dyDescent="0.3">
      <c r="A11365">
        <v>812619</v>
      </c>
      <c r="B11365">
        <v>1019782</v>
      </c>
      <c r="C11365">
        <v>18000</v>
      </c>
      <c r="D11365">
        <v>18000</v>
      </c>
      <c r="E11365">
        <v>18000</v>
      </c>
      <c r="F11365" t="s">
        <v>84</v>
      </c>
      <c r="G11365">
        <v>0.1799</v>
      </c>
      <c r="H11365">
        <v>456.99</v>
      </c>
      <c r="I11365" t="s">
        <v>5</v>
      </c>
      <c r="J11365" t="s">
        <v>168</v>
      </c>
      <c r="K11365" t="s">
        <v>1456</v>
      </c>
      <c r="L11365" t="s">
        <v>142</v>
      </c>
      <c r="M11365" t="s">
        <v>62</v>
      </c>
      <c r="N11365">
        <v>158899</v>
      </c>
      <c r="O11365" t="s">
        <v>37</v>
      </c>
      <c r="P11365" s="1">
        <v>40725</v>
      </c>
      <c r="R11365" t="s">
        <v>67</v>
      </c>
      <c r="S11365" t="s">
        <v>8</v>
      </c>
      <c r="U11365" t="s">
        <v>39</v>
      </c>
      <c r="V11365" t="s">
        <v>21715</v>
      </c>
      <c r="W11365" t="s">
        <v>480</v>
      </c>
      <c r="X11365" t="s">
        <v>52</v>
      </c>
      <c r="Y11365">
        <v>21.83</v>
      </c>
      <c r="Z11365">
        <v>0</v>
      </c>
      <c r="AA11365" s="1">
        <v>33451</v>
      </c>
      <c r="AB11365">
        <v>1</v>
      </c>
      <c r="AC11365" t="s">
        <v>2542</v>
      </c>
      <c r="AD11365" t="s">
        <v>2542</v>
      </c>
      <c r="AE11365">
        <v>19</v>
      </c>
      <c r="AF11365">
        <v>0</v>
      </c>
      <c r="AG11365">
        <v>54382</v>
      </c>
      <c r="AH11365">
        <v>0.67100000000000004</v>
      </c>
      <c r="AI11365">
        <v>35</v>
      </c>
      <c r="AJ11365" t="s">
        <v>39537</v>
      </c>
      <c r="AK11365">
        <v>0</v>
      </c>
      <c r="AL11365">
        <v>0</v>
      </c>
      <c r="AM11365">
        <v>5024.6000000000004</v>
      </c>
      <c r="AN11365">
        <v>5024.6000000000004</v>
      </c>
      <c r="AO11365">
        <v>2211.16</v>
      </c>
      <c r="AP11365">
        <v>2795.71</v>
      </c>
      <c r="AQ11365">
        <v>0</v>
      </c>
      <c r="AR11365">
        <v>17.73</v>
      </c>
      <c r="AS11365">
        <v>0</v>
      </c>
      <c r="AT11365" s="1">
        <v>41061</v>
      </c>
      <c r="AU11365">
        <v>456.99</v>
      </c>
      <c r="AW11365" s="1">
        <v>42491</v>
      </c>
      <c r="AX11365">
        <v>2011</v>
      </c>
    </row>
    <row r="11366" spans="1:50" x14ac:dyDescent="0.3">
      <c r="A11366">
        <v>812618</v>
      </c>
      <c r="B11366">
        <v>1019790</v>
      </c>
      <c r="C11366">
        <v>2100</v>
      </c>
      <c r="D11366">
        <v>2100</v>
      </c>
      <c r="E11366">
        <v>2100</v>
      </c>
      <c r="F11366" t="s">
        <v>33</v>
      </c>
      <c r="G11366">
        <v>9.9900000000000003E-2</v>
      </c>
      <c r="H11366">
        <v>67.760000000000005</v>
      </c>
      <c r="I11366" t="s">
        <v>2</v>
      </c>
      <c r="J11366" t="s">
        <v>70</v>
      </c>
      <c r="K11366" t="s">
        <v>21713</v>
      </c>
      <c r="L11366" t="s">
        <v>59</v>
      </c>
      <c r="M11366" t="s">
        <v>36</v>
      </c>
      <c r="N11366">
        <v>21600</v>
      </c>
      <c r="O11366" t="s">
        <v>963</v>
      </c>
      <c r="P11366" s="1">
        <v>40725</v>
      </c>
      <c r="R11366" t="s">
        <v>38</v>
      </c>
      <c r="S11366" t="s">
        <v>8</v>
      </c>
      <c r="U11366" t="s">
        <v>94</v>
      </c>
      <c r="V11366" t="s">
        <v>965</v>
      </c>
      <c r="W11366" t="s">
        <v>21714</v>
      </c>
      <c r="X11366" t="s">
        <v>101</v>
      </c>
      <c r="Y11366">
        <v>13.89</v>
      </c>
      <c r="Z11366">
        <v>0</v>
      </c>
      <c r="AA11366" s="1">
        <v>36069</v>
      </c>
      <c r="AB11366">
        <v>0</v>
      </c>
      <c r="AC11366" t="s">
        <v>2542</v>
      </c>
      <c r="AD11366" t="s">
        <v>2542</v>
      </c>
      <c r="AE11366">
        <v>2</v>
      </c>
      <c r="AF11366">
        <v>0</v>
      </c>
      <c r="AG11366">
        <v>304</v>
      </c>
      <c r="AH11366">
        <v>0.33800000000000002</v>
      </c>
      <c r="AI11366">
        <v>6</v>
      </c>
      <c r="AJ11366" t="s">
        <v>39537</v>
      </c>
      <c r="AK11366">
        <v>0</v>
      </c>
      <c r="AL11366">
        <v>0</v>
      </c>
      <c r="AM11366">
        <v>2443.6361550000001</v>
      </c>
      <c r="AN11366">
        <v>2443.64</v>
      </c>
      <c r="AO11366">
        <v>2100</v>
      </c>
      <c r="AP11366">
        <v>328.64</v>
      </c>
      <c r="AQ11366">
        <v>15</v>
      </c>
      <c r="AR11366">
        <v>0</v>
      </c>
      <c r="AS11366">
        <v>0</v>
      </c>
      <c r="AT11366" s="1">
        <v>41640</v>
      </c>
      <c r="AU11366">
        <v>471.17</v>
      </c>
      <c r="AW11366" s="1">
        <v>41640</v>
      </c>
      <c r="AX11366">
        <v>2011</v>
      </c>
    </row>
    <row r="11367" spans="1:50" x14ac:dyDescent="0.3">
      <c r="A11367">
        <v>812614</v>
      </c>
      <c r="B11367">
        <v>1019786</v>
      </c>
      <c r="C11367">
        <v>6000</v>
      </c>
      <c r="D11367">
        <v>6000</v>
      </c>
      <c r="E11367">
        <v>5975</v>
      </c>
      <c r="F11367" t="s">
        <v>33</v>
      </c>
      <c r="G11367">
        <v>6.9900000000000004E-2</v>
      </c>
      <c r="H11367">
        <v>185.24</v>
      </c>
      <c r="I11367" t="s">
        <v>1</v>
      </c>
      <c r="J11367" t="s">
        <v>91</v>
      </c>
      <c r="K11367" t="s">
        <v>331</v>
      </c>
      <c r="L11367" t="s">
        <v>49</v>
      </c>
      <c r="M11367" t="s">
        <v>36</v>
      </c>
      <c r="N11367">
        <v>46500</v>
      </c>
      <c r="O11367" t="s">
        <v>37</v>
      </c>
      <c r="P11367" s="1">
        <v>40725</v>
      </c>
      <c r="R11367" t="s">
        <v>38</v>
      </c>
      <c r="S11367" t="s">
        <v>8</v>
      </c>
      <c r="T11367" t="s">
        <v>21712</v>
      </c>
      <c r="U11367" t="s">
        <v>39</v>
      </c>
      <c r="V11367" t="s">
        <v>583</v>
      </c>
      <c r="W11367" t="s">
        <v>1694</v>
      </c>
      <c r="X11367" t="s">
        <v>81</v>
      </c>
      <c r="Y11367">
        <v>27.67</v>
      </c>
      <c r="Z11367">
        <v>0</v>
      </c>
      <c r="AA11367" s="1">
        <v>37742</v>
      </c>
      <c r="AB11367">
        <v>0</v>
      </c>
      <c r="AC11367" t="s">
        <v>2542</v>
      </c>
      <c r="AD11367" t="s">
        <v>2542</v>
      </c>
      <c r="AE11367">
        <v>9</v>
      </c>
      <c r="AF11367">
        <v>0</v>
      </c>
      <c r="AG11367">
        <v>498</v>
      </c>
      <c r="AH11367">
        <v>3.9E-2</v>
      </c>
      <c r="AI11367">
        <v>25</v>
      </c>
      <c r="AJ11367" t="s">
        <v>39537</v>
      </c>
      <c r="AK11367">
        <v>0</v>
      </c>
      <c r="AL11367">
        <v>0</v>
      </c>
      <c r="AM11367">
        <v>6602.8688609999999</v>
      </c>
      <c r="AN11367">
        <v>6575.36</v>
      </c>
      <c r="AO11367">
        <v>6000</v>
      </c>
      <c r="AP11367">
        <v>602.87</v>
      </c>
      <c r="AQ11367">
        <v>0</v>
      </c>
      <c r="AR11367">
        <v>0</v>
      </c>
      <c r="AS11367">
        <v>0</v>
      </c>
      <c r="AT11367" s="1">
        <v>41760</v>
      </c>
      <c r="AU11367">
        <v>36.35</v>
      </c>
      <c r="AW11367" s="1">
        <v>42461</v>
      </c>
      <c r="AX11367">
        <v>2011</v>
      </c>
    </row>
    <row r="11368" spans="1:50" x14ac:dyDescent="0.3">
      <c r="A11368">
        <v>812608</v>
      </c>
      <c r="B11368">
        <v>1019779</v>
      </c>
      <c r="C11368">
        <v>35000</v>
      </c>
      <c r="D11368">
        <v>23475</v>
      </c>
      <c r="E11368">
        <v>20679.885699999999</v>
      </c>
      <c r="F11368" t="s">
        <v>84</v>
      </c>
      <c r="G11368">
        <v>0.19689999999999999</v>
      </c>
      <c r="H11368">
        <v>617.91</v>
      </c>
      <c r="I11368" t="s">
        <v>5</v>
      </c>
      <c r="J11368" t="s">
        <v>226</v>
      </c>
      <c r="L11368" t="s">
        <v>110</v>
      </c>
      <c r="M11368" t="s">
        <v>62</v>
      </c>
      <c r="N11368">
        <v>90000</v>
      </c>
      <c r="O11368" t="s">
        <v>963</v>
      </c>
      <c r="P11368" s="1">
        <v>40725</v>
      </c>
      <c r="R11368" t="s">
        <v>9101</v>
      </c>
      <c r="S11368" t="s">
        <v>8</v>
      </c>
      <c r="U11368" t="s">
        <v>94</v>
      </c>
      <c r="V11368" t="s">
        <v>21711</v>
      </c>
      <c r="W11368" t="s">
        <v>370</v>
      </c>
      <c r="X11368" t="s">
        <v>41</v>
      </c>
      <c r="Y11368">
        <v>15.77</v>
      </c>
      <c r="Z11368">
        <v>0</v>
      </c>
      <c r="AA11368" s="1">
        <v>36892</v>
      </c>
      <c r="AB11368">
        <v>0</v>
      </c>
      <c r="AC11368">
        <v>34</v>
      </c>
      <c r="AD11368" t="s">
        <v>2542</v>
      </c>
      <c r="AE11368">
        <v>12</v>
      </c>
      <c r="AF11368">
        <v>0</v>
      </c>
      <c r="AG11368">
        <v>0</v>
      </c>
      <c r="AH11368">
        <v>0</v>
      </c>
      <c r="AI11368">
        <v>35</v>
      </c>
      <c r="AJ11368" t="s">
        <v>39537</v>
      </c>
      <c r="AK11368">
        <v>1806</v>
      </c>
      <c r="AL11368">
        <v>1699</v>
      </c>
      <c r="AM11368">
        <v>35194.83</v>
      </c>
      <c r="AN11368">
        <v>29741.01</v>
      </c>
      <c r="AO11368">
        <v>21668.63</v>
      </c>
      <c r="AP11368">
        <v>13526.2</v>
      </c>
      <c r="AQ11368">
        <v>0</v>
      </c>
      <c r="AR11368">
        <v>0</v>
      </c>
      <c r="AS11368">
        <v>0</v>
      </c>
      <c r="AT11368" s="1">
        <v>42461</v>
      </c>
      <c r="AU11368">
        <v>617.91</v>
      </c>
      <c r="AV11368">
        <v>42522</v>
      </c>
      <c r="AW11368" s="1">
        <v>42491</v>
      </c>
      <c r="AX11368">
        <v>2011</v>
      </c>
    </row>
    <row r="11369" spans="1:50" x14ac:dyDescent="0.3">
      <c r="A11369">
        <v>812580</v>
      </c>
      <c r="B11369">
        <v>1019748</v>
      </c>
      <c r="C11369">
        <v>16000</v>
      </c>
      <c r="D11369">
        <v>16000</v>
      </c>
      <c r="E11369">
        <v>16000</v>
      </c>
      <c r="F11369" t="s">
        <v>33</v>
      </c>
      <c r="G11369">
        <v>0.1099</v>
      </c>
      <c r="H11369">
        <v>523.75</v>
      </c>
      <c r="I11369" t="s">
        <v>2</v>
      </c>
      <c r="J11369" t="s">
        <v>58</v>
      </c>
      <c r="K11369" t="s">
        <v>21709</v>
      </c>
      <c r="L11369" t="s">
        <v>35</v>
      </c>
      <c r="M11369" t="s">
        <v>50</v>
      </c>
      <c r="N11369">
        <v>52000</v>
      </c>
      <c r="O11369" t="s">
        <v>37</v>
      </c>
      <c r="P11369" s="1">
        <v>40725</v>
      </c>
      <c r="R11369" t="s">
        <v>38</v>
      </c>
      <c r="S11369" t="s">
        <v>8</v>
      </c>
      <c r="T11369" t="s">
        <v>21710</v>
      </c>
      <c r="U11369" t="s">
        <v>39</v>
      </c>
      <c r="V11369" t="s">
        <v>211</v>
      </c>
      <c r="W11369" t="s">
        <v>1275</v>
      </c>
      <c r="X11369" t="s">
        <v>113</v>
      </c>
      <c r="Y11369">
        <v>24</v>
      </c>
      <c r="Z11369">
        <v>0</v>
      </c>
      <c r="AA11369" s="1">
        <v>36739</v>
      </c>
      <c r="AB11369">
        <v>1</v>
      </c>
      <c r="AC11369" t="s">
        <v>2542</v>
      </c>
      <c r="AD11369" t="s">
        <v>2542</v>
      </c>
      <c r="AE11369">
        <v>17</v>
      </c>
      <c r="AF11369">
        <v>0</v>
      </c>
      <c r="AG11369">
        <v>16582</v>
      </c>
      <c r="AH11369">
        <v>0.42699999999999999</v>
      </c>
      <c r="AI11369">
        <v>43</v>
      </c>
      <c r="AJ11369" t="s">
        <v>39537</v>
      </c>
      <c r="AK11369">
        <v>0</v>
      </c>
      <c r="AL11369">
        <v>0</v>
      </c>
      <c r="AM11369">
        <v>18779.64573</v>
      </c>
      <c r="AN11369">
        <v>18779.650000000001</v>
      </c>
      <c r="AO11369">
        <v>16000</v>
      </c>
      <c r="AP11369">
        <v>2779.65</v>
      </c>
      <c r="AQ11369">
        <v>0</v>
      </c>
      <c r="AR11369">
        <v>0</v>
      </c>
      <c r="AS11369">
        <v>0</v>
      </c>
      <c r="AT11369" s="1">
        <v>41671</v>
      </c>
      <c r="AU11369">
        <v>2728.64</v>
      </c>
      <c r="AW11369" s="1">
        <v>42491</v>
      </c>
      <c r="AX11369">
        <v>2011</v>
      </c>
    </row>
    <row r="11370" spans="1:50" x14ac:dyDescent="0.3">
      <c r="A11370">
        <v>812577</v>
      </c>
      <c r="B11370">
        <v>1019745</v>
      </c>
      <c r="C11370">
        <v>13700</v>
      </c>
      <c r="D11370">
        <v>10575</v>
      </c>
      <c r="E11370">
        <v>10575</v>
      </c>
      <c r="F11370" t="s">
        <v>84</v>
      </c>
      <c r="G11370">
        <v>0.1149</v>
      </c>
      <c r="H11370">
        <v>232.52</v>
      </c>
      <c r="I11370" t="s">
        <v>2</v>
      </c>
      <c r="J11370" t="s">
        <v>34</v>
      </c>
      <c r="K11370" t="s">
        <v>21706</v>
      </c>
      <c r="L11370" t="s">
        <v>55</v>
      </c>
      <c r="M11370" t="s">
        <v>62</v>
      </c>
      <c r="N11370">
        <v>63000</v>
      </c>
      <c r="O11370" t="s">
        <v>37</v>
      </c>
      <c r="P11370" s="1">
        <v>40725</v>
      </c>
      <c r="R11370" t="s">
        <v>67</v>
      </c>
      <c r="S11370" t="s">
        <v>8</v>
      </c>
      <c r="T11370" t="s">
        <v>21707</v>
      </c>
      <c r="U11370" t="s">
        <v>94</v>
      </c>
      <c r="V11370" t="s">
        <v>21708</v>
      </c>
      <c r="W11370" t="s">
        <v>333</v>
      </c>
      <c r="X11370" t="s">
        <v>105</v>
      </c>
      <c r="Y11370">
        <v>0</v>
      </c>
      <c r="Z11370">
        <v>0</v>
      </c>
      <c r="AA11370" s="1">
        <v>33664</v>
      </c>
      <c r="AB11370">
        <v>3</v>
      </c>
      <c r="AC11370" t="s">
        <v>2542</v>
      </c>
      <c r="AD11370" t="s">
        <v>2542</v>
      </c>
      <c r="AE11370">
        <v>6</v>
      </c>
      <c r="AF11370">
        <v>0</v>
      </c>
      <c r="AG11370">
        <v>0</v>
      </c>
      <c r="AH11370">
        <v>0</v>
      </c>
      <c r="AI11370">
        <v>27</v>
      </c>
      <c r="AJ11370" t="s">
        <v>39537</v>
      </c>
      <c r="AK11370">
        <v>0</v>
      </c>
      <c r="AL11370">
        <v>0</v>
      </c>
      <c r="AM11370">
        <v>6277.68</v>
      </c>
      <c r="AN11370">
        <v>6277.68</v>
      </c>
      <c r="AO11370">
        <v>3988.79</v>
      </c>
      <c r="AP11370">
        <v>2288.89</v>
      </c>
      <c r="AQ11370">
        <v>0</v>
      </c>
      <c r="AR11370">
        <v>0</v>
      </c>
      <c r="AS11370">
        <v>0</v>
      </c>
      <c r="AT11370" s="1">
        <v>41609</v>
      </c>
      <c r="AU11370">
        <v>80.73</v>
      </c>
      <c r="AW11370" s="1">
        <v>42491</v>
      </c>
      <c r="AX11370">
        <v>2011</v>
      </c>
    </row>
    <row r="11371" spans="1:50" x14ac:dyDescent="0.3">
      <c r="A11371">
        <v>812571</v>
      </c>
      <c r="B11371">
        <v>1019739</v>
      </c>
      <c r="C11371">
        <v>22250</v>
      </c>
      <c r="D11371">
        <v>14750</v>
      </c>
      <c r="E11371">
        <v>14725</v>
      </c>
      <c r="F11371" t="s">
        <v>84</v>
      </c>
      <c r="G11371">
        <v>0.1479</v>
      </c>
      <c r="H11371">
        <v>349.28</v>
      </c>
      <c r="I11371" t="s">
        <v>3</v>
      </c>
      <c r="J11371" t="s">
        <v>82</v>
      </c>
      <c r="K11371" t="s">
        <v>3555</v>
      </c>
      <c r="L11371" t="s">
        <v>122</v>
      </c>
      <c r="M11371" t="s">
        <v>62</v>
      </c>
      <c r="N11371">
        <v>38400</v>
      </c>
      <c r="O11371" t="s">
        <v>37</v>
      </c>
      <c r="P11371" s="1">
        <v>40725</v>
      </c>
      <c r="R11371" t="s">
        <v>67</v>
      </c>
      <c r="S11371" t="s">
        <v>8</v>
      </c>
      <c r="U11371" t="s">
        <v>94</v>
      </c>
      <c r="V11371" t="s">
        <v>965</v>
      </c>
      <c r="W11371" t="s">
        <v>601</v>
      </c>
      <c r="X11371" t="s">
        <v>41</v>
      </c>
      <c r="Y11371">
        <v>23.16</v>
      </c>
      <c r="Z11371">
        <v>0</v>
      </c>
      <c r="AA11371" s="1">
        <v>35796</v>
      </c>
      <c r="AB11371">
        <v>1</v>
      </c>
      <c r="AC11371" t="s">
        <v>2542</v>
      </c>
      <c r="AD11371" t="s">
        <v>2542</v>
      </c>
      <c r="AE11371">
        <v>13</v>
      </c>
      <c r="AF11371">
        <v>0</v>
      </c>
      <c r="AG11371">
        <v>17449</v>
      </c>
      <c r="AH11371">
        <v>0.51500000000000001</v>
      </c>
      <c r="AI11371">
        <v>27</v>
      </c>
      <c r="AJ11371" t="s">
        <v>39537</v>
      </c>
      <c r="AK11371">
        <v>0</v>
      </c>
      <c r="AL11371">
        <v>0</v>
      </c>
      <c r="AM11371">
        <v>3599.32</v>
      </c>
      <c r="AN11371">
        <v>3593.23</v>
      </c>
      <c r="AO11371">
        <v>1581.51</v>
      </c>
      <c r="AP11371">
        <v>1557.33</v>
      </c>
      <c r="AQ11371">
        <v>0</v>
      </c>
      <c r="AR11371">
        <v>460.48</v>
      </c>
      <c r="AS11371">
        <v>5.04</v>
      </c>
      <c r="AT11371" s="1">
        <v>41030</v>
      </c>
      <c r="AU11371">
        <v>349.28</v>
      </c>
      <c r="AW11371" s="1">
        <v>42461</v>
      </c>
      <c r="AX11371">
        <v>2011</v>
      </c>
    </row>
    <row r="11372" spans="1:50" x14ac:dyDescent="0.3">
      <c r="A11372">
        <v>812537</v>
      </c>
      <c r="B11372">
        <v>1019701</v>
      </c>
      <c r="C11372">
        <v>35000</v>
      </c>
      <c r="D11372">
        <v>35000</v>
      </c>
      <c r="E11372">
        <v>34977.346740000001</v>
      </c>
      <c r="F11372" t="s">
        <v>84</v>
      </c>
      <c r="G11372">
        <v>0.2167</v>
      </c>
      <c r="H11372">
        <v>960.11</v>
      </c>
      <c r="I11372" t="s">
        <v>6</v>
      </c>
      <c r="J11372" t="s">
        <v>221</v>
      </c>
      <c r="K11372" t="s">
        <v>21703</v>
      </c>
      <c r="L11372" t="s">
        <v>55</v>
      </c>
      <c r="M11372" t="s">
        <v>36</v>
      </c>
      <c r="N11372">
        <v>250000</v>
      </c>
      <c r="O11372" t="s">
        <v>963</v>
      </c>
      <c r="P11372" s="1">
        <v>40848</v>
      </c>
      <c r="R11372" t="s">
        <v>38</v>
      </c>
      <c r="S11372" t="s">
        <v>8</v>
      </c>
      <c r="T11372" t="s">
        <v>21704</v>
      </c>
      <c r="U11372" t="s">
        <v>132</v>
      </c>
      <c r="V11372" t="s">
        <v>21705</v>
      </c>
      <c r="W11372" t="s">
        <v>830</v>
      </c>
      <c r="X11372" t="s">
        <v>41</v>
      </c>
      <c r="Y11372">
        <v>14.25</v>
      </c>
      <c r="Z11372">
        <v>2</v>
      </c>
      <c r="AA11372" s="1">
        <v>30529</v>
      </c>
      <c r="AB11372">
        <v>0</v>
      </c>
      <c r="AC11372">
        <v>10</v>
      </c>
      <c r="AD11372" t="s">
        <v>2542</v>
      </c>
      <c r="AE11372">
        <v>12</v>
      </c>
      <c r="AF11372">
        <v>0</v>
      </c>
      <c r="AG11372">
        <v>79792</v>
      </c>
      <c r="AH11372">
        <v>0.86599999999999999</v>
      </c>
      <c r="AI11372">
        <v>25</v>
      </c>
      <c r="AJ11372" t="s">
        <v>39537</v>
      </c>
      <c r="AK11372">
        <v>0</v>
      </c>
      <c r="AL11372">
        <v>0</v>
      </c>
      <c r="AM11372">
        <v>45377.156569999999</v>
      </c>
      <c r="AN11372">
        <v>45315.51</v>
      </c>
      <c r="AO11372">
        <v>35000.01</v>
      </c>
      <c r="AP11372">
        <v>10377.15</v>
      </c>
      <c r="AQ11372">
        <v>0</v>
      </c>
      <c r="AR11372">
        <v>0</v>
      </c>
      <c r="AS11372">
        <v>0</v>
      </c>
      <c r="AT11372" s="1">
        <v>41395</v>
      </c>
      <c r="AU11372">
        <v>29063.759999999998</v>
      </c>
      <c r="AW11372" s="1">
        <v>42309</v>
      </c>
      <c r="AX11372">
        <v>2011</v>
      </c>
    </row>
    <row r="11373" spans="1:50" x14ac:dyDescent="0.3">
      <c r="A11373">
        <v>812527</v>
      </c>
      <c r="B11373">
        <v>1019691</v>
      </c>
      <c r="C11373">
        <v>21400</v>
      </c>
      <c r="D11373">
        <v>21400</v>
      </c>
      <c r="E11373">
        <v>21400</v>
      </c>
      <c r="F11373" t="s">
        <v>33</v>
      </c>
      <c r="G11373">
        <v>0.13489999999999999</v>
      </c>
      <c r="H11373">
        <v>726.12</v>
      </c>
      <c r="I11373" t="s">
        <v>3</v>
      </c>
      <c r="J11373" t="s">
        <v>48</v>
      </c>
      <c r="K11373" t="s">
        <v>21701</v>
      </c>
      <c r="L11373" t="s">
        <v>66</v>
      </c>
      <c r="M11373" t="s">
        <v>62</v>
      </c>
      <c r="N11373">
        <v>85000</v>
      </c>
      <c r="O11373" t="s">
        <v>37</v>
      </c>
      <c r="P11373" s="1">
        <v>40725</v>
      </c>
      <c r="R11373" t="s">
        <v>38</v>
      </c>
      <c r="S11373" t="s">
        <v>8</v>
      </c>
      <c r="T11373" t="s">
        <v>21702</v>
      </c>
      <c r="U11373" t="s">
        <v>44</v>
      </c>
      <c r="V11373" t="s">
        <v>3618</v>
      </c>
      <c r="W11373" t="s">
        <v>520</v>
      </c>
      <c r="X11373" t="s">
        <v>219</v>
      </c>
      <c r="Y11373">
        <v>19.95</v>
      </c>
      <c r="Z11373">
        <v>0</v>
      </c>
      <c r="AA11373" s="1">
        <v>35370</v>
      </c>
      <c r="AB11373">
        <v>1</v>
      </c>
      <c r="AC11373" t="s">
        <v>2542</v>
      </c>
      <c r="AD11373" t="s">
        <v>2542</v>
      </c>
      <c r="AE11373">
        <v>14</v>
      </c>
      <c r="AF11373">
        <v>0</v>
      </c>
      <c r="AG11373">
        <v>20772</v>
      </c>
      <c r="AH11373">
        <v>0.61799999999999999</v>
      </c>
      <c r="AI11373">
        <v>37</v>
      </c>
      <c r="AJ11373" t="s">
        <v>39537</v>
      </c>
      <c r="AK11373">
        <v>0</v>
      </c>
      <c r="AL11373">
        <v>0</v>
      </c>
      <c r="AM11373">
        <v>26020.67078</v>
      </c>
      <c r="AN11373">
        <v>26020.67</v>
      </c>
      <c r="AO11373">
        <v>21400</v>
      </c>
      <c r="AP11373">
        <v>4620.67</v>
      </c>
      <c r="AQ11373">
        <v>0</v>
      </c>
      <c r="AR11373">
        <v>0</v>
      </c>
      <c r="AS11373">
        <v>0</v>
      </c>
      <c r="AT11373" s="1">
        <v>41699</v>
      </c>
      <c r="AU11373">
        <v>4302.3500000000004</v>
      </c>
      <c r="AW11373" s="1">
        <v>41671</v>
      </c>
      <c r="AX11373">
        <v>2011</v>
      </c>
    </row>
    <row r="11374" spans="1:50" x14ac:dyDescent="0.3">
      <c r="A11374">
        <v>812521</v>
      </c>
      <c r="B11374">
        <v>1019684</v>
      </c>
      <c r="C11374">
        <v>9600</v>
      </c>
      <c r="D11374">
        <v>7550</v>
      </c>
      <c r="E11374">
        <v>7550</v>
      </c>
      <c r="F11374" t="s">
        <v>33</v>
      </c>
      <c r="G11374">
        <v>8.4900000000000003E-2</v>
      </c>
      <c r="H11374">
        <v>238.3</v>
      </c>
      <c r="I11374" t="s">
        <v>1</v>
      </c>
      <c r="J11374" t="s">
        <v>64</v>
      </c>
      <c r="K11374" t="s">
        <v>1310</v>
      </c>
      <c r="L11374" t="s">
        <v>71</v>
      </c>
      <c r="M11374" t="s">
        <v>62</v>
      </c>
      <c r="N11374">
        <v>40000</v>
      </c>
      <c r="O11374" t="s">
        <v>963</v>
      </c>
      <c r="P11374" s="1">
        <v>40725</v>
      </c>
      <c r="R11374" t="s">
        <v>38</v>
      </c>
      <c r="S11374" t="s">
        <v>8</v>
      </c>
      <c r="T11374" t="s">
        <v>21700</v>
      </c>
      <c r="U11374" t="s">
        <v>39</v>
      </c>
      <c r="V11374" t="s">
        <v>220</v>
      </c>
      <c r="W11374" t="s">
        <v>1559</v>
      </c>
      <c r="X11374" t="s">
        <v>47</v>
      </c>
      <c r="Y11374">
        <v>23.25</v>
      </c>
      <c r="Z11374">
        <v>0</v>
      </c>
      <c r="AA11374" s="1">
        <v>36342</v>
      </c>
      <c r="AB11374">
        <v>1</v>
      </c>
      <c r="AC11374">
        <v>37</v>
      </c>
      <c r="AD11374" t="s">
        <v>2542</v>
      </c>
      <c r="AE11374">
        <v>15</v>
      </c>
      <c r="AF11374">
        <v>0</v>
      </c>
      <c r="AG11374">
        <v>9159</v>
      </c>
      <c r="AH11374">
        <v>0.185</v>
      </c>
      <c r="AI11374">
        <v>40</v>
      </c>
      <c r="AJ11374" t="s">
        <v>39537</v>
      </c>
      <c r="AK11374">
        <v>0</v>
      </c>
      <c r="AL11374">
        <v>0</v>
      </c>
      <c r="AM11374">
        <v>8332.2247389999993</v>
      </c>
      <c r="AN11374">
        <v>8332.2199999999993</v>
      </c>
      <c r="AO11374">
        <v>7550</v>
      </c>
      <c r="AP11374">
        <v>782.22</v>
      </c>
      <c r="AQ11374">
        <v>0</v>
      </c>
      <c r="AR11374">
        <v>0</v>
      </c>
      <c r="AS11374">
        <v>0</v>
      </c>
      <c r="AT11374" s="1">
        <v>41334</v>
      </c>
      <c r="AU11374">
        <v>4061.42</v>
      </c>
      <c r="AW11374" s="1">
        <v>42309</v>
      </c>
      <c r="AX11374">
        <v>2011</v>
      </c>
    </row>
    <row r="11375" spans="1:50" x14ac:dyDescent="0.3">
      <c r="A11375">
        <v>812517</v>
      </c>
      <c r="B11375">
        <v>1019680</v>
      </c>
      <c r="C11375">
        <v>6800</v>
      </c>
      <c r="D11375">
        <v>6800</v>
      </c>
      <c r="E11375">
        <v>6800</v>
      </c>
      <c r="F11375" t="s">
        <v>33</v>
      </c>
      <c r="G11375">
        <v>0.10589999999999999</v>
      </c>
      <c r="H11375">
        <v>221.31</v>
      </c>
      <c r="I11375" t="s">
        <v>2</v>
      </c>
      <c r="J11375" t="s">
        <v>125</v>
      </c>
      <c r="K11375" t="s">
        <v>21699</v>
      </c>
      <c r="L11375" t="s">
        <v>35</v>
      </c>
      <c r="M11375" t="s">
        <v>62</v>
      </c>
      <c r="N11375">
        <v>41600</v>
      </c>
      <c r="O11375" t="s">
        <v>963</v>
      </c>
      <c r="P11375" s="1">
        <v>40725</v>
      </c>
      <c r="R11375" t="s">
        <v>38</v>
      </c>
      <c r="S11375" t="s">
        <v>8</v>
      </c>
      <c r="U11375" t="s">
        <v>39</v>
      </c>
      <c r="V11375" t="s">
        <v>120</v>
      </c>
      <c r="W11375" t="s">
        <v>301</v>
      </c>
      <c r="X11375" t="s">
        <v>148</v>
      </c>
      <c r="Y11375">
        <v>6.14</v>
      </c>
      <c r="Z11375">
        <v>1</v>
      </c>
      <c r="AA11375" s="1">
        <v>36434</v>
      </c>
      <c r="AB11375">
        <v>0</v>
      </c>
      <c r="AC11375">
        <v>6</v>
      </c>
      <c r="AD11375" t="s">
        <v>2542</v>
      </c>
      <c r="AE11375">
        <v>8</v>
      </c>
      <c r="AF11375">
        <v>0</v>
      </c>
      <c r="AG11375">
        <v>7483</v>
      </c>
      <c r="AH11375">
        <v>0.34300000000000003</v>
      </c>
      <c r="AI11375">
        <v>18</v>
      </c>
      <c r="AJ11375" t="s">
        <v>39537</v>
      </c>
      <c r="AK11375">
        <v>0</v>
      </c>
      <c r="AL11375">
        <v>0</v>
      </c>
      <c r="AM11375">
        <v>7966.9620459999996</v>
      </c>
      <c r="AN11375">
        <v>7966.96</v>
      </c>
      <c r="AO11375">
        <v>6800</v>
      </c>
      <c r="AP11375">
        <v>1166.96</v>
      </c>
      <c r="AQ11375">
        <v>0</v>
      </c>
      <c r="AR11375">
        <v>0</v>
      </c>
      <c r="AS11375">
        <v>0</v>
      </c>
      <c r="AT11375" s="1">
        <v>41852</v>
      </c>
      <c r="AU11375">
        <v>232.75</v>
      </c>
      <c r="AW11375" s="1">
        <v>41821</v>
      </c>
      <c r="AX11375">
        <v>2011</v>
      </c>
    </row>
    <row r="11376" spans="1:50" x14ac:dyDescent="0.3">
      <c r="A11376">
        <v>812516</v>
      </c>
      <c r="B11376">
        <v>1019679</v>
      </c>
      <c r="C11376">
        <v>7125</v>
      </c>
      <c r="D11376">
        <v>7125</v>
      </c>
      <c r="E11376">
        <v>7125</v>
      </c>
      <c r="F11376" t="s">
        <v>33</v>
      </c>
      <c r="G11376">
        <v>6.9900000000000004E-2</v>
      </c>
      <c r="H11376">
        <v>219.97</v>
      </c>
      <c r="I11376" t="s">
        <v>1</v>
      </c>
      <c r="J11376" t="s">
        <v>91</v>
      </c>
      <c r="K11376" t="s">
        <v>21698</v>
      </c>
      <c r="L11376" t="s">
        <v>55</v>
      </c>
      <c r="M11376" t="s">
        <v>62</v>
      </c>
      <c r="N11376">
        <v>20004</v>
      </c>
      <c r="O11376" t="s">
        <v>963</v>
      </c>
      <c r="P11376" s="1">
        <v>40756</v>
      </c>
      <c r="R11376" t="s">
        <v>38</v>
      </c>
      <c r="S11376" t="s">
        <v>8</v>
      </c>
      <c r="U11376" t="s">
        <v>39</v>
      </c>
      <c r="V11376" t="s">
        <v>458</v>
      </c>
      <c r="W11376" t="s">
        <v>511</v>
      </c>
      <c r="X11376" t="s">
        <v>96</v>
      </c>
      <c r="Y11376">
        <v>23.1</v>
      </c>
      <c r="Z11376">
        <v>0</v>
      </c>
      <c r="AA11376" s="1">
        <v>37530</v>
      </c>
      <c r="AB11376">
        <v>0</v>
      </c>
      <c r="AC11376" t="s">
        <v>2542</v>
      </c>
      <c r="AD11376" t="s">
        <v>2542</v>
      </c>
      <c r="AE11376">
        <v>9</v>
      </c>
      <c r="AF11376">
        <v>0</v>
      </c>
      <c r="AG11376">
        <v>7531</v>
      </c>
      <c r="AH11376">
        <v>0.27200000000000002</v>
      </c>
      <c r="AI11376">
        <v>21</v>
      </c>
      <c r="AJ11376" t="s">
        <v>39537</v>
      </c>
      <c r="AK11376">
        <v>0</v>
      </c>
      <c r="AL11376">
        <v>0</v>
      </c>
      <c r="AM11376">
        <v>7837.2658419999998</v>
      </c>
      <c r="AN11376">
        <v>7837.27</v>
      </c>
      <c r="AO11376">
        <v>7125</v>
      </c>
      <c r="AP11376">
        <v>712.27</v>
      </c>
      <c r="AQ11376">
        <v>0</v>
      </c>
      <c r="AR11376">
        <v>0</v>
      </c>
      <c r="AS11376">
        <v>0</v>
      </c>
      <c r="AT11376" s="1">
        <v>41518</v>
      </c>
      <c r="AU11376">
        <v>2562.9299999999998</v>
      </c>
      <c r="AW11376" s="1">
        <v>42491</v>
      </c>
      <c r="AX11376">
        <v>2011</v>
      </c>
    </row>
    <row r="11377" spans="1:50" x14ac:dyDescent="0.3">
      <c r="A11377">
        <v>812474</v>
      </c>
      <c r="B11377">
        <v>1019616</v>
      </c>
      <c r="C11377">
        <v>8000</v>
      </c>
      <c r="D11377">
        <v>7750</v>
      </c>
      <c r="E11377">
        <v>7750</v>
      </c>
      <c r="F11377" t="s">
        <v>33</v>
      </c>
      <c r="G11377">
        <v>6.9900000000000004E-2</v>
      </c>
      <c r="H11377">
        <v>239.27</v>
      </c>
      <c r="I11377" t="s">
        <v>1</v>
      </c>
      <c r="J11377" t="s">
        <v>91</v>
      </c>
      <c r="K11377" t="s">
        <v>21695</v>
      </c>
      <c r="L11377" t="s">
        <v>66</v>
      </c>
      <c r="M11377" t="s">
        <v>62</v>
      </c>
      <c r="N11377">
        <v>141000</v>
      </c>
      <c r="O11377" t="s">
        <v>963</v>
      </c>
      <c r="P11377" s="1">
        <v>40725</v>
      </c>
      <c r="R11377" t="s">
        <v>38</v>
      </c>
      <c r="S11377" t="s">
        <v>8</v>
      </c>
      <c r="T11377" t="s">
        <v>21696</v>
      </c>
      <c r="U11377" t="s">
        <v>74</v>
      </c>
      <c r="V11377" t="s">
        <v>21697</v>
      </c>
      <c r="W11377" t="s">
        <v>114</v>
      </c>
      <c r="X11377" t="s">
        <v>115</v>
      </c>
      <c r="Y11377">
        <v>7.95</v>
      </c>
      <c r="Z11377">
        <v>0</v>
      </c>
      <c r="AA11377" s="1">
        <v>32264</v>
      </c>
      <c r="AB11377">
        <v>2</v>
      </c>
      <c r="AC11377" t="s">
        <v>2542</v>
      </c>
      <c r="AD11377" t="s">
        <v>2542</v>
      </c>
      <c r="AE11377">
        <v>11</v>
      </c>
      <c r="AF11377">
        <v>0</v>
      </c>
      <c r="AG11377">
        <v>43285</v>
      </c>
      <c r="AH11377">
        <v>0.47799999999999998</v>
      </c>
      <c r="AI11377">
        <v>43</v>
      </c>
      <c r="AJ11377" t="s">
        <v>39537</v>
      </c>
      <c r="AK11377">
        <v>0</v>
      </c>
      <c r="AL11377">
        <v>0</v>
      </c>
      <c r="AM11377">
        <v>8613.4033309999995</v>
      </c>
      <c r="AN11377">
        <v>8613.4</v>
      </c>
      <c r="AO11377">
        <v>7750</v>
      </c>
      <c r="AP11377">
        <v>863.4</v>
      </c>
      <c r="AQ11377">
        <v>0</v>
      </c>
      <c r="AR11377">
        <v>0</v>
      </c>
      <c r="AS11377">
        <v>0</v>
      </c>
      <c r="AT11377" s="1">
        <v>41852</v>
      </c>
      <c r="AU11377">
        <v>251.41</v>
      </c>
      <c r="AW11377" s="1">
        <v>42491</v>
      </c>
      <c r="AX11377">
        <v>2011</v>
      </c>
    </row>
    <row r="11378" spans="1:50" x14ac:dyDescent="0.3">
      <c r="A11378">
        <v>812462</v>
      </c>
      <c r="B11378">
        <v>1015921</v>
      </c>
      <c r="C11378">
        <v>4000</v>
      </c>
      <c r="D11378">
        <v>4000</v>
      </c>
      <c r="E11378">
        <v>4000</v>
      </c>
      <c r="F11378" t="s">
        <v>33</v>
      </c>
      <c r="G11378">
        <v>7.4899999999999994E-2</v>
      </c>
      <c r="H11378">
        <v>124.41</v>
      </c>
      <c r="I11378" t="s">
        <v>1</v>
      </c>
      <c r="J11378" t="s">
        <v>89</v>
      </c>
      <c r="K11378" t="s">
        <v>21693</v>
      </c>
      <c r="L11378" t="s">
        <v>66</v>
      </c>
      <c r="M11378" t="s">
        <v>36</v>
      </c>
      <c r="N11378">
        <v>65000</v>
      </c>
      <c r="O11378" t="s">
        <v>43</v>
      </c>
      <c r="P11378" s="1">
        <v>40725</v>
      </c>
      <c r="R11378" t="s">
        <v>38</v>
      </c>
      <c r="S11378" t="s">
        <v>8</v>
      </c>
      <c r="T11378" t="s">
        <v>21694</v>
      </c>
      <c r="U11378" t="s">
        <v>74</v>
      </c>
      <c r="V11378" t="s">
        <v>2828</v>
      </c>
      <c r="W11378" t="s">
        <v>440</v>
      </c>
      <c r="X11378" t="s">
        <v>41</v>
      </c>
      <c r="Y11378">
        <v>0.52</v>
      </c>
      <c r="Z11378">
        <v>0</v>
      </c>
      <c r="AA11378" s="1">
        <v>39083</v>
      </c>
      <c r="AB11378">
        <v>0</v>
      </c>
      <c r="AC11378" t="s">
        <v>2542</v>
      </c>
      <c r="AD11378" t="s">
        <v>2542</v>
      </c>
      <c r="AE11378">
        <v>4</v>
      </c>
      <c r="AF11378">
        <v>0</v>
      </c>
      <c r="AG11378">
        <v>929</v>
      </c>
      <c r="AH11378">
        <v>0.124</v>
      </c>
      <c r="AI11378">
        <v>10</v>
      </c>
      <c r="AJ11378" t="s">
        <v>39537</v>
      </c>
      <c r="AK11378">
        <v>0</v>
      </c>
      <c r="AL11378">
        <v>0</v>
      </c>
      <c r="AM11378">
        <v>4478.6193199999998</v>
      </c>
      <c r="AN11378">
        <v>4478.62</v>
      </c>
      <c r="AO11378">
        <v>4000</v>
      </c>
      <c r="AP11378">
        <v>478.62</v>
      </c>
      <c r="AQ11378">
        <v>0</v>
      </c>
      <c r="AR11378">
        <v>0</v>
      </c>
      <c r="AS11378">
        <v>0</v>
      </c>
      <c r="AT11378" s="1">
        <v>41852</v>
      </c>
      <c r="AU11378">
        <v>143.46</v>
      </c>
      <c r="AW11378" s="1">
        <v>42430</v>
      </c>
      <c r="AX11378">
        <v>2011</v>
      </c>
    </row>
    <row r="11379" spans="1:50" x14ac:dyDescent="0.3">
      <c r="A11379">
        <v>812459</v>
      </c>
      <c r="B11379">
        <v>1019620</v>
      </c>
      <c r="C11379">
        <v>9600</v>
      </c>
      <c r="D11379">
        <v>9600</v>
      </c>
      <c r="E11379">
        <v>9600</v>
      </c>
      <c r="F11379" t="s">
        <v>33</v>
      </c>
      <c r="G11379">
        <v>0.10589999999999999</v>
      </c>
      <c r="H11379">
        <v>312.44</v>
      </c>
      <c r="I11379" t="s">
        <v>2</v>
      </c>
      <c r="J11379" t="s">
        <v>125</v>
      </c>
      <c r="L11379" t="s">
        <v>1179</v>
      </c>
      <c r="M11379" t="s">
        <v>62</v>
      </c>
      <c r="N11379">
        <v>93600</v>
      </c>
      <c r="O11379" t="s">
        <v>43</v>
      </c>
      <c r="P11379" s="1">
        <v>40725</v>
      </c>
      <c r="R11379" t="s">
        <v>67</v>
      </c>
      <c r="S11379" t="s">
        <v>8</v>
      </c>
      <c r="T11379" t="s">
        <v>21692</v>
      </c>
      <c r="U11379" t="s">
        <v>77</v>
      </c>
      <c r="V11379" t="s">
        <v>17457</v>
      </c>
      <c r="W11379" t="s">
        <v>871</v>
      </c>
      <c r="X11379" t="s">
        <v>148</v>
      </c>
      <c r="Y11379">
        <v>11.88</v>
      </c>
      <c r="Z11379">
        <v>0</v>
      </c>
      <c r="AA11379" s="1">
        <v>28825</v>
      </c>
      <c r="AB11379">
        <v>1</v>
      </c>
      <c r="AC11379" t="s">
        <v>2542</v>
      </c>
      <c r="AD11379" t="s">
        <v>2542</v>
      </c>
      <c r="AE11379">
        <v>8</v>
      </c>
      <c r="AF11379">
        <v>0</v>
      </c>
      <c r="AG11379">
        <v>18424</v>
      </c>
      <c r="AH11379">
        <v>0.70299999999999996</v>
      </c>
      <c r="AI11379">
        <v>12</v>
      </c>
      <c r="AJ11379" t="s">
        <v>39537</v>
      </c>
      <c r="AK11379">
        <v>0</v>
      </c>
      <c r="AL11379">
        <v>0</v>
      </c>
      <c r="AM11379">
        <v>5031.5</v>
      </c>
      <c r="AN11379">
        <v>5031.5</v>
      </c>
      <c r="AO11379">
        <v>3580.96</v>
      </c>
      <c r="AP11379">
        <v>1104.83</v>
      </c>
      <c r="AQ11379">
        <v>0</v>
      </c>
      <c r="AR11379">
        <v>345.71</v>
      </c>
      <c r="AS11379">
        <v>3.57</v>
      </c>
      <c r="AT11379" s="1">
        <v>41244</v>
      </c>
      <c r="AU11379">
        <v>318.18</v>
      </c>
      <c r="AW11379" s="1">
        <v>41365</v>
      </c>
      <c r="AX11379">
        <v>2011</v>
      </c>
    </row>
    <row r="11380" spans="1:50" x14ac:dyDescent="0.3">
      <c r="A11380">
        <v>812457</v>
      </c>
      <c r="B11380">
        <v>1019618</v>
      </c>
      <c r="C11380">
        <v>20000</v>
      </c>
      <c r="D11380">
        <v>15600</v>
      </c>
      <c r="E11380">
        <v>15600</v>
      </c>
      <c r="F11380" t="s">
        <v>33</v>
      </c>
      <c r="G11380">
        <v>7.4899999999999994E-2</v>
      </c>
      <c r="H11380">
        <v>485.19</v>
      </c>
      <c r="I11380" t="s">
        <v>1</v>
      </c>
      <c r="J11380" t="s">
        <v>89</v>
      </c>
      <c r="K11380" t="s">
        <v>21691</v>
      </c>
      <c r="L11380" t="s">
        <v>59</v>
      </c>
      <c r="M11380" t="s">
        <v>36</v>
      </c>
      <c r="N11380">
        <v>87000</v>
      </c>
      <c r="O11380" t="s">
        <v>37</v>
      </c>
      <c r="P11380" s="1">
        <v>40725</v>
      </c>
      <c r="R11380" t="s">
        <v>38</v>
      </c>
      <c r="S11380" t="s">
        <v>8</v>
      </c>
      <c r="U11380" t="s">
        <v>111</v>
      </c>
      <c r="V11380" t="s">
        <v>379</v>
      </c>
      <c r="W11380" t="s">
        <v>123</v>
      </c>
      <c r="X11380" t="s">
        <v>124</v>
      </c>
      <c r="Y11380">
        <v>6.29</v>
      </c>
      <c r="Z11380">
        <v>0</v>
      </c>
      <c r="AA11380" s="1">
        <v>36251</v>
      </c>
      <c r="AB11380">
        <v>1</v>
      </c>
      <c r="AC11380" t="s">
        <v>2542</v>
      </c>
      <c r="AD11380" t="s">
        <v>2542</v>
      </c>
      <c r="AE11380">
        <v>14</v>
      </c>
      <c r="AF11380">
        <v>0</v>
      </c>
      <c r="AG11380">
        <v>3554</v>
      </c>
      <c r="AH11380">
        <v>0.108</v>
      </c>
      <c r="AI11380">
        <v>31</v>
      </c>
      <c r="AJ11380" t="s">
        <v>39537</v>
      </c>
      <c r="AK11380">
        <v>0</v>
      </c>
      <c r="AL11380">
        <v>0</v>
      </c>
      <c r="AM11380">
        <v>17466.65337</v>
      </c>
      <c r="AN11380">
        <v>17466.650000000001</v>
      </c>
      <c r="AO11380">
        <v>15600</v>
      </c>
      <c r="AP11380">
        <v>1866.65</v>
      </c>
      <c r="AQ11380">
        <v>0</v>
      </c>
      <c r="AR11380">
        <v>0</v>
      </c>
      <c r="AS11380">
        <v>0</v>
      </c>
      <c r="AT11380" s="1">
        <v>41852</v>
      </c>
      <c r="AU11380">
        <v>518.79</v>
      </c>
      <c r="AW11380" s="1">
        <v>41821</v>
      </c>
      <c r="AX11380">
        <v>2011</v>
      </c>
    </row>
    <row r="11381" spans="1:50" x14ac:dyDescent="0.3">
      <c r="A11381">
        <v>812452</v>
      </c>
      <c r="B11381">
        <v>1019611</v>
      </c>
      <c r="C11381">
        <v>35000</v>
      </c>
      <c r="D11381">
        <v>25400</v>
      </c>
      <c r="E11381">
        <v>23900</v>
      </c>
      <c r="F11381" t="s">
        <v>84</v>
      </c>
      <c r="G11381">
        <v>0.15989999999999999</v>
      </c>
      <c r="H11381">
        <v>617.54999999999995</v>
      </c>
      <c r="I11381" t="s">
        <v>4</v>
      </c>
      <c r="J11381" t="s">
        <v>65</v>
      </c>
      <c r="L11381" t="s">
        <v>142</v>
      </c>
      <c r="M11381" t="s">
        <v>36</v>
      </c>
      <c r="N11381">
        <v>70000</v>
      </c>
      <c r="O11381" t="s">
        <v>963</v>
      </c>
      <c r="P11381" s="1">
        <v>40725</v>
      </c>
      <c r="R11381" t="s">
        <v>67</v>
      </c>
      <c r="S11381" t="s">
        <v>8</v>
      </c>
      <c r="T11381" t="s">
        <v>21689</v>
      </c>
      <c r="U11381" t="s">
        <v>94</v>
      </c>
      <c r="V11381" t="s">
        <v>21690</v>
      </c>
      <c r="W11381" t="s">
        <v>517</v>
      </c>
      <c r="X11381" t="s">
        <v>140</v>
      </c>
      <c r="Y11381">
        <v>14.66</v>
      </c>
      <c r="Z11381">
        <v>1</v>
      </c>
      <c r="AA11381" s="1">
        <v>28338</v>
      </c>
      <c r="AB11381">
        <v>1</v>
      </c>
      <c r="AC11381">
        <v>16</v>
      </c>
      <c r="AD11381" t="s">
        <v>2542</v>
      </c>
      <c r="AE11381">
        <v>10</v>
      </c>
      <c r="AF11381">
        <v>0</v>
      </c>
      <c r="AG11381">
        <v>0</v>
      </c>
      <c r="AH11381">
        <v>0</v>
      </c>
      <c r="AI11381">
        <v>12</v>
      </c>
      <c r="AJ11381" t="s">
        <v>39537</v>
      </c>
      <c r="AK11381">
        <v>0</v>
      </c>
      <c r="AL11381">
        <v>0</v>
      </c>
      <c r="AM11381">
        <v>12250.54</v>
      </c>
      <c r="AN11381">
        <v>11526.18</v>
      </c>
      <c r="AO11381">
        <v>5626.85</v>
      </c>
      <c r="AP11381">
        <v>5472.49</v>
      </c>
      <c r="AQ11381">
        <v>0</v>
      </c>
      <c r="AR11381">
        <v>1151.2</v>
      </c>
      <c r="AS11381">
        <v>11.17</v>
      </c>
      <c r="AT11381" s="1">
        <v>41275</v>
      </c>
      <c r="AU11381">
        <v>617.54999999999995</v>
      </c>
      <c r="AW11381" s="1">
        <v>41426</v>
      </c>
      <c r="AX11381">
        <v>2011</v>
      </c>
    </row>
    <row r="11382" spans="1:50" x14ac:dyDescent="0.3">
      <c r="A11382">
        <v>812422</v>
      </c>
      <c r="B11382">
        <v>1019579</v>
      </c>
      <c r="C11382">
        <v>5000</v>
      </c>
      <c r="D11382">
        <v>5000</v>
      </c>
      <c r="E11382">
        <v>5000</v>
      </c>
      <c r="F11382" t="s">
        <v>33</v>
      </c>
      <c r="G11382">
        <v>0.1149</v>
      </c>
      <c r="H11382">
        <v>164.86</v>
      </c>
      <c r="I11382" t="s">
        <v>2</v>
      </c>
      <c r="J11382" t="s">
        <v>34</v>
      </c>
      <c r="L11382" t="s">
        <v>1179</v>
      </c>
      <c r="M11382" t="s">
        <v>62</v>
      </c>
      <c r="N11382">
        <v>38400</v>
      </c>
      <c r="O11382" t="s">
        <v>37</v>
      </c>
      <c r="P11382" s="1">
        <v>40725</v>
      </c>
      <c r="R11382" t="s">
        <v>38</v>
      </c>
      <c r="S11382" t="s">
        <v>8</v>
      </c>
      <c r="U11382" t="s">
        <v>176</v>
      </c>
      <c r="V11382" t="s">
        <v>176</v>
      </c>
      <c r="W11382" t="s">
        <v>651</v>
      </c>
      <c r="X11382" t="s">
        <v>148</v>
      </c>
      <c r="Y11382">
        <v>20.59</v>
      </c>
      <c r="Z11382">
        <v>0</v>
      </c>
      <c r="AA11382" s="1">
        <v>36465</v>
      </c>
      <c r="AB11382">
        <v>3</v>
      </c>
      <c r="AC11382">
        <v>32</v>
      </c>
      <c r="AD11382">
        <v>86</v>
      </c>
      <c r="AE11382">
        <v>12</v>
      </c>
      <c r="AF11382">
        <v>1</v>
      </c>
      <c r="AG11382">
        <v>6811</v>
      </c>
      <c r="AH11382">
        <v>0.34200000000000003</v>
      </c>
      <c r="AI11382">
        <v>28</v>
      </c>
      <c r="AJ11382" t="s">
        <v>39537</v>
      </c>
      <c r="AK11382">
        <v>0</v>
      </c>
      <c r="AL11382">
        <v>0</v>
      </c>
      <c r="AM11382">
        <v>5934.7998680000001</v>
      </c>
      <c r="AN11382">
        <v>5934.8</v>
      </c>
      <c r="AO11382">
        <v>5000</v>
      </c>
      <c r="AP11382">
        <v>934.8</v>
      </c>
      <c r="AQ11382">
        <v>0</v>
      </c>
      <c r="AR11382">
        <v>0</v>
      </c>
      <c r="AS11382">
        <v>0</v>
      </c>
      <c r="AT11382" s="1">
        <v>41852</v>
      </c>
      <c r="AU11382">
        <v>176.96</v>
      </c>
      <c r="AW11382" s="1">
        <v>41821</v>
      </c>
      <c r="AX11382">
        <v>2011</v>
      </c>
    </row>
    <row r="11383" spans="1:50" x14ac:dyDescent="0.3">
      <c r="A11383">
        <v>812411</v>
      </c>
      <c r="B11383">
        <v>1019567</v>
      </c>
      <c r="C11383">
        <v>20000</v>
      </c>
      <c r="D11383">
        <v>20000</v>
      </c>
      <c r="E11383">
        <v>19935.678159999999</v>
      </c>
      <c r="F11383" t="s">
        <v>84</v>
      </c>
      <c r="G11383">
        <v>0.15229999999999999</v>
      </c>
      <c r="H11383">
        <v>478.22</v>
      </c>
      <c r="I11383" t="s">
        <v>3</v>
      </c>
      <c r="J11383" t="s">
        <v>61</v>
      </c>
      <c r="K11383" t="s">
        <v>21688</v>
      </c>
      <c r="L11383" t="s">
        <v>122</v>
      </c>
      <c r="M11383" t="s">
        <v>62</v>
      </c>
      <c r="N11383">
        <v>42000</v>
      </c>
      <c r="O11383" t="s">
        <v>37</v>
      </c>
      <c r="P11383" s="1">
        <v>40725</v>
      </c>
      <c r="R11383" t="s">
        <v>38</v>
      </c>
      <c r="S11383" t="s">
        <v>8</v>
      </c>
      <c r="U11383" t="s">
        <v>39</v>
      </c>
      <c r="V11383" t="s">
        <v>501</v>
      </c>
      <c r="W11383" t="s">
        <v>696</v>
      </c>
      <c r="X11383" t="s">
        <v>41</v>
      </c>
      <c r="Y11383">
        <v>18.510000000000002</v>
      </c>
      <c r="Z11383">
        <v>0</v>
      </c>
      <c r="AA11383" s="1">
        <v>35704</v>
      </c>
      <c r="AB11383">
        <v>1</v>
      </c>
      <c r="AC11383" t="s">
        <v>2542</v>
      </c>
      <c r="AD11383" t="s">
        <v>2542</v>
      </c>
      <c r="AE11383">
        <v>6</v>
      </c>
      <c r="AF11383">
        <v>0</v>
      </c>
      <c r="AG11383">
        <v>10279</v>
      </c>
      <c r="AH11383">
        <v>0.623</v>
      </c>
      <c r="AI11383">
        <v>10</v>
      </c>
      <c r="AJ11383" t="s">
        <v>39537</v>
      </c>
      <c r="AK11383">
        <v>0</v>
      </c>
      <c r="AL11383">
        <v>0</v>
      </c>
      <c r="AM11383">
        <v>27181.317449999999</v>
      </c>
      <c r="AN11383">
        <v>27069.73</v>
      </c>
      <c r="AO11383">
        <v>20000</v>
      </c>
      <c r="AP11383">
        <v>7181.32</v>
      </c>
      <c r="AQ11383">
        <v>0</v>
      </c>
      <c r="AR11383">
        <v>0</v>
      </c>
      <c r="AS11383">
        <v>0</v>
      </c>
      <c r="AT11383" s="1">
        <v>41852</v>
      </c>
      <c r="AU11383">
        <v>10006.549999999999</v>
      </c>
      <c r="AW11383" s="1">
        <v>41883</v>
      </c>
      <c r="AX11383">
        <v>2011</v>
      </c>
    </row>
    <row r="11384" spans="1:50" x14ac:dyDescent="0.3">
      <c r="A11384">
        <v>812407</v>
      </c>
      <c r="B11384">
        <v>1019563</v>
      </c>
      <c r="C11384">
        <v>11200</v>
      </c>
      <c r="D11384">
        <v>11200</v>
      </c>
      <c r="E11384">
        <v>11200</v>
      </c>
      <c r="F11384" t="s">
        <v>84</v>
      </c>
      <c r="G11384">
        <v>0.21740000000000001</v>
      </c>
      <c r="H11384">
        <v>307.68</v>
      </c>
      <c r="I11384" t="s">
        <v>6</v>
      </c>
      <c r="J11384" t="s">
        <v>580</v>
      </c>
      <c r="K11384" t="s">
        <v>21686</v>
      </c>
      <c r="L11384" t="s">
        <v>49</v>
      </c>
      <c r="M11384" t="s">
        <v>36</v>
      </c>
      <c r="N11384">
        <v>67000</v>
      </c>
      <c r="O11384" t="s">
        <v>963</v>
      </c>
      <c r="P11384" s="1">
        <v>40725</v>
      </c>
      <c r="R11384" t="s">
        <v>67</v>
      </c>
      <c r="S11384" t="s">
        <v>8</v>
      </c>
      <c r="T11384" t="s">
        <v>21687</v>
      </c>
      <c r="U11384" t="s">
        <v>39</v>
      </c>
      <c r="V11384" t="s">
        <v>211</v>
      </c>
      <c r="W11384" t="s">
        <v>126</v>
      </c>
      <c r="X11384" t="s">
        <v>47</v>
      </c>
      <c r="Y11384">
        <v>6.3</v>
      </c>
      <c r="Z11384">
        <v>1</v>
      </c>
      <c r="AA11384" s="1">
        <v>34912</v>
      </c>
      <c r="AB11384">
        <v>2</v>
      </c>
      <c r="AC11384">
        <v>17</v>
      </c>
      <c r="AD11384">
        <v>85</v>
      </c>
      <c r="AE11384">
        <v>12</v>
      </c>
      <c r="AF11384">
        <v>1</v>
      </c>
      <c r="AG11384">
        <v>7952</v>
      </c>
      <c r="AH11384">
        <v>0.39600000000000002</v>
      </c>
      <c r="AI11384">
        <v>25</v>
      </c>
      <c r="AJ11384" t="s">
        <v>39537</v>
      </c>
      <c r="AK11384">
        <v>0</v>
      </c>
      <c r="AL11384">
        <v>0</v>
      </c>
      <c r="AM11384">
        <v>815.31</v>
      </c>
      <c r="AN11384">
        <v>815.31</v>
      </c>
      <c r="AO11384">
        <v>210.87</v>
      </c>
      <c r="AP11384">
        <v>402.83</v>
      </c>
      <c r="AQ11384">
        <v>0</v>
      </c>
      <c r="AR11384">
        <v>201.61</v>
      </c>
      <c r="AS11384">
        <v>70.86</v>
      </c>
      <c r="AT11384" s="1">
        <v>40787</v>
      </c>
      <c r="AU11384">
        <v>307.68</v>
      </c>
      <c r="AW11384" s="1">
        <v>42491</v>
      </c>
      <c r="AX11384">
        <v>2011</v>
      </c>
    </row>
    <row r="11385" spans="1:50" x14ac:dyDescent="0.3">
      <c r="A11385">
        <v>812394</v>
      </c>
      <c r="B11385">
        <v>1019552</v>
      </c>
      <c r="C11385">
        <v>35000</v>
      </c>
      <c r="D11385">
        <v>25600</v>
      </c>
      <c r="E11385">
        <v>24075</v>
      </c>
      <c r="F11385" t="s">
        <v>84</v>
      </c>
      <c r="G11385">
        <v>0.21360000000000001</v>
      </c>
      <c r="H11385">
        <v>697.77</v>
      </c>
      <c r="I11385" t="s">
        <v>6</v>
      </c>
      <c r="J11385" t="s">
        <v>164</v>
      </c>
      <c r="K11385" t="s">
        <v>21683</v>
      </c>
      <c r="L11385" t="s">
        <v>122</v>
      </c>
      <c r="M11385" t="s">
        <v>62</v>
      </c>
      <c r="N11385">
        <v>214200</v>
      </c>
      <c r="O11385" t="s">
        <v>37</v>
      </c>
      <c r="P11385" s="1">
        <v>40725</v>
      </c>
      <c r="R11385" t="s">
        <v>9101</v>
      </c>
      <c r="S11385" t="s">
        <v>8</v>
      </c>
      <c r="T11385" t="s">
        <v>21684</v>
      </c>
      <c r="U11385" t="s">
        <v>283</v>
      </c>
      <c r="V11385" t="s">
        <v>21685</v>
      </c>
      <c r="W11385" t="s">
        <v>332</v>
      </c>
      <c r="X11385" t="s">
        <v>105</v>
      </c>
      <c r="Y11385">
        <v>9.66</v>
      </c>
      <c r="Z11385">
        <v>0</v>
      </c>
      <c r="AA11385" s="1">
        <v>34608</v>
      </c>
      <c r="AB11385">
        <v>1</v>
      </c>
      <c r="AC11385">
        <v>41</v>
      </c>
      <c r="AD11385" t="s">
        <v>2542</v>
      </c>
      <c r="AE11385">
        <v>10</v>
      </c>
      <c r="AF11385">
        <v>0</v>
      </c>
      <c r="AG11385">
        <v>15108</v>
      </c>
      <c r="AH11385">
        <v>0.70599999999999996</v>
      </c>
      <c r="AI11385">
        <v>19</v>
      </c>
      <c r="AJ11385" t="s">
        <v>39537</v>
      </c>
      <c r="AK11385">
        <v>2028</v>
      </c>
      <c r="AL11385">
        <v>1908</v>
      </c>
      <c r="AM11385">
        <v>39754.29</v>
      </c>
      <c r="AN11385">
        <v>37385.199999999997</v>
      </c>
      <c r="AO11385">
        <v>23571.52</v>
      </c>
      <c r="AP11385">
        <v>16182.77</v>
      </c>
      <c r="AQ11385">
        <v>0</v>
      </c>
      <c r="AR11385">
        <v>0</v>
      </c>
      <c r="AS11385">
        <v>0</v>
      </c>
      <c r="AT11385" s="1">
        <v>42461</v>
      </c>
      <c r="AU11385">
        <v>697.77</v>
      </c>
      <c r="AV11385">
        <v>42522</v>
      </c>
      <c r="AW11385" s="1">
        <v>42491</v>
      </c>
      <c r="AX11385">
        <v>2011</v>
      </c>
    </row>
    <row r="11386" spans="1:50" x14ac:dyDescent="0.3">
      <c r="A11386">
        <v>812368</v>
      </c>
      <c r="B11386">
        <v>1019523</v>
      </c>
      <c r="C11386">
        <v>10000</v>
      </c>
      <c r="D11386">
        <v>10000</v>
      </c>
      <c r="E11386">
        <v>9750</v>
      </c>
      <c r="F11386" t="s">
        <v>33</v>
      </c>
      <c r="G11386">
        <v>8.4900000000000003E-2</v>
      </c>
      <c r="H11386">
        <v>315.63</v>
      </c>
      <c r="I11386" t="s">
        <v>1</v>
      </c>
      <c r="J11386" t="s">
        <v>64</v>
      </c>
      <c r="K11386" t="s">
        <v>21682</v>
      </c>
      <c r="L11386" t="s">
        <v>71</v>
      </c>
      <c r="M11386" t="s">
        <v>36</v>
      </c>
      <c r="N11386">
        <v>80000</v>
      </c>
      <c r="O11386" t="s">
        <v>963</v>
      </c>
      <c r="P11386" s="1">
        <v>40725</v>
      </c>
      <c r="R11386" t="s">
        <v>38</v>
      </c>
      <c r="S11386" t="s">
        <v>8</v>
      </c>
      <c r="U11386" t="s">
        <v>39</v>
      </c>
      <c r="V11386" t="s">
        <v>211</v>
      </c>
      <c r="W11386" t="s">
        <v>350</v>
      </c>
      <c r="X11386" t="s">
        <v>57</v>
      </c>
      <c r="Y11386">
        <v>20.27</v>
      </c>
      <c r="Z11386">
        <v>0</v>
      </c>
      <c r="AA11386" s="1">
        <v>34304</v>
      </c>
      <c r="AB11386">
        <v>0</v>
      </c>
      <c r="AC11386">
        <v>55</v>
      </c>
      <c r="AD11386" t="s">
        <v>2542</v>
      </c>
      <c r="AE11386">
        <v>14</v>
      </c>
      <c r="AF11386">
        <v>0</v>
      </c>
      <c r="AG11386">
        <v>23061</v>
      </c>
      <c r="AH11386">
        <v>0.42899999999999999</v>
      </c>
      <c r="AI11386">
        <v>26</v>
      </c>
      <c r="AJ11386" t="s">
        <v>39537</v>
      </c>
      <c r="AK11386">
        <v>0</v>
      </c>
      <c r="AL11386">
        <v>0</v>
      </c>
      <c r="AM11386">
        <v>11329.691140000001</v>
      </c>
      <c r="AN11386">
        <v>11046.45</v>
      </c>
      <c r="AO11386">
        <v>10000</v>
      </c>
      <c r="AP11386">
        <v>1329.69</v>
      </c>
      <c r="AQ11386">
        <v>0</v>
      </c>
      <c r="AR11386">
        <v>0</v>
      </c>
      <c r="AS11386">
        <v>0</v>
      </c>
      <c r="AT11386" s="1">
        <v>41699</v>
      </c>
      <c r="AU11386">
        <v>1883.56</v>
      </c>
      <c r="AW11386" s="1">
        <v>42156</v>
      </c>
      <c r="AX11386">
        <v>2011</v>
      </c>
    </row>
    <row r="11387" spans="1:50" x14ac:dyDescent="0.3">
      <c r="A11387">
        <v>812337</v>
      </c>
      <c r="B11387">
        <v>1019488</v>
      </c>
      <c r="C11387">
        <v>32350</v>
      </c>
      <c r="D11387">
        <v>32350</v>
      </c>
      <c r="E11387">
        <v>32350</v>
      </c>
      <c r="F11387" t="s">
        <v>84</v>
      </c>
      <c r="G11387">
        <v>0.21740000000000001</v>
      </c>
      <c r="H11387">
        <v>888.7</v>
      </c>
      <c r="I11387" t="s">
        <v>6</v>
      </c>
      <c r="J11387" t="s">
        <v>580</v>
      </c>
      <c r="K11387" t="s">
        <v>3668</v>
      </c>
      <c r="L11387" t="s">
        <v>49</v>
      </c>
      <c r="M11387" t="s">
        <v>62</v>
      </c>
      <c r="N11387">
        <v>91000</v>
      </c>
      <c r="O11387" t="s">
        <v>37</v>
      </c>
      <c r="P11387" s="1">
        <v>40756</v>
      </c>
      <c r="R11387" t="s">
        <v>67</v>
      </c>
      <c r="S11387" t="s">
        <v>8</v>
      </c>
      <c r="T11387" t="s">
        <v>21681</v>
      </c>
      <c r="U11387" t="s">
        <v>77</v>
      </c>
      <c r="V11387" t="s">
        <v>2016</v>
      </c>
      <c r="W11387" t="s">
        <v>185</v>
      </c>
      <c r="X11387" t="s">
        <v>105</v>
      </c>
      <c r="Y11387">
        <v>21.3</v>
      </c>
      <c r="Z11387">
        <v>0</v>
      </c>
      <c r="AA11387" s="1">
        <v>35431</v>
      </c>
      <c r="AB11387">
        <v>1</v>
      </c>
      <c r="AC11387" t="s">
        <v>2542</v>
      </c>
      <c r="AD11387" t="s">
        <v>2542</v>
      </c>
      <c r="AE11387">
        <v>13</v>
      </c>
      <c r="AF11387">
        <v>0</v>
      </c>
      <c r="AG11387">
        <v>12119</v>
      </c>
      <c r="AH11387">
        <v>0.40899999999999997</v>
      </c>
      <c r="AI11387">
        <v>42</v>
      </c>
      <c r="AJ11387" t="s">
        <v>39537</v>
      </c>
      <c r="AK11387">
        <v>0</v>
      </c>
      <c r="AL11387">
        <v>0</v>
      </c>
      <c r="AM11387">
        <v>42134.53</v>
      </c>
      <c r="AN11387">
        <v>42134.53</v>
      </c>
      <c r="AO11387">
        <v>20753.43</v>
      </c>
      <c r="AP11387">
        <v>19203.689999999999</v>
      </c>
      <c r="AQ11387">
        <v>0</v>
      </c>
      <c r="AR11387">
        <v>2177.41</v>
      </c>
      <c r="AS11387">
        <v>391.93380000000002</v>
      </c>
      <c r="AT11387" s="1">
        <v>42156</v>
      </c>
      <c r="AU11387">
        <v>888.7</v>
      </c>
      <c r="AW11387" s="1">
        <v>42339</v>
      </c>
      <c r="AX11387">
        <v>2011</v>
      </c>
    </row>
    <row r="11388" spans="1:50" x14ac:dyDescent="0.3">
      <c r="A11388">
        <v>812332</v>
      </c>
      <c r="B11388">
        <v>1019483</v>
      </c>
      <c r="C11388">
        <v>10000</v>
      </c>
      <c r="D11388">
        <v>7325</v>
      </c>
      <c r="E11388">
        <v>7075</v>
      </c>
      <c r="F11388" t="s">
        <v>33</v>
      </c>
      <c r="G11388">
        <v>7.4899999999999994E-2</v>
      </c>
      <c r="H11388">
        <v>227.82</v>
      </c>
      <c r="I11388" t="s">
        <v>1</v>
      </c>
      <c r="J11388" t="s">
        <v>89</v>
      </c>
      <c r="K11388" t="s">
        <v>21678</v>
      </c>
      <c r="L11388" t="s">
        <v>35</v>
      </c>
      <c r="M11388" t="s">
        <v>50</v>
      </c>
      <c r="N11388">
        <v>105000</v>
      </c>
      <c r="O11388" t="s">
        <v>963</v>
      </c>
      <c r="P11388" s="1">
        <v>40725</v>
      </c>
      <c r="R11388" t="s">
        <v>38</v>
      </c>
      <c r="S11388" t="s">
        <v>8</v>
      </c>
      <c r="T11388" t="s">
        <v>21679</v>
      </c>
      <c r="U11388" t="s">
        <v>39</v>
      </c>
      <c r="V11388" t="s">
        <v>21680</v>
      </c>
      <c r="W11388" t="s">
        <v>1223</v>
      </c>
      <c r="X11388" t="s">
        <v>157</v>
      </c>
      <c r="Y11388">
        <v>16.61</v>
      </c>
      <c r="Z11388">
        <v>0</v>
      </c>
      <c r="AA11388" s="1">
        <v>38078</v>
      </c>
      <c r="AB11388">
        <v>0</v>
      </c>
      <c r="AC11388" t="s">
        <v>2542</v>
      </c>
      <c r="AD11388" t="s">
        <v>2542</v>
      </c>
      <c r="AE11388">
        <v>16</v>
      </c>
      <c r="AF11388">
        <v>0</v>
      </c>
      <c r="AG11388">
        <v>2119</v>
      </c>
      <c r="AH11388">
        <v>0.10299999999999999</v>
      </c>
      <c r="AI11388">
        <v>24</v>
      </c>
      <c r="AJ11388" t="s">
        <v>39537</v>
      </c>
      <c r="AK11388">
        <v>0</v>
      </c>
      <c r="AL11388">
        <v>0</v>
      </c>
      <c r="AM11388">
        <v>7582.1411559999997</v>
      </c>
      <c r="AN11388">
        <v>7323.37</v>
      </c>
      <c r="AO11388">
        <v>7325</v>
      </c>
      <c r="AP11388">
        <v>257.14</v>
      </c>
      <c r="AQ11388">
        <v>0</v>
      </c>
      <c r="AR11388">
        <v>0</v>
      </c>
      <c r="AS11388">
        <v>0</v>
      </c>
      <c r="AT11388" s="1">
        <v>40909</v>
      </c>
      <c r="AU11388">
        <v>6447.43</v>
      </c>
      <c r="AW11388" s="1">
        <v>40940</v>
      </c>
      <c r="AX11388">
        <v>2011</v>
      </c>
    </row>
    <row r="11389" spans="1:50" x14ac:dyDescent="0.3">
      <c r="A11389">
        <v>812320</v>
      </c>
      <c r="B11389">
        <v>1019471</v>
      </c>
      <c r="C11389">
        <v>8350</v>
      </c>
      <c r="D11389">
        <v>8350</v>
      </c>
      <c r="E11389">
        <v>8350</v>
      </c>
      <c r="F11389" t="s">
        <v>33</v>
      </c>
      <c r="G11389">
        <v>6.9900000000000004E-2</v>
      </c>
      <c r="H11389">
        <v>257.79000000000002</v>
      </c>
      <c r="I11389" t="s">
        <v>1</v>
      </c>
      <c r="J11389" t="s">
        <v>91</v>
      </c>
      <c r="K11389" t="s">
        <v>20193</v>
      </c>
      <c r="L11389" t="s">
        <v>55</v>
      </c>
      <c r="M11389" t="s">
        <v>36</v>
      </c>
      <c r="N11389">
        <v>77100</v>
      </c>
      <c r="O11389" t="s">
        <v>43</v>
      </c>
      <c r="P11389" s="1">
        <v>40725</v>
      </c>
      <c r="R11389" t="s">
        <v>38</v>
      </c>
      <c r="S11389" t="s">
        <v>8</v>
      </c>
      <c r="T11389" t="s">
        <v>21677</v>
      </c>
      <c r="U11389" t="s">
        <v>94</v>
      </c>
      <c r="V11389" t="s">
        <v>20195</v>
      </c>
      <c r="W11389" t="s">
        <v>567</v>
      </c>
      <c r="X11389" t="s">
        <v>47</v>
      </c>
      <c r="Y11389">
        <v>0.39</v>
      </c>
      <c r="Z11389">
        <v>0</v>
      </c>
      <c r="AA11389" s="1">
        <v>34304</v>
      </c>
      <c r="AB11389">
        <v>0</v>
      </c>
      <c r="AC11389" t="s">
        <v>2542</v>
      </c>
      <c r="AD11389" t="s">
        <v>2542</v>
      </c>
      <c r="AE11389">
        <v>5</v>
      </c>
      <c r="AF11389">
        <v>0</v>
      </c>
      <c r="AG11389">
        <v>660</v>
      </c>
      <c r="AH11389">
        <v>1.2E-2</v>
      </c>
      <c r="AI11389">
        <v>13</v>
      </c>
      <c r="AJ11389" t="s">
        <v>39537</v>
      </c>
      <c r="AK11389">
        <v>0</v>
      </c>
      <c r="AL11389">
        <v>0</v>
      </c>
      <c r="AM11389">
        <v>9280.2636590000002</v>
      </c>
      <c r="AN11389">
        <v>9280.26</v>
      </c>
      <c r="AO11389">
        <v>8350</v>
      </c>
      <c r="AP11389">
        <v>930.26</v>
      </c>
      <c r="AQ11389">
        <v>0</v>
      </c>
      <c r="AR11389">
        <v>0</v>
      </c>
      <c r="AS11389">
        <v>0</v>
      </c>
      <c r="AT11389" s="1">
        <v>41852</v>
      </c>
      <c r="AU11389">
        <v>266.41000000000003</v>
      </c>
      <c r="AW11389" s="1">
        <v>41883</v>
      </c>
      <c r="AX11389">
        <v>2011</v>
      </c>
    </row>
    <row r="11390" spans="1:50" x14ac:dyDescent="0.3">
      <c r="A11390">
        <v>812314</v>
      </c>
      <c r="B11390">
        <v>1019465</v>
      </c>
      <c r="C11390">
        <v>13650</v>
      </c>
      <c r="D11390">
        <v>10325</v>
      </c>
      <c r="E11390">
        <v>10171.94744</v>
      </c>
      <c r="F11390" t="s">
        <v>84</v>
      </c>
      <c r="G11390">
        <v>0.16489999999999999</v>
      </c>
      <c r="H11390">
        <v>253.78</v>
      </c>
      <c r="I11390" t="s">
        <v>4</v>
      </c>
      <c r="J11390" t="s">
        <v>86</v>
      </c>
      <c r="K11390" t="s">
        <v>21675</v>
      </c>
      <c r="L11390" t="s">
        <v>110</v>
      </c>
      <c r="M11390" t="s">
        <v>36</v>
      </c>
      <c r="N11390">
        <v>40000</v>
      </c>
      <c r="O11390" t="s">
        <v>963</v>
      </c>
      <c r="P11390" s="1">
        <v>40725</v>
      </c>
      <c r="R11390" t="s">
        <v>9101</v>
      </c>
      <c r="S11390" t="s">
        <v>8</v>
      </c>
      <c r="T11390" t="s">
        <v>21676</v>
      </c>
      <c r="U11390" t="s">
        <v>99</v>
      </c>
      <c r="V11390" t="s">
        <v>2054</v>
      </c>
      <c r="W11390" t="s">
        <v>366</v>
      </c>
      <c r="X11390" t="s">
        <v>52</v>
      </c>
      <c r="Y11390">
        <v>4.7699999999999996</v>
      </c>
      <c r="Z11390">
        <v>0</v>
      </c>
      <c r="AA11390" s="1">
        <v>34973</v>
      </c>
      <c r="AB11390">
        <v>1</v>
      </c>
      <c r="AC11390">
        <v>63</v>
      </c>
      <c r="AD11390" t="s">
        <v>2542</v>
      </c>
      <c r="AE11390">
        <v>10</v>
      </c>
      <c r="AF11390">
        <v>0</v>
      </c>
      <c r="AG11390">
        <v>5760</v>
      </c>
      <c r="AH11390">
        <v>0.19800000000000001</v>
      </c>
      <c r="AI11390">
        <v>20</v>
      </c>
      <c r="AJ11390" t="s">
        <v>39537</v>
      </c>
      <c r="AK11390">
        <v>171</v>
      </c>
      <c r="AL11390">
        <v>171</v>
      </c>
      <c r="AM11390">
        <v>14932.87</v>
      </c>
      <c r="AN11390">
        <v>14613.46</v>
      </c>
      <c r="AO11390">
        <v>10154.31</v>
      </c>
      <c r="AP11390">
        <v>4778.5600000000004</v>
      </c>
      <c r="AQ11390">
        <v>0</v>
      </c>
      <c r="AR11390">
        <v>0</v>
      </c>
      <c r="AS11390">
        <v>0</v>
      </c>
      <c r="AT11390" s="1">
        <v>42461</v>
      </c>
      <c r="AU11390">
        <v>253.78</v>
      </c>
      <c r="AV11390">
        <v>42522</v>
      </c>
      <c r="AW11390" s="1">
        <v>42491</v>
      </c>
      <c r="AX11390">
        <v>2011</v>
      </c>
    </row>
    <row r="11391" spans="1:50" x14ac:dyDescent="0.3">
      <c r="A11391">
        <v>812307</v>
      </c>
      <c r="B11391">
        <v>1019457</v>
      </c>
      <c r="C11391">
        <v>12600</v>
      </c>
      <c r="D11391">
        <v>12600</v>
      </c>
      <c r="E11391">
        <v>12600</v>
      </c>
      <c r="F11391" t="s">
        <v>33</v>
      </c>
      <c r="G11391">
        <v>0.16889999999999999</v>
      </c>
      <c r="H11391">
        <v>448.54</v>
      </c>
      <c r="I11391" t="s">
        <v>4</v>
      </c>
      <c r="J11391" t="s">
        <v>119</v>
      </c>
      <c r="K11391" t="s">
        <v>21672</v>
      </c>
      <c r="L11391" t="s">
        <v>49</v>
      </c>
      <c r="M11391" t="s">
        <v>62</v>
      </c>
      <c r="N11391">
        <v>55994</v>
      </c>
      <c r="O11391" t="s">
        <v>963</v>
      </c>
      <c r="P11391" s="1">
        <v>40725</v>
      </c>
      <c r="R11391" t="s">
        <v>38</v>
      </c>
      <c r="S11391" t="s">
        <v>8</v>
      </c>
      <c r="T11391" t="s">
        <v>21673</v>
      </c>
      <c r="U11391" t="s">
        <v>39</v>
      </c>
      <c r="V11391" t="s">
        <v>21674</v>
      </c>
      <c r="W11391" t="s">
        <v>1326</v>
      </c>
      <c r="X11391" t="s">
        <v>105</v>
      </c>
      <c r="Y11391">
        <v>10.61</v>
      </c>
      <c r="Z11391">
        <v>1</v>
      </c>
      <c r="AA11391" s="1">
        <v>35065</v>
      </c>
      <c r="AB11391">
        <v>0</v>
      </c>
      <c r="AC11391">
        <v>6</v>
      </c>
      <c r="AD11391" t="s">
        <v>2542</v>
      </c>
      <c r="AE11391">
        <v>5</v>
      </c>
      <c r="AF11391">
        <v>0</v>
      </c>
      <c r="AG11391">
        <v>3664</v>
      </c>
      <c r="AH11391">
        <v>0.85199999999999998</v>
      </c>
      <c r="AI11391">
        <v>20</v>
      </c>
      <c r="AJ11391" t="s">
        <v>39537</v>
      </c>
      <c r="AK11391">
        <v>0</v>
      </c>
      <c r="AL11391">
        <v>0</v>
      </c>
      <c r="AM11391">
        <v>16147.20211</v>
      </c>
      <c r="AN11391">
        <v>16147.2</v>
      </c>
      <c r="AO11391">
        <v>12600</v>
      </c>
      <c r="AP11391">
        <v>3547.2</v>
      </c>
      <c r="AQ11391">
        <v>0</v>
      </c>
      <c r="AR11391">
        <v>0</v>
      </c>
      <c r="AS11391">
        <v>0</v>
      </c>
      <c r="AT11391" s="1">
        <v>41852</v>
      </c>
      <c r="AU11391">
        <v>491.63</v>
      </c>
      <c r="AW11391" s="1">
        <v>42491</v>
      </c>
      <c r="AX11391">
        <v>2011</v>
      </c>
    </row>
    <row r="11392" spans="1:50" x14ac:dyDescent="0.3">
      <c r="A11392">
        <v>812247</v>
      </c>
      <c r="B11392">
        <v>1019392</v>
      </c>
      <c r="C11392">
        <v>16450</v>
      </c>
      <c r="D11392">
        <v>14050</v>
      </c>
      <c r="E11392">
        <v>12300</v>
      </c>
      <c r="F11392" t="s">
        <v>84</v>
      </c>
      <c r="G11392">
        <v>0.1149</v>
      </c>
      <c r="H11392">
        <v>308.93</v>
      </c>
      <c r="I11392" t="s">
        <v>2</v>
      </c>
      <c r="J11392" t="s">
        <v>34</v>
      </c>
      <c r="K11392" t="s">
        <v>21669</v>
      </c>
      <c r="L11392" t="s">
        <v>71</v>
      </c>
      <c r="M11392" t="s">
        <v>36</v>
      </c>
      <c r="N11392">
        <v>50000</v>
      </c>
      <c r="O11392" t="s">
        <v>43</v>
      </c>
      <c r="P11392" s="1">
        <v>40725</v>
      </c>
      <c r="R11392" t="s">
        <v>38</v>
      </c>
      <c r="S11392" t="s">
        <v>8</v>
      </c>
      <c r="T11392" t="s">
        <v>21670</v>
      </c>
      <c r="U11392" t="s">
        <v>44</v>
      </c>
      <c r="V11392" t="s">
        <v>21671</v>
      </c>
      <c r="W11392" t="s">
        <v>308</v>
      </c>
      <c r="X11392" t="s">
        <v>115</v>
      </c>
      <c r="Y11392">
        <v>27.43</v>
      </c>
      <c r="Z11392">
        <v>0</v>
      </c>
      <c r="AA11392" s="1">
        <v>36251</v>
      </c>
      <c r="AB11392">
        <v>0</v>
      </c>
      <c r="AC11392" t="s">
        <v>2542</v>
      </c>
      <c r="AD11392" t="s">
        <v>2542</v>
      </c>
      <c r="AE11392">
        <v>7</v>
      </c>
      <c r="AF11392">
        <v>0</v>
      </c>
      <c r="AG11392">
        <v>19725</v>
      </c>
      <c r="AH11392">
        <v>0.52600000000000002</v>
      </c>
      <c r="AI11392">
        <v>21</v>
      </c>
      <c r="AJ11392" t="s">
        <v>39537</v>
      </c>
      <c r="AK11392">
        <v>0</v>
      </c>
      <c r="AL11392">
        <v>0</v>
      </c>
      <c r="AM11392">
        <v>17583.9611</v>
      </c>
      <c r="AN11392">
        <v>15393.79</v>
      </c>
      <c r="AO11392">
        <v>14050</v>
      </c>
      <c r="AP11392">
        <v>3533.96</v>
      </c>
      <c r="AQ11392">
        <v>0</v>
      </c>
      <c r="AR11392">
        <v>0</v>
      </c>
      <c r="AS11392">
        <v>0</v>
      </c>
      <c r="AT11392" s="1">
        <v>41760</v>
      </c>
      <c r="AU11392">
        <v>7410.75</v>
      </c>
      <c r="AW11392" s="1">
        <v>41760</v>
      </c>
      <c r="AX11392">
        <v>2011</v>
      </c>
    </row>
    <row r="11393" spans="1:50" x14ac:dyDescent="0.3">
      <c r="A11393">
        <v>812202</v>
      </c>
      <c r="B11393">
        <v>1019344</v>
      </c>
      <c r="C11393">
        <v>30000</v>
      </c>
      <c r="D11393">
        <v>18725</v>
      </c>
      <c r="E11393">
        <v>18475</v>
      </c>
      <c r="F11393" t="s">
        <v>84</v>
      </c>
      <c r="G11393">
        <v>0.1799</v>
      </c>
      <c r="H11393">
        <v>475.4</v>
      </c>
      <c r="I11393" t="s">
        <v>5</v>
      </c>
      <c r="J11393" t="s">
        <v>168</v>
      </c>
      <c r="K11393" t="s">
        <v>21667</v>
      </c>
      <c r="L11393" t="s">
        <v>66</v>
      </c>
      <c r="M11393" t="s">
        <v>62</v>
      </c>
      <c r="N11393">
        <v>123996</v>
      </c>
      <c r="O11393" t="s">
        <v>37</v>
      </c>
      <c r="P11393" s="1">
        <v>40725</v>
      </c>
      <c r="R11393" t="s">
        <v>67</v>
      </c>
      <c r="S11393" t="s">
        <v>8</v>
      </c>
      <c r="T11393" t="s">
        <v>21668</v>
      </c>
      <c r="U11393" t="s">
        <v>39</v>
      </c>
      <c r="V11393" t="s">
        <v>120</v>
      </c>
      <c r="W11393" t="s">
        <v>699</v>
      </c>
      <c r="X11393" t="s">
        <v>76</v>
      </c>
      <c r="Y11393">
        <v>21.35</v>
      </c>
      <c r="Z11393">
        <v>0</v>
      </c>
      <c r="AA11393" s="1">
        <v>35551</v>
      </c>
      <c r="AB11393">
        <v>0</v>
      </c>
      <c r="AC11393" t="s">
        <v>2542</v>
      </c>
      <c r="AD11393" t="s">
        <v>2542</v>
      </c>
      <c r="AE11393">
        <v>10</v>
      </c>
      <c r="AF11393">
        <v>0</v>
      </c>
      <c r="AG11393">
        <v>48258</v>
      </c>
      <c r="AH11393">
        <v>0.83199999999999996</v>
      </c>
      <c r="AI11393">
        <v>28</v>
      </c>
      <c r="AJ11393" t="s">
        <v>39537</v>
      </c>
      <c r="AK11393">
        <v>0</v>
      </c>
      <c r="AL11393">
        <v>0</v>
      </c>
      <c r="AM11393">
        <v>23770</v>
      </c>
      <c r="AN11393">
        <v>23452.2</v>
      </c>
      <c r="AO11393">
        <v>14318.53</v>
      </c>
      <c r="AP11393">
        <v>9400.19</v>
      </c>
      <c r="AQ11393">
        <v>0</v>
      </c>
      <c r="AR11393">
        <v>51.28</v>
      </c>
      <c r="AS11393">
        <v>9.2303999979999993</v>
      </c>
      <c r="AT11393" s="1">
        <v>42278</v>
      </c>
      <c r="AU11393">
        <v>475.4</v>
      </c>
      <c r="AW11393" s="1">
        <v>42491</v>
      </c>
      <c r="AX11393">
        <v>2011</v>
      </c>
    </row>
    <row r="11394" spans="1:50" x14ac:dyDescent="0.3">
      <c r="A11394">
        <v>812192</v>
      </c>
      <c r="B11394">
        <v>1019332</v>
      </c>
      <c r="C11394">
        <v>6200</v>
      </c>
      <c r="D11394">
        <v>6200</v>
      </c>
      <c r="E11394">
        <v>6200</v>
      </c>
      <c r="F11394" t="s">
        <v>33</v>
      </c>
      <c r="G11394">
        <v>8.4900000000000003E-2</v>
      </c>
      <c r="H11394">
        <v>195.7</v>
      </c>
      <c r="I11394" t="s">
        <v>1</v>
      </c>
      <c r="J11394" t="s">
        <v>64</v>
      </c>
      <c r="K11394" t="s">
        <v>21665</v>
      </c>
      <c r="L11394" t="s">
        <v>59</v>
      </c>
      <c r="M11394" t="s">
        <v>62</v>
      </c>
      <c r="N11394">
        <v>100000</v>
      </c>
      <c r="O11394" t="s">
        <v>37</v>
      </c>
      <c r="P11394" s="1">
        <v>40725</v>
      </c>
      <c r="R11394" t="s">
        <v>38</v>
      </c>
      <c r="S11394" t="s">
        <v>8</v>
      </c>
      <c r="T11394" t="s">
        <v>21666</v>
      </c>
      <c r="U11394" t="s">
        <v>77</v>
      </c>
      <c r="V11394" t="s">
        <v>2879</v>
      </c>
      <c r="W11394" t="s">
        <v>63</v>
      </c>
      <c r="X11394" t="s">
        <v>52</v>
      </c>
      <c r="Y11394">
        <v>12.64</v>
      </c>
      <c r="Z11394">
        <v>0</v>
      </c>
      <c r="AA11394" s="1">
        <v>37288</v>
      </c>
      <c r="AB11394">
        <v>0</v>
      </c>
      <c r="AC11394">
        <v>36</v>
      </c>
      <c r="AD11394" t="s">
        <v>2542</v>
      </c>
      <c r="AE11394">
        <v>8</v>
      </c>
      <c r="AF11394">
        <v>0</v>
      </c>
      <c r="AG11394">
        <v>3367</v>
      </c>
      <c r="AH11394">
        <v>0.2</v>
      </c>
      <c r="AI11394">
        <v>23</v>
      </c>
      <c r="AJ11394" t="s">
        <v>39537</v>
      </c>
      <c r="AK11394">
        <v>0</v>
      </c>
      <c r="AL11394">
        <v>0</v>
      </c>
      <c r="AM11394">
        <v>6768.5764300000001</v>
      </c>
      <c r="AN11394">
        <v>6768.58</v>
      </c>
      <c r="AO11394">
        <v>6200</v>
      </c>
      <c r="AP11394">
        <v>568.58000000000004</v>
      </c>
      <c r="AQ11394">
        <v>0</v>
      </c>
      <c r="AR11394">
        <v>0</v>
      </c>
      <c r="AS11394">
        <v>0</v>
      </c>
      <c r="AT11394" s="1">
        <v>41214</v>
      </c>
      <c r="AU11394">
        <v>3852.01</v>
      </c>
      <c r="AW11394" s="1">
        <v>41244</v>
      </c>
      <c r="AX11394">
        <v>2011</v>
      </c>
    </row>
    <row r="11395" spans="1:50" x14ac:dyDescent="0.3">
      <c r="A11395">
        <v>812190</v>
      </c>
      <c r="B11395">
        <v>1019325</v>
      </c>
      <c r="C11395">
        <v>9000</v>
      </c>
      <c r="D11395">
        <v>9000</v>
      </c>
      <c r="E11395">
        <v>9000</v>
      </c>
      <c r="F11395" t="s">
        <v>33</v>
      </c>
      <c r="G11395">
        <v>7.4899999999999994E-2</v>
      </c>
      <c r="H11395">
        <v>279.92</v>
      </c>
      <c r="I11395" t="s">
        <v>1</v>
      </c>
      <c r="J11395" t="s">
        <v>89</v>
      </c>
      <c r="L11395" t="s">
        <v>1179</v>
      </c>
      <c r="M11395" t="s">
        <v>62</v>
      </c>
      <c r="N11395">
        <v>27500</v>
      </c>
      <c r="O11395" t="s">
        <v>963</v>
      </c>
      <c r="P11395" s="1">
        <v>40725</v>
      </c>
      <c r="R11395" t="s">
        <v>38</v>
      </c>
      <c r="S11395" t="s">
        <v>8</v>
      </c>
      <c r="U11395" t="s">
        <v>44</v>
      </c>
      <c r="V11395" t="s">
        <v>665</v>
      </c>
      <c r="W11395" t="s">
        <v>404</v>
      </c>
      <c r="X11395" t="s">
        <v>148</v>
      </c>
      <c r="Y11395">
        <v>11.87</v>
      </c>
      <c r="Z11395">
        <v>0</v>
      </c>
      <c r="AA11395" s="1">
        <v>29860</v>
      </c>
      <c r="AB11395">
        <v>0</v>
      </c>
      <c r="AC11395" t="s">
        <v>2542</v>
      </c>
      <c r="AD11395">
        <v>110</v>
      </c>
      <c r="AE11395">
        <v>5</v>
      </c>
      <c r="AF11395">
        <v>1</v>
      </c>
      <c r="AG11395">
        <v>8114</v>
      </c>
      <c r="AH11395">
        <v>0.63400000000000001</v>
      </c>
      <c r="AI11395">
        <v>10</v>
      </c>
      <c r="AJ11395" t="s">
        <v>39537</v>
      </c>
      <c r="AK11395">
        <v>0</v>
      </c>
      <c r="AL11395">
        <v>0</v>
      </c>
      <c r="AM11395">
        <v>10076.904039999999</v>
      </c>
      <c r="AN11395">
        <v>10076.9</v>
      </c>
      <c r="AO11395">
        <v>9000</v>
      </c>
      <c r="AP11395">
        <v>1076.9000000000001</v>
      </c>
      <c r="AQ11395">
        <v>0</v>
      </c>
      <c r="AR11395">
        <v>0</v>
      </c>
      <c r="AS11395">
        <v>0</v>
      </c>
      <c r="AT11395" s="1">
        <v>41852</v>
      </c>
      <c r="AU11395">
        <v>299.14999999999998</v>
      </c>
      <c r="AW11395" s="1">
        <v>41821</v>
      </c>
      <c r="AX11395">
        <v>2011</v>
      </c>
    </row>
    <row r="11396" spans="1:50" x14ac:dyDescent="0.3">
      <c r="A11396">
        <v>812172</v>
      </c>
      <c r="B11396">
        <v>1019309</v>
      </c>
      <c r="C11396">
        <v>3000</v>
      </c>
      <c r="D11396">
        <v>3000</v>
      </c>
      <c r="E11396">
        <v>3000</v>
      </c>
      <c r="F11396" t="s">
        <v>33</v>
      </c>
      <c r="G11396">
        <v>0.15229999999999999</v>
      </c>
      <c r="H11396">
        <v>104.34</v>
      </c>
      <c r="I11396" t="s">
        <v>3</v>
      </c>
      <c r="J11396" t="s">
        <v>61</v>
      </c>
      <c r="K11396" t="s">
        <v>21663</v>
      </c>
      <c r="L11396" t="s">
        <v>1179</v>
      </c>
      <c r="M11396" t="s">
        <v>36</v>
      </c>
      <c r="N11396">
        <v>24000</v>
      </c>
      <c r="O11396" t="s">
        <v>963</v>
      </c>
      <c r="P11396" s="1">
        <v>40725</v>
      </c>
      <c r="R11396" t="s">
        <v>38</v>
      </c>
      <c r="S11396" t="s">
        <v>8</v>
      </c>
      <c r="T11396" t="s">
        <v>21664</v>
      </c>
      <c r="U11396" t="s">
        <v>39</v>
      </c>
      <c r="V11396" t="s">
        <v>2130</v>
      </c>
      <c r="W11396" t="s">
        <v>353</v>
      </c>
      <c r="X11396" t="s">
        <v>124</v>
      </c>
      <c r="Y11396">
        <v>3.6</v>
      </c>
      <c r="Z11396">
        <v>0</v>
      </c>
      <c r="AA11396" s="1">
        <v>39508</v>
      </c>
      <c r="AB11396">
        <v>1</v>
      </c>
      <c r="AC11396" t="s">
        <v>2542</v>
      </c>
      <c r="AD11396" t="s">
        <v>2542</v>
      </c>
      <c r="AE11396">
        <v>5</v>
      </c>
      <c r="AF11396">
        <v>0</v>
      </c>
      <c r="AG11396">
        <v>2423</v>
      </c>
      <c r="AH11396">
        <v>0.31900000000000001</v>
      </c>
      <c r="AI11396">
        <v>5</v>
      </c>
      <c r="AJ11396" t="s">
        <v>39537</v>
      </c>
      <c r="AK11396">
        <v>0</v>
      </c>
      <c r="AL11396">
        <v>0</v>
      </c>
      <c r="AM11396">
        <v>3327.3102309999999</v>
      </c>
      <c r="AN11396">
        <v>3327.31</v>
      </c>
      <c r="AO11396">
        <v>3000</v>
      </c>
      <c r="AP11396">
        <v>327.31</v>
      </c>
      <c r="AQ11396">
        <v>0</v>
      </c>
      <c r="AR11396">
        <v>0</v>
      </c>
      <c r="AS11396">
        <v>0</v>
      </c>
      <c r="AT11396" s="1">
        <v>41183</v>
      </c>
      <c r="AU11396">
        <v>388.26</v>
      </c>
      <c r="AW11396" s="1">
        <v>41699</v>
      </c>
      <c r="AX11396">
        <v>2011</v>
      </c>
    </row>
    <row r="11397" spans="1:50" x14ac:dyDescent="0.3">
      <c r="A11397">
        <v>812171</v>
      </c>
      <c r="B11397">
        <v>1019308</v>
      </c>
      <c r="C11397">
        <v>5000</v>
      </c>
      <c r="D11397">
        <v>5000</v>
      </c>
      <c r="E11397">
        <v>5000</v>
      </c>
      <c r="F11397" t="s">
        <v>33</v>
      </c>
      <c r="G11397">
        <v>0.12989999999999999</v>
      </c>
      <c r="H11397">
        <v>168.45</v>
      </c>
      <c r="I11397" t="s">
        <v>3</v>
      </c>
      <c r="J11397" t="s">
        <v>98</v>
      </c>
      <c r="K11397" t="s">
        <v>21661</v>
      </c>
      <c r="L11397" t="s">
        <v>136</v>
      </c>
      <c r="M11397" t="s">
        <v>62</v>
      </c>
      <c r="N11397">
        <v>150000</v>
      </c>
      <c r="O11397" t="s">
        <v>963</v>
      </c>
      <c r="P11397" s="1">
        <v>40725</v>
      </c>
      <c r="R11397" t="s">
        <v>38</v>
      </c>
      <c r="S11397" t="s">
        <v>8</v>
      </c>
      <c r="T11397" t="s">
        <v>21662</v>
      </c>
      <c r="U11397" t="s">
        <v>77</v>
      </c>
      <c r="V11397" t="s">
        <v>2879</v>
      </c>
      <c r="W11397" t="s">
        <v>824</v>
      </c>
      <c r="X11397" t="s">
        <v>613</v>
      </c>
      <c r="Y11397">
        <v>1.97</v>
      </c>
      <c r="Z11397">
        <v>0</v>
      </c>
      <c r="AA11397" s="1">
        <v>33909</v>
      </c>
      <c r="AB11397">
        <v>2</v>
      </c>
      <c r="AC11397">
        <v>24</v>
      </c>
      <c r="AD11397" t="s">
        <v>2542</v>
      </c>
      <c r="AE11397">
        <v>8</v>
      </c>
      <c r="AF11397">
        <v>0</v>
      </c>
      <c r="AG11397">
        <v>8332</v>
      </c>
      <c r="AH11397">
        <v>0.307</v>
      </c>
      <c r="AI11397">
        <v>10</v>
      </c>
      <c r="AJ11397" t="s">
        <v>39537</v>
      </c>
      <c r="AK11397">
        <v>0</v>
      </c>
      <c r="AL11397">
        <v>0</v>
      </c>
      <c r="AM11397">
        <v>6063.3497109999998</v>
      </c>
      <c r="AN11397">
        <v>6063.35</v>
      </c>
      <c r="AO11397">
        <v>5000</v>
      </c>
      <c r="AP11397">
        <v>1063.3499999999999</v>
      </c>
      <c r="AQ11397">
        <v>0</v>
      </c>
      <c r="AR11397">
        <v>0</v>
      </c>
      <c r="AS11397">
        <v>0</v>
      </c>
      <c r="AT11397" s="1">
        <v>41852</v>
      </c>
      <c r="AU11397">
        <v>173.71</v>
      </c>
      <c r="AW11397" s="1">
        <v>41821</v>
      </c>
      <c r="AX11397">
        <v>2011</v>
      </c>
    </row>
    <row r="11398" spans="1:50" x14ac:dyDescent="0.3">
      <c r="A11398">
        <v>812153</v>
      </c>
      <c r="B11398">
        <v>1019288</v>
      </c>
      <c r="C11398">
        <v>10000</v>
      </c>
      <c r="D11398">
        <v>10000</v>
      </c>
      <c r="E11398">
        <v>10000</v>
      </c>
      <c r="F11398" t="s">
        <v>33</v>
      </c>
      <c r="G11398">
        <v>7.4899999999999994E-2</v>
      </c>
      <c r="H11398">
        <v>311.02</v>
      </c>
      <c r="I11398" t="s">
        <v>1</v>
      </c>
      <c r="J11398" t="s">
        <v>89</v>
      </c>
      <c r="K11398" t="s">
        <v>21659</v>
      </c>
      <c r="L11398" t="s">
        <v>110</v>
      </c>
      <c r="M11398" t="s">
        <v>62</v>
      </c>
      <c r="N11398">
        <v>28800</v>
      </c>
      <c r="O11398" t="s">
        <v>963</v>
      </c>
      <c r="P11398" s="1">
        <v>40725</v>
      </c>
      <c r="R11398" t="s">
        <v>38</v>
      </c>
      <c r="S11398" t="s">
        <v>8</v>
      </c>
      <c r="T11398" t="s">
        <v>21660</v>
      </c>
      <c r="U11398" t="s">
        <v>111</v>
      </c>
      <c r="V11398" t="s">
        <v>447</v>
      </c>
      <c r="W11398" t="s">
        <v>369</v>
      </c>
      <c r="X11398" t="s">
        <v>241</v>
      </c>
      <c r="Y11398">
        <v>10.42</v>
      </c>
      <c r="Z11398">
        <v>0</v>
      </c>
      <c r="AA11398" s="1">
        <v>30195</v>
      </c>
      <c r="AB11398">
        <v>0</v>
      </c>
      <c r="AC11398" t="s">
        <v>2542</v>
      </c>
      <c r="AD11398" t="s">
        <v>2542</v>
      </c>
      <c r="AE11398">
        <v>9</v>
      </c>
      <c r="AF11398">
        <v>0</v>
      </c>
      <c r="AG11398">
        <v>468</v>
      </c>
      <c r="AH11398">
        <v>6.8000000000000005E-2</v>
      </c>
      <c r="AI11398">
        <v>26</v>
      </c>
      <c r="AJ11398" t="s">
        <v>39537</v>
      </c>
      <c r="AK11398">
        <v>0</v>
      </c>
      <c r="AL11398">
        <v>0</v>
      </c>
      <c r="AM11398">
        <v>11177.400009999999</v>
      </c>
      <c r="AN11398">
        <v>11177.4</v>
      </c>
      <c r="AO11398">
        <v>10000</v>
      </c>
      <c r="AP11398">
        <v>1177.4000000000001</v>
      </c>
      <c r="AQ11398">
        <v>0</v>
      </c>
      <c r="AR11398">
        <v>0</v>
      </c>
      <c r="AS11398">
        <v>0</v>
      </c>
      <c r="AT11398" s="1">
        <v>41699</v>
      </c>
      <c r="AU11398">
        <v>1560.85</v>
      </c>
      <c r="AW11398" s="1">
        <v>41730</v>
      </c>
      <c r="AX11398">
        <v>2011</v>
      </c>
    </row>
    <row r="11399" spans="1:50" x14ac:dyDescent="0.3">
      <c r="A11399">
        <v>812148</v>
      </c>
      <c r="B11399">
        <v>1019283</v>
      </c>
      <c r="C11399">
        <v>20000</v>
      </c>
      <c r="D11399">
        <v>12750</v>
      </c>
      <c r="E11399">
        <v>12750</v>
      </c>
      <c r="F11399" t="s">
        <v>84</v>
      </c>
      <c r="G11399">
        <v>0.1749</v>
      </c>
      <c r="H11399">
        <v>320.24</v>
      </c>
      <c r="I11399" t="s">
        <v>4</v>
      </c>
      <c r="J11399" t="s">
        <v>234</v>
      </c>
      <c r="K11399" t="s">
        <v>21658</v>
      </c>
      <c r="L11399" t="s">
        <v>49</v>
      </c>
      <c r="M11399" t="s">
        <v>62</v>
      </c>
      <c r="N11399">
        <v>49000</v>
      </c>
      <c r="O11399" t="s">
        <v>963</v>
      </c>
      <c r="P11399" s="1">
        <v>40725</v>
      </c>
      <c r="R11399" t="s">
        <v>38</v>
      </c>
      <c r="S11399" t="s">
        <v>8</v>
      </c>
      <c r="U11399" t="s">
        <v>39</v>
      </c>
      <c r="V11399" t="s">
        <v>1447</v>
      </c>
      <c r="W11399" t="s">
        <v>425</v>
      </c>
      <c r="X11399" t="s">
        <v>47</v>
      </c>
      <c r="Y11399">
        <v>15.13</v>
      </c>
      <c r="Z11399">
        <v>0</v>
      </c>
      <c r="AA11399" s="1">
        <v>37196</v>
      </c>
      <c r="AB11399">
        <v>2</v>
      </c>
      <c r="AC11399" t="s">
        <v>2542</v>
      </c>
      <c r="AD11399" t="s">
        <v>2542</v>
      </c>
      <c r="AE11399">
        <v>8</v>
      </c>
      <c r="AF11399">
        <v>0</v>
      </c>
      <c r="AG11399">
        <v>7183</v>
      </c>
      <c r="AH11399">
        <v>0.70399999999999996</v>
      </c>
      <c r="AI11399">
        <v>28</v>
      </c>
      <c r="AJ11399" t="s">
        <v>39537</v>
      </c>
      <c r="AK11399">
        <v>0</v>
      </c>
      <c r="AL11399">
        <v>0</v>
      </c>
      <c r="AM11399">
        <v>17111.35569</v>
      </c>
      <c r="AN11399">
        <v>17111.36</v>
      </c>
      <c r="AO11399">
        <v>12750</v>
      </c>
      <c r="AP11399">
        <v>4361.3599999999997</v>
      </c>
      <c r="AQ11399">
        <v>0</v>
      </c>
      <c r="AR11399">
        <v>0</v>
      </c>
      <c r="AS11399">
        <v>0</v>
      </c>
      <c r="AT11399" s="1">
        <v>41609</v>
      </c>
      <c r="AU11399">
        <v>8484.93</v>
      </c>
      <c r="AW11399" s="1">
        <v>42095</v>
      </c>
      <c r="AX11399">
        <v>2011</v>
      </c>
    </row>
    <row r="11400" spans="1:50" x14ac:dyDescent="0.3">
      <c r="A11400">
        <v>812145</v>
      </c>
      <c r="B11400">
        <v>1019280</v>
      </c>
      <c r="C11400">
        <v>9000</v>
      </c>
      <c r="D11400">
        <v>9000</v>
      </c>
      <c r="E11400">
        <v>9000</v>
      </c>
      <c r="F11400" t="s">
        <v>33</v>
      </c>
      <c r="G11400">
        <v>5.9900000000000002E-2</v>
      </c>
      <c r="H11400">
        <v>273.76</v>
      </c>
      <c r="I11400" t="s">
        <v>1</v>
      </c>
      <c r="J11400" t="s">
        <v>127</v>
      </c>
      <c r="L11400" t="s">
        <v>49</v>
      </c>
      <c r="M11400" t="s">
        <v>50</v>
      </c>
      <c r="N11400">
        <v>30000</v>
      </c>
      <c r="O11400" t="s">
        <v>43</v>
      </c>
      <c r="P11400" s="1">
        <v>40725</v>
      </c>
      <c r="R11400" t="s">
        <v>38</v>
      </c>
      <c r="S11400" t="s">
        <v>8</v>
      </c>
      <c r="U11400" t="s">
        <v>39</v>
      </c>
      <c r="V11400" t="s">
        <v>211</v>
      </c>
      <c r="W11400" t="s">
        <v>811</v>
      </c>
      <c r="X11400" t="s">
        <v>52</v>
      </c>
      <c r="Y11400">
        <v>13.6</v>
      </c>
      <c r="Z11400">
        <v>0</v>
      </c>
      <c r="AA11400" s="1">
        <v>26024</v>
      </c>
      <c r="AB11400">
        <v>0</v>
      </c>
      <c r="AC11400">
        <v>67</v>
      </c>
      <c r="AD11400" t="s">
        <v>2542</v>
      </c>
      <c r="AE11400">
        <v>13</v>
      </c>
      <c r="AF11400">
        <v>0</v>
      </c>
      <c r="AG11400">
        <v>13017</v>
      </c>
      <c r="AH11400">
        <v>0.249</v>
      </c>
      <c r="AI11400">
        <v>21</v>
      </c>
      <c r="AJ11400" t="s">
        <v>39537</v>
      </c>
      <c r="AK11400">
        <v>0</v>
      </c>
      <c r="AL11400">
        <v>0</v>
      </c>
      <c r="AM11400">
        <v>9855.228631</v>
      </c>
      <c r="AN11400">
        <v>9855.23</v>
      </c>
      <c r="AO11400">
        <v>9000</v>
      </c>
      <c r="AP11400">
        <v>855.23</v>
      </c>
      <c r="AQ11400">
        <v>0</v>
      </c>
      <c r="AR11400">
        <v>0</v>
      </c>
      <c r="AS11400">
        <v>0</v>
      </c>
      <c r="AT11400" s="1">
        <v>41821</v>
      </c>
      <c r="AU11400">
        <v>275.86</v>
      </c>
      <c r="AW11400" s="1">
        <v>41821</v>
      </c>
      <c r="AX11400">
        <v>2011</v>
      </c>
    </row>
    <row r="11401" spans="1:50" x14ac:dyDescent="0.3">
      <c r="A11401">
        <v>812120</v>
      </c>
      <c r="B11401">
        <v>1019248</v>
      </c>
      <c r="C11401">
        <v>12000</v>
      </c>
      <c r="D11401">
        <v>12000</v>
      </c>
      <c r="E11401">
        <v>12000</v>
      </c>
      <c r="F11401" t="s">
        <v>84</v>
      </c>
      <c r="G11401">
        <v>0.19289999999999999</v>
      </c>
      <c r="H11401">
        <v>313.20999999999998</v>
      </c>
      <c r="I11401" t="s">
        <v>5</v>
      </c>
      <c r="J11401" t="s">
        <v>109</v>
      </c>
      <c r="K11401" t="s">
        <v>21656</v>
      </c>
      <c r="L11401" t="s">
        <v>59</v>
      </c>
      <c r="M11401" t="s">
        <v>62</v>
      </c>
      <c r="N11401">
        <v>40000</v>
      </c>
      <c r="O11401" t="s">
        <v>43</v>
      </c>
      <c r="P11401" s="1">
        <v>40725</v>
      </c>
      <c r="R11401" t="s">
        <v>67</v>
      </c>
      <c r="S11401" t="s">
        <v>8</v>
      </c>
      <c r="T11401" t="s">
        <v>21657</v>
      </c>
      <c r="U11401" t="s">
        <v>39</v>
      </c>
      <c r="V11401" t="s">
        <v>3316</v>
      </c>
      <c r="W11401" t="s">
        <v>268</v>
      </c>
      <c r="X11401" t="s">
        <v>108</v>
      </c>
      <c r="Y11401">
        <v>12.39</v>
      </c>
      <c r="Z11401">
        <v>0</v>
      </c>
      <c r="AA11401" s="1">
        <v>35156</v>
      </c>
      <c r="AB11401">
        <v>1</v>
      </c>
      <c r="AC11401">
        <v>52</v>
      </c>
      <c r="AD11401" t="s">
        <v>2542</v>
      </c>
      <c r="AE11401">
        <v>7</v>
      </c>
      <c r="AF11401">
        <v>0</v>
      </c>
      <c r="AG11401">
        <v>16929</v>
      </c>
      <c r="AH11401">
        <v>0.85499999999999998</v>
      </c>
      <c r="AI11401">
        <v>12</v>
      </c>
      <c r="AJ11401" t="s">
        <v>39537</v>
      </c>
      <c r="AK11401">
        <v>0</v>
      </c>
      <c r="AL11401">
        <v>0</v>
      </c>
      <c r="AM11401">
        <v>3438.57</v>
      </c>
      <c r="AN11401">
        <v>3438.57</v>
      </c>
      <c r="AO11401">
        <v>1153.83</v>
      </c>
      <c r="AP11401">
        <v>1662</v>
      </c>
      <c r="AQ11401">
        <v>0</v>
      </c>
      <c r="AR11401">
        <v>622.74</v>
      </c>
      <c r="AS11401">
        <v>6.08</v>
      </c>
      <c r="AT11401" s="1">
        <v>41030</v>
      </c>
      <c r="AU11401">
        <v>313.20999999999998</v>
      </c>
      <c r="AW11401" s="1">
        <v>42278</v>
      </c>
      <c r="AX11401">
        <v>2011</v>
      </c>
    </row>
    <row r="11402" spans="1:50" x14ac:dyDescent="0.3">
      <c r="A11402">
        <v>812114</v>
      </c>
      <c r="B11402">
        <v>1019242</v>
      </c>
      <c r="C11402">
        <v>10000</v>
      </c>
      <c r="D11402">
        <v>10000</v>
      </c>
      <c r="E11402">
        <v>10000</v>
      </c>
      <c r="F11402" t="s">
        <v>33</v>
      </c>
      <c r="G11402">
        <v>0.1399</v>
      </c>
      <c r="H11402">
        <v>341.73</v>
      </c>
      <c r="I11402" t="s">
        <v>3</v>
      </c>
      <c r="J11402" t="s">
        <v>53</v>
      </c>
      <c r="K11402" t="s">
        <v>21654</v>
      </c>
      <c r="L11402" t="s">
        <v>59</v>
      </c>
      <c r="M11402" t="s">
        <v>36</v>
      </c>
      <c r="N11402">
        <v>31200</v>
      </c>
      <c r="O11402" t="s">
        <v>37</v>
      </c>
      <c r="P11402" s="1">
        <v>40725</v>
      </c>
      <c r="R11402" t="s">
        <v>38</v>
      </c>
      <c r="S11402" t="s">
        <v>8</v>
      </c>
      <c r="U11402" t="s">
        <v>39</v>
      </c>
      <c r="V11402" t="s">
        <v>21655</v>
      </c>
      <c r="W11402" t="s">
        <v>596</v>
      </c>
      <c r="X11402" t="s">
        <v>41</v>
      </c>
      <c r="Y11402">
        <v>23.92</v>
      </c>
      <c r="Z11402">
        <v>0</v>
      </c>
      <c r="AA11402" s="1">
        <v>36312</v>
      </c>
      <c r="AB11402">
        <v>1</v>
      </c>
      <c r="AC11402" t="s">
        <v>2542</v>
      </c>
      <c r="AD11402">
        <v>106</v>
      </c>
      <c r="AE11402">
        <v>6</v>
      </c>
      <c r="AF11402">
        <v>1</v>
      </c>
      <c r="AG11402">
        <v>5258</v>
      </c>
      <c r="AH11402">
        <v>0.876</v>
      </c>
      <c r="AI11402">
        <v>14</v>
      </c>
      <c r="AJ11402" t="s">
        <v>39537</v>
      </c>
      <c r="AK11402">
        <v>0</v>
      </c>
      <c r="AL11402">
        <v>0</v>
      </c>
      <c r="AM11402">
        <v>12205.44182</v>
      </c>
      <c r="AN11402">
        <v>12205.44</v>
      </c>
      <c r="AO11402">
        <v>10000</v>
      </c>
      <c r="AP11402">
        <v>2190.44</v>
      </c>
      <c r="AQ11402">
        <v>15</v>
      </c>
      <c r="AR11402">
        <v>0</v>
      </c>
      <c r="AS11402">
        <v>0</v>
      </c>
      <c r="AT11402" s="1">
        <v>41579</v>
      </c>
      <c r="AU11402">
        <v>3723.93</v>
      </c>
      <c r="AW11402" s="1">
        <v>42491</v>
      </c>
      <c r="AX11402">
        <v>2011</v>
      </c>
    </row>
    <row r="11403" spans="1:50" x14ac:dyDescent="0.3">
      <c r="A11403">
        <v>812097</v>
      </c>
      <c r="B11403">
        <v>1019220</v>
      </c>
      <c r="C11403">
        <v>35000</v>
      </c>
      <c r="D11403">
        <v>24250</v>
      </c>
      <c r="E11403">
        <v>22824.84074</v>
      </c>
      <c r="F11403" t="s">
        <v>84</v>
      </c>
      <c r="G11403">
        <v>0.13489999999999999</v>
      </c>
      <c r="H11403">
        <v>557.87</v>
      </c>
      <c r="I11403" t="s">
        <v>3</v>
      </c>
      <c r="J11403" t="s">
        <v>48</v>
      </c>
      <c r="K11403" t="s">
        <v>2077</v>
      </c>
      <c r="L11403" t="s">
        <v>49</v>
      </c>
      <c r="M11403" t="s">
        <v>62</v>
      </c>
      <c r="N11403">
        <v>100000</v>
      </c>
      <c r="O11403" t="s">
        <v>37</v>
      </c>
      <c r="P11403" s="1">
        <v>40725</v>
      </c>
      <c r="R11403" t="s">
        <v>38</v>
      </c>
      <c r="S11403" t="s">
        <v>8</v>
      </c>
      <c r="T11403" t="s">
        <v>21652</v>
      </c>
      <c r="U11403" t="s">
        <v>39</v>
      </c>
      <c r="V11403" t="s">
        <v>21653</v>
      </c>
      <c r="W11403" t="s">
        <v>123</v>
      </c>
      <c r="X11403" t="s">
        <v>124</v>
      </c>
      <c r="Y11403">
        <v>14.84</v>
      </c>
      <c r="Z11403">
        <v>0</v>
      </c>
      <c r="AA11403" s="1">
        <v>35521</v>
      </c>
      <c r="AB11403">
        <v>0</v>
      </c>
      <c r="AC11403" t="s">
        <v>2542</v>
      </c>
      <c r="AD11403" t="s">
        <v>2542</v>
      </c>
      <c r="AE11403">
        <v>9</v>
      </c>
      <c r="AF11403">
        <v>0</v>
      </c>
      <c r="AG11403">
        <v>2049</v>
      </c>
      <c r="AH11403">
        <v>0.17799999999999999</v>
      </c>
      <c r="AI11403">
        <v>23</v>
      </c>
      <c r="AJ11403" t="s">
        <v>39537</v>
      </c>
      <c r="AK11403">
        <v>0</v>
      </c>
      <c r="AL11403">
        <v>0</v>
      </c>
      <c r="AM11403">
        <v>32241.149939999999</v>
      </c>
      <c r="AN11403">
        <v>29898.39</v>
      </c>
      <c r="AO11403">
        <v>24250</v>
      </c>
      <c r="AP11403">
        <v>7991.15</v>
      </c>
      <c r="AQ11403">
        <v>0</v>
      </c>
      <c r="AR11403">
        <v>0</v>
      </c>
      <c r="AS11403">
        <v>0</v>
      </c>
      <c r="AT11403" s="1">
        <v>41913</v>
      </c>
      <c r="AU11403">
        <v>11069.22</v>
      </c>
      <c r="AW11403" s="1">
        <v>42064</v>
      </c>
      <c r="AX11403">
        <v>2011</v>
      </c>
    </row>
    <row r="11404" spans="1:50" x14ac:dyDescent="0.3">
      <c r="A11404">
        <v>812086</v>
      </c>
      <c r="B11404">
        <v>1019206</v>
      </c>
      <c r="C11404">
        <v>12000</v>
      </c>
      <c r="D11404">
        <v>7675</v>
      </c>
      <c r="E11404">
        <v>7675</v>
      </c>
      <c r="F11404" t="s">
        <v>84</v>
      </c>
      <c r="G11404">
        <v>0.10589999999999999</v>
      </c>
      <c r="H11404">
        <v>165.31</v>
      </c>
      <c r="I11404" t="s">
        <v>2</v>
      </c>
      <c r="J11404" t="s">
        <v>125</v>
      </c>
      <c r="K11404" t="s">
        <v>21650</v>
      </c>
      <c r="L11404" t="s">
        <v>35</v>
      </c>
      <c r="M11404" t="s">
        <v>36</v>
      </c>
      <c r="N11404">
        <v>48000</v>
      </c>
      <c r="O11404" t="s">
        <v>963</v>
      </c>
      <c r="P11404" s="1">
        <v>40725</v>
      </c>
      <c r="R11404" t="s">
        <v>67</v>
      </c>
      <c r="S11404" t="s">
        <v>8</v>
      </c>
      <c r="T11404" t="s">
        <v>21651</v>
      </c>
      <c r="U11404" t="s">
        <v>44</v>
      </c>
      <c r="V11404" t="s">
        <v>286</v>
      </c>
      <c r="W11404" t="s">
        <v>460</v>
      </c>
      <c r="X11404" t="s">
        <v>41</v>
      </c>
      <c r="Y11404">
        <v>16.32</v>
      </c>
      <c r="Z11404">
        <v>0</v>
      </c>
      <c r="AA11404" s="1">
        <v>35765</v>
      </c>
      <c r="AB11404">
        <v>2</v>
      </c>
      <c r="AC11404" t="s">
        <v>2542</v>
      </c>
      <c r="AD11404" t="s">
        <v>2542</v>
      </c>
      <c r="AE11404">
        <v>10</v>
      </c>
      <c r="AF11404">
        <v>0</v>
      </c>
      <c r="AG11404">
        <v>18833</v>
      </c>
      <c r="AH11404">
        <v>0.32400000000000001</v>
      </c>
      <c r="AI11404">
        <v>24</v>
      </c>
      <c r="AJ11404" t="s">
        <v>39537</v>
      </c>
      <c r="AK11404">
        <v>0</v>
      </c>
      <c r="AL11404">
        <v>0</v>
      </c>
      <c r="AM11404">
        <v>4111.3500000000004</v>
      </c>
      <c r="AN11404">
        <v>4111.3500000000004</v>
      </c>
      <c r="AO11404">
        <v>2458.41</v>
      </c>
      <c r="AP11404">
        <v>1342.39</v>
      </c>
      <c r="AQ11404">
        <v>0</v>
      </c>
      <c r="AR11404">
        <v>310.55</v>
      </c>
      <c r="AS11404">
        <v>3.105500004</v>
      </c>
      <c r="AT11404" s="1">
        <v>41456</v>
      </c>
      <c r="AU11404">
        <v>27.37</v>
      </c>
      <c r="AW11404" s="1">
        <v>41609</v>
      </c>
      <c r="AX11404">
        <v>2011</v>
      </c>
    </row>
    <row r="11405" spans="1:50" x14ac:dyDescent="0.3">
      <c r="A11405">
        <v>812053</v>
      </c>
      <c r="B11405">
        <v>1019162</v>
      </c>
      <c r="C11405">
        <v>4750</v>
      </c>
      <c r="D11405">
        <v>4750</v>
      </c>
      <c r="E11405">
        <v>4750</v>
      </c>
      <c r="F11405" t="s">
        <v>33</v>
      </c>
      <c r="G11405">
        <v>5.9900000000000002E-2</v>
      </c>
      <c r="H11405">
        <v>144.49</v>
      </c>
      <c r="I11405" t="s">
        <v>1</v>
      </c>
      <c r="J11405" t="s">
        <v>127</v>
      </c>
      <c r="K11405" t="s">
        <v>21647</v>
      </c>
      <c r="L11405" t="s">
        <v>110</v>
      </c>
      <c r="M11405" t="s">
        <v>36</v>
      </c>
      <c r="N11405">
        <v>60000</v>
      </c>
      <c r="O11405" t="s">
        <v>43</v>
      </c>
      <c r="P11405" s="1">
        <v>40725</v>
      </c>
      <c r="R11405" t="s">
        <v>38</v>
      </c>
      <c r="S11405" t="s">
        <v>8</v>
      </c>
      <c r="T11405" t="s">
        <v>21648</v>
      </c>
      <c r="U11405" t="s">
        <v>74</v>
      </c>
      <c r="V11405" t="s">
        <v>21649</v>
      </c>
      <c r="W11405" t="s">
        <v>188</v>
      </c>
      <c r="X11405" t="s">
        <v>108</v>
      </c>
      <c r="Y11405">
        <v>6.22</v>
      </c>
      <c r="Z11405">
        <v>0</v>
      </c>
      <c r="AA11405" s="1">
        <v>36831</v>
      </c>
      <c r="AB11405">
        <v>0</v>
      </c>
      <c r="AC11405">
        <v>51</v>
      </c>
      <c r="AD11405" t="s">
        <v>2542</v>
      </c>
      <c r="AE11405">
        <v>5</v>
      </c>
      <c r="AF11405">
        <v>0</v>
      </c>
      <c r="AG11405">
        <v>719</v>
      </c>
      <c r="AH11405">
        <v>7.1999999999999995E-2</v>
      </c>
      <c r="AI11405">
        <v>12</v>
      </c>
      <c r="AJ11405" t="s">
        <v>39537</v>
      </c>
      <c r="AK11405">
        <v>0</v>
      </c>
      <c r="AL11405">
        <v>0</v>
      </c>
      <c r="AM11405">
        <v>5201.3521639999999</v>
      </c>
      <c r="AN11405">
        <v>5201.3500000000004</v>
      </c>
      <c r="AO11405">
        <v>4750</v>
      </c>
      <c r="AP11405">
        <v>451.35</v>
      </c>
      <c r="AQ11405">
        <v>0</v>
      </c>
      <c r="AR11405">
        <v>0</v>
      </c>
      <c r="AS11405">
        <v>0</v>
      </c>
      <c r="AT11405" s="1">
        <v>41852</v>
      </c>
      <c r="AU11405">
        <v>146.63</v>
      </c>
      <c r="AW11405" s="1">
        <v>41821</v>
      </c>
      <c r="AX11405">
        <v>2011</v>
      </c>
    </row>
    <row r="11406" spans="1:50" x14ac:dyDescent="0.3">
      <c r="A11406">
        <v>812051</v>
      </c>
      <c r="B11406">
        <v>1019160</v>
      </c>
      <c r="C11406">
        <v>14000</v>
      </c>
      <c r="D11406">
        <v>10100</v>
      </c>
      <c r="E11406">
        <v>10100</v>
      </c>
      <c r="F11406" t="s">
        <v>84</v>
      </c>
      <c r="G11406">
        <v>0.1399</v>
      </c>
      <c r="H11406">
        <v>234.96</v>
      </c>
      <c r="I11406" t="s">
        <v>3</v>
      </c>
      <c r="J11406" t="s">
        <v>53</v>
      </c>
      <c r="K11406" t="s">
        <v>21646</v>
      </c>
      <c r="L11406" t="s">
        <v>142</v>
      </c>
      <c r="M11406" t="s">
        <v>62</v>
      </c>
      <c r="N11406">
        <v>82420</v>
      </c>
      <c r="O11406" t="s">
        <v>37</v>
      </c>
      <c r="P11406" s="1">
        <v>40725</v>
      </c>
      <c r="R11406" t="s">
        <v>9101</v>
      </c>
      <c r="S11406" t="s">
        <v>8</v>
      </c>
      <c r="U11406" t="s">
        <v>39</v>
      </c>
      <c r="V11406" t="s">
        <v>549</v>
      </c>
      <c r="W11406" t="s">
        <v>1409</v>
      </c>
      <c r="X11406" t="s">
        <v>145</v>
      </c>
      <c r="Y11406">
        <v>20.54</v>
      </c>
      <c r="Z11406">
        <v>0</v>
      </c>
      <c r="AA11406" s="1">
        <v>35065</v>
      </c>
      <c r="AB11406">
        <v>1</v>
      </c>
      <c r="AC11406" t="s">
        <v>2542</v>
      </c>
      <c r="AD11406" t="s">
        <v>2542</v>
      </c>
      <c r="AE11406">
        <v>14</v>
      </c>
      <c r="AF11406">
        <v>0</v>
      </c>
      <c r="AG11406">
        <v>27479</v>
      </c>
      <c r="AH11406">
        <v>0.33200000000000002</v>
      </c>
      <c r="AI11406">
        <v>41</v>
      </c>
      <c r="AJ11406" t="s">
        <v>39537</v>
      </c>
      <c r="AK11406">
        <v>720</v>
      </c>
      <c r="AL11406">
        <v>720</v>
      </c>
      <c r="AM11406">
        <v>13378.92</v>
      </c>
      <c r="AN11406">
        <v>13378.92</v>
      </c>
      <c r="AO11406">
        <v>9380.3799999999992</v>
      </c>
      <c r="AP11406">
        <v>3998.54</v>
      </c>
      <c r="AQ11406">
        <v>0</v>
      </c>
      <c r="AR11406">
        <v>0</v>
      </c>
      <c r="AS11406">
        <v>0</v>
      </c>
      <c r="AT11406" s="1">
        <v>42491</v>
      </c>
      <c r="AU11406">
        <v>234.96</v>
      </c>
      <c r="AV11406">
        <v>42522</v>
      </c>
      <c r="AW11406" s="1">
        <v>42491</v>
      </c>
      <c r="AX11406">
        <v>2011</v>
      </c>
    </row>
    <row r="11407" spans="1:50" x14ac:dyDescent="0.3">
      <c r="A11407">
        <v>811962</v>
      </c>
      <c r="B11407">
        <v>1019060</v>
      </c>
      <c r="C11407">
        <v>12000</v>
      </c>
      <c r="D11407">
        <v>12000</v>
      </c>
      <c r="E11407">
        <v>12000</v>
      </c>
      <c r="F11407" t="s">
        <v>33</v>
      </c>
      <c r="G11407">
        <v>6.9900000000000004E-2</v>
      </c>
      <c r="H11407">
        <v>370.48</v>
      </c>
      <c r="I11407" t="s">
        <v>1</v>
      </c>
      <c r="J11407" t="s">
        <v>91</v>
      </c>
      <c r="K11407" t="s">
        <v>573</v>
      </c>
      <c r="L11407" t="s">
        <v>59</v>
      </c>
      <c r="M11407" t="s">
        <v>62</v>
      </c>
      <c r="N11407">
        <v>120000</v>
      </c>
      <c r="O11407" t="s">
        <v>37</v>
      </c>
      <c r="P11407" s="1">
        <v>40787</v>
      </c>
      <c r="R11407" t="s">
        <v>67</v>
      </c>
      <c r="S11407" t="s">
        <v>8</v>
      </c>
      <c r="T11407" t="s">
        <v>21645</v>
      </c>
      <c r="U11407" t="s">
        <v>283</v>
      </c>
      <c r="V11407" t="s">
        <v>201</v>
      </c>
      <c r="W11407" t="s">
        <v>107</v>
      </c>
      <c r="X11407" t="s">
        <v>108</v>
      </c>
      <c r="Y11407">
        <v>4.71</v>
      </c>
      <c r="Z11407">
        <v>0</v>
      </c>
      <c r="AA11407" s="1">
        <v>37316</v>
      </c>
      <c r="AB11407">
        <v>2</v>
      </c>
      <c r="AC11407">
        <v>66</v>
      </c>
      <c r="AD11407" t="s">
        <v>2542</v>
      </c>
      <c r="AE11407">
        <v>16</v>
      </c>
      <c r="AF11407">
        <v>0</v>
      </c>
      <c r="AG11407">
        <v>9489</v>
      </c>
      <c r="AH11407">
        <v>0.34</v>
      </c>
      <c r="AI11407">
        <v>41</v>
      </c>
      <c r="AJ11407" t="s">
        <v>39537</v>
      </c>
      <c r="AK11407">
        <v>0</v>
      </c>
      <c r="AL11407">
        <v>0</v>
      </c>
      <c r="AM11407">
        <v>2937.04</v>
      </c>
      <c r="AN11407">
        <v>2937.04</v>
      </c>
      <c r="AO11407">
        <v>2140.44</v>
      </c>
      <c r="AP11407">
        <v>452.01</v>
      </c>
      <c r="AQ11407">
        <v>0</v>
      </c>
      <c r="AR11407">
        <v>344.59</v>
      </c>
      <c r="AS11407">
        <v>3.55</v>
      </c>
      <c r="AT11407" s="1">
        <v>41000</v>
      </c>
      <c r="AU11407">
        <v>370.48</v>
      </c>
      <c r="AW11407" s="1">
        <v>41153</v>
      </c>
      <c r="AX11407">
        <v>2011</v>
      </c>
    </row>
    <row r="11408" spans="1:50" x14ac:dyDescent="0.3">
      <c r="A11408">
        <v>811942</v>
      </c>
      <c r="B11408">
        <v>1019037</v>
      </c>
      <c r="C11408">
        <v>5950</v>
      </c>
      <c r="D11408">
        <v>5950</v>
      </c>
      <c r="E11408">
        <v>5950</v>
      </c>
      <c r="F11408" t="s">
        <v>33</v>
      </c>
      <c r="G11408">
        <v>5.9900000000000002E-2</v>
      </c>
      <c r="H11408">
        <v>180.99</v>
      </c>
      <c r="I11408" t="s">
        <v>1</v>
      </c>
      <c r="J11408" t="s">
        <v>127</v>
      </c>
      <c r="K11408" t="s">
        <v>21642</v>
      </c>
      <c r="L11408" t="s">
        <v>55</v>
      </c>
      <c r="M11408" t="s">
        <v>36</v>
      </c>
      <c r="N11408">
        <v>42000</v>
      </c>
      <c r="O11408" t="s">
        <v>43</v>
      </c>
      <c r="P11408" s="1">
        <v>40725</v>
      </c>
      <c r="R11408" t="s">
        <v>38</v>
      </c>
      <c r="S11408" t="s">
        <v>8</v>
      </c>
      <c r="T11408" t="s">
        <v>21643</v>
      </c>
      <c r="U11408" t="s">
        <v>74</v>
      </c>
      <c r="V11408" t="s">
        <v>21644</v>
      </c>
      <c r="W11408" t="s">
        <v>567</v>
      </c>
      <c r="X11408" t="s">
        <v>47</v>
      </c>
      <c r="Y11408">
        <v>21.83</v>
      </c>
      <c r="Z11408">
        <v>0</v>
      </c>
      <c r="AA11408" s="1">
        <v>37073</v>
      </c>
      <c r="AB11408">
        <v>0</v>
      </c>
      <c r="AC11408" t="s">
        <v>2542</v>
      </c>
      <c r="AD11408" t="s">
        <v>2542</v>
      </c>
      <c r="AE11408">
        <v>7</v>
      </c>
      <c r="AF11408">
        <v>0</v>
      </c>
      <c r="AG11408">
        <v>5051</v>
      </c>
      <c r="AH11408">
        <v>0.23799999999999999</v>
      </c>
      <c r="AI11408">
        <v>17</v>
      </c>
      <c r="AJ11408" t="s">
        <v>39537</v>
      </c>
      <c r="AK11408">
        <v>0</v>
      </c>
      <c r="AL11408">
        <v>0</v>
      </c>
      <c r="AM11408">
        <v>6447.5376429999997</v>
      </c>
      <c r="AN11408">
        <v>6447.54</v>
      </c>
      <c r="AO11408">
        <v>5950</v>
      </c>
      <c r="AP11408">
        <v>497.54</v>
      </c>
      <c r="AQ11408">
        <v>0</v>
      </c>
      <c r="AR11408">
        <v>0</v>
      </c>
      <c r="AS11408">
        <v>0</v>
      </c>
      <c r="AT11408" s="1">
        <v>41456</v>
      </c>
      <c r="AU11408">
        <v>2286.59</v>
      </c>
      <c r="AW11408" s="1">
        <v>41456</v>
      </c>
      <c r="AX11408">
        <v>2011</v>
      </c>
    </row>
    <row r="11409" spans="1:50" x14ac:dyDescent="0.3">
      <c r="A11409">
        <v>811941</v>
      </c>
      <c r="B11409">
        <v>1019035</v>
      </c>
      <c r="C11409">
        <v>8000</v>
      </c>
      <c r="D11409">
        <v>8000</v>
      </c>
      <c r="E11409">
        <v>8000</v>
      </c>
      <c r="F11409" t="s">
        <v>33</v>
      </c>
      <c r="G11409">
        <v>0.1149</v>
      </c>
      <c r="H11409">
        <v>263.77999999999997</v>
      </c>
      <c r="I11409" t="s">
        <v>2</v>
      </c>
      <c r="J11409" t="s">
        <v>34</v>
      </c>
      <c r="K11409" t="s">
        <v>779</v>
      </c>
      <c r="L11409" t="s">
        <v>59</v>
      </c>
      <c r="M11409" t="s">
        <v>36</v>
      </c>
      <c r="N11409">
        <v>21600</v>
      </c>
      <c r="O11409" t="s">
        <v>43</v>
      </c>
      <c r="P11409" s="1">
        <v>40725</v>
      </c>
      <c r="R11409" t="s">
        <v>38</v>
      </c>
      <c r="S11409" t="s">
        <v>8</v>
      </c>
      <c r="T11409" t="s">
        <v>21641</v>
      </c>
      <c r="U11409" t="s">
        <v>176</v>
      </c>
      <c r="V11409" t="s">
        <v>2928</v>
      </c>
      <c r="W11409" t="s">
        <v>1317</v>
      </c>
      <c r="X11409" t="s">
        <v>88</v>
      </c>
      <c r="Y11409">
        <v>1.67</v>
      </c>
      <c r="Z11409">
        <v>0</v>
      </c>
      <c r="AA11409" s="1">
        <v>38412</v>
      </c>
      <c r="AB11409">
        <v>0</v>
      </c>
      <c r="AC11409" t="s">
        <v>2542</v>
      </c>
      <c r="AD11409" t="s">
        <v>2542</v>
      </c>
      <c r="AE11409">
        <v>2</v>
      </c>
      <c r="AF11409">
        <v>0</v>
      </c>
      <c r="AG11409">
        <v>1669</v>
      </c>
      <c r="AH11409">
        <v>9.6000000000000002E-2</v>
      </c>
      <c r="AI11409">
        <v>5</v>
      </c>
      <c r="AJ11409" t="s">
        <v>39537</v>
      </c>
      <c r="AK11409">
        <v>0</v>
      </c>
      <c r="AL11409">
        <v>0</v>
      </c>
      <c r="AM11409">
        <v>9472.3173270000007</v>
      </c>
      <c r="AN11409">
        <v>9472.32</v>
      </c>
      <c r="AO11409">
        <v>7999.99</v>
      </c>
      <c r="AP11409">
        <v>1472.33</v>
      </c>
      <c r="AQ11409">
        <v>0</v>
      </c>
      <c r="AR11409">
        <v>0</v>
      </c>
      <c r="AS11409">
        <v>0</v>
      </c>
      <c r="AT11409" s="1">
        <v>41821</v>
      </c>
      <c r="AU11409">
        <v>157.11000000000001</v>
      </c>
      <c r="AW11409" s="1">
        <v>41821</v>
      </c>
      <c r="AX11409">
        <v>2011</v>
      </c>
    </row>
    <row r="11410" spans="1:50" x14ac:dyDescent="0.3">
      <c r="A11410">
        <v>811924</v>
      </c>
      <c r="B11410">
        <v>1019017</v>
      </c>
      <c r="C11410">
        <v>2400</v>
      </c>
      <c r="D11410">
        <v>2400</v>
      </c>
      <c r="E11410">
        <v>2400</v>
      </c>
      <c r="F11410" t="s">
        <v>84</v>
      </c>
      <c r="G11410">
        <v>0.1799</v>
      </c>
      <c r="H11410">
        <v>60.94</v>
      </c>
      <c r="I11410" t="s">
        <v>5</v>
      </c>
      <c r="J11410" t="s">
        <v>168</v>
      </c>
      <c r="K11410" t="s">
        <v>409</v>
      </c>
      <c r="L11410" t="s">
        <v>71</v>
      </c>
      <c r="M11410" t="s">
        <v>50</v>
      </c>
      <c r="N11410">
        <v>12000</v>
      </c>
      <c r="O11410" t="s">
        <v>43</v>
      </c>
      <c r="P11410" s="1">
        <v>40725</v>
      </c>
      <c r="R11410" t="s">
        <v>38</v>
      </c>
      <c r="S11410" t="s">
        <v>8</v>
      </c>
      <c r="U11410" t="s">
        <v>111</v>
      </c>
      <c r="V11410" t="s">
        <v>237</v>
      </c>
      <c r="W11410" t="s">
        <v>20756</v>
      </c>
      <c r="X11410" t="s">
        <v>145</v>
      </c>
      <c r="Y11410">
        <v>3</v>
      </c>
      <c r="Z11410">
        <v>0</v>
      </c>
      <c r="AA11410" s="1">
        <v>39600</v>
      </c>
      <c r="AB11410">
        <v>1</v>
      </c>
      <c r="AC11410" t="s">
        <v>2542</v>
      </c>
      <c r="AD11410" t="s">
        <v>2542</v>
      </c>
      <c r="AE11410">
        <v>3</v>
      </c>
      <c r="AF11410">
        <v>0</v>
      </c>
      <c r="AG11410">
        <v>466</v>
      </c>
      <c r="AH11410">
        <v>0.38800000000000001</v>
      </c>
      <c r="AI11410">
        <v>4</v>
      </c>
      <c r="AJ11410" t="s">
        <v>39537</v>
      </c>
      <c r="AK11410">
        <v>0</v>
      </c>
      <c r="AL11410">
        <v>0</v>
      </c>
      <c r="AM11410">
        <v>2449.7800000000002</v>
      </c>
      <c r="AN11410">
        <v>2449.7800000000002</v>
      </c>
      <c r="AO11410">
        <v>2400</v>
      </c>
      <c r="AP11410">
        <v>49.78</v>
      </c>
      <c r="AQ11410">
        <v>0</v>
      </c>
      <c r="AR11410">
        <v>0</v>
      </c>
      <c r="AS11410">
        <v>0</v>
      </c>
      <c r="AT11410" s="1">
        <v>40817</v>
      </c>
      <c r="AU11410">
        <v>226.34</v>
      </c>
      <c r="AW11410" s="1">
        <v>40848</v>
      </c>
      <c r="AX11410">
        <v>2011</v>
      </c>
    </row>
    <row r="11411" spans="1:50" x14ac:dyDescent="0.3">
      <c r="A11411">
        <v>811923</v>
      </c>
      <c r="B11411">
        <v>1019016</v>
      </c>
      <c r="C11411">
        <v>10000</v>
      </c>
      <c r="D11411">
        <v>10000</v>
      </c>
      <c r="E11411">
        <v>10000</v>
      </c>
      <c r="F11411" t="s">
        <v>33</v>
      </c>
      <c r="G11411">
        <v>0.1399</v>
      </c>
      <c r="H11411">
        <v>341.73</v>
      </c>
      <c r="I11411" t="s">
        <v>3</v>
      </c>
      <c r="J11411" t="s">
        <v>53</v>
      </c>
      <c r="K11411" t="s">
        <v>21638</v>
      </c>
      <c r="L11411" t="s">
        <v>49</v>
      </c>
      <c r="M11411" t="s">
        <v>62</v>
      </c>
      <c r="N11411">
        <v>32400</v>
      </c>
      <c r="O11411" t="s">
        <v>43</v>
      </c>
      <c r="P11411" s="1">
        <v>40725</v>
      </c>
      <c r="R11411" t="s">
        <v>38</v>
      </c>
      <c r="S11411" t="s">
        <v>8</v>
      </c>
      <c r="T11411" t="s">
        <v>21639</v>
      </c>
      <c r="U11411" t="s">
        <v>44</v>
      </c>
      <c r="V11411" t="s">
        <v>21640</v>
      </c>
      <c r="W11411" t="s">
        <v>628</v>
      </c>
      <c r="X11411" t="s">
        <v>148</v>
      </c>
      <c r="Y11411">
        <v>9.6999999999999993</v>
      </c>
      <c r="Z11411">
        <v>1</v>
      </c>
      <c r="AA11411" s="1">
        <v>35217</v>
      </c>
      <c r="AB11411">
        <v>2</v>
      </c>
      <c r="AC11411">
        <v>5</v>
      </c>
      <c r="AD11411" t="s">
        <v>2542</v>
      </c>
      <c r="AE11411">
        <v>7</v>
      </c>
      <c r="AF11411">
        <v>0</v>
      </c>
      <c r="AG11411">
        <v>7942</v>
      </c>
      <c r="AH11411">
        <v>0.59699999999999998</v>
      </c>
      <c r="AI11411">
        <v>33</v>
      </c>
      <c r="AJ11411" t="s">
        <v>39537</v>
      </c>
      <c r="AK11411">
        <v>0</v>
      </c>
      <c r="AL11411">
        <v>0</v>
      </c>
      <c r="AM11411">
        <v>10231.072249999999</v>
      </c>
      <c r="AN11411">
        <v>10231.07</v>
      </c>
      <c r="AO11411">
        <v>10000</v>
      </c>
      <c r="AP11411">
        <v>231.07</v>
      </c>
      <c r="AQ11411">
        <v>0</v>
      </c>
      <c r="AR11411">
        <v>0</v>
      </c>
      <c r="AS11411">
        <v>0</v>
      </c>
      <c r="AT11411" s="1">
        <v>40787</v>
      </c>
      <c r="AU11411">
        <v>9892.26</v>
      </c>
      <c r="AW11411" s="1">
        <v>40787</v>
      </c>
      <c r="AX11411">
        <v>2011</v>
      </c>
    </row>
    <row r="11412" spans="1:50" x14ac:dyDescent="0.3">
      <c r="A11412">
        <v>811913</v>
      </c>
      <c r="B11412">
        <v>1019005</v>
      </c>
      <c r="C11412">
        <v>11500</v>
      </c>
      <c r="D11412">
        <v>11500</v>
      </c>
      <c r="E11412">
        <v>11500</v>
      </c>
      <c r="F11412" t="s">
        <v>33</v>
      </c>
      <c r="G11412">
        <v>0.1149</v>
      </c>
      <c r="H11412">
        <v>379.17</v>
      </c>
      <c r="I11412" t="s">
        <v>2</v>
      </c>
      <c r="J11412" t="s">
        <v>34</v>
      </c>
      <c r="K11412" t="s">
        <v>21635</v>
      </c>
      <c r="L11412" t="s">
        <v>35</v>
      </c>
      <c r="M11412" t="s">
        <v>36</v>
      </c>
      <c r="N11412">
        <v>40000</v>
      </c>
      <c r="O11412" t="s">
        <v>963</v>
      </c>
      <c r="P11412" s="1">
        <v>40725</v>
      </c>
      <c r="R11412" t="s">
        <v>67</v>
      </c>
      <c r="S11412" t="s">
        <v>8</v>
      </c>
      <c r="T11412" t="s">
        <v>21636</v>
      </c>
      <c r="U11412" t="s">
        <v>103</v>
      </c>
      <c r="V11412" t="s">
        <v>21637</v>
      </c>
      <c r="W11412" t="s">
        <v>629</v>
      </c>
      <c r="X11412" t="s">
        <v>495</v>
      </c>
      <c r="Y11412">
        <v>13.23</v>
      </c>
      <c r="Z11412">
        <v>0</v>
      </c>
      <c r="AA11412" s="1">
        <v>35278</v>
      </c>
      <c r="AB11412">
        <v>1</v>
      </c>
      <c r="AC11412">
        <v>52</v>
      </c>
      <c r="AD11412" t="s">
        <v>2542</v>
      </c>
      <c r="AE11412">
        <v>15</v>
      </c>
      <c r="AF11412">
        <v>0</v>
      </c>
      <c r="AG11412">
        <v>120</v>
      </c>
      <c r="AH11412">
        <v>3.4000000000000002E-2</v>
      </c>
      <c r="AI11412">
        <v>63</v>
      </c>
      <c r="AJ11412" t="s">
        <v>39537</v>
      </c>
      <c r="AK11412">
        <v>0</v>
      </c>
      <c r="AL11412">
        <v>0</v>
      </c>
      <c r="AM11412">
        <v>7174.92</v>
      </c>
      <c r="AN11412">
        <v>7174.92</v>
      </c>
      <c r="AO11412">
        <v>5251.13</v>
      </c>
      <c r="AP11412">
        <v>1564.93</v>
      </c>
      <c r="AQ11412">
        <v>0</v>
      </c>
      <c r="AR11412">
        <v>358.86</v>
      </c>
      <c r="AS11412">
        <v>3.8</v>
      </c>
      <c r="AT11412" s="1">
        <v>41306</v>
      </c>
      <c r="AU11412">
        <v>379.17</v>
      </c>
      <c r="AW11412" s="1">
        <v>41426</v>
      </c>
      <c r="AX11412">
        <v>2011</v>
      </c>
    </row>
    <row r="11413" spans="1:50" x14ac:dyDescent="0.3">
      <c r="A11413">
        <v>811899</v>
      </c>
      <c r="B11413">
        <v>1018990</v>
      </c>
      <c r="C11413">
        <v>18200</v>
      </c>
      <c r="D11413">
        <v>18200</v>
      </c>
      <c r="E11413">
        <v>15567.063529999999</v>
      </c>
      <c r="F11413" t="s">
        <v>84</v>
      </c>
      <c r="G11413">
        <v>0.1149</v>
      </c>
      <c r="H11413">
        <v>400.18</v>
      </c>
      <c r="I11413" t="s">
        <v>2</v>
      </c>
      <c r="J11413" t="s">
        <v>34</v>
      </c>
      <c r="K11413" t="s">
        <v>21633</v>
      </c>
      <c r="L11413" t="s">
        <v>55</v>
      </c>
      <c r="M11413" t="s">
        <v>62</v>
      </c>
      <c r="N11413">
        <v>42000</v>
      </c>
      <c r="O11413" t="s">
        <v>963</v>
      </c>
      <c r="P11413" s="1">
        <v>40725</v>
      </c>
      <c r="R11413" t="s">
        <v>38</v>
      </c>
      <c r="S11413" t="s">
        <v>8</v>
      </c>
      <c r="T11413" t="s">
        <v>21634</v>
      </c>
      <c r="U11413" t="s">
        <v>94</v>
      </c>
      <c r="V11413" t="s">
        <v>965</v>
      </c>
      <c r="W11413" t="s">
        <v>816</v>
      </c>
      <c r="X11413" t="s">
        <v>113</v>
      </c>
      <c r="Y11413">
        <v>14.49</v>
      </c>
      <c r="Z11413">
        <v>0</v>
      </c>
      <c r="AA11413" s="1">
        <v>35947</v>
      </c>
      <c r="AB11413">
        <v>0</v>
      </c>
      <c r="AC11413" t="s">
        <v>2542</v>
      </c>
      <c r="AD11413" t="s">
        <v>2542</v>
      </c>
      <c r="AE11413">
        <v>10</v>
      </c>
      <c r="AF11413">
        <v>0</v>
      </c>
      <c r="AG11413">
        <v>15100</v>
      </c>
      <c r="AH11413">
        <v>0.41799999999999998</v>
      </c>
      <c r="AI11413">
        <v>20</v>
      </c>
      <c r="AJ11413" t="s">
        <v>39537</v>
      </c>
      <c r="AK11413">
        <v>0</v>
      </c>
      <c r="AL11413">
        <v>0</v>
      </c>
      <c r="AM11413">
        <v>23953.4</v>
      </c>
      <c r="AN11413">
        <v>19551.47</v>
      </c>
      <c r="AO11413">
        <v>18200</v>
      </c>
      <c r="AP11413">
        <v>5753.4</v>
      </c>
      <c r="AQ11413">
        <v>0</v>
      </c>
      <c r="AR11413">
        <v>0</v>
      </c>
      <c r="AS11413">
        <v>0</v>
      </c>
      <c r="AT11413" s="1">
        <v>42461</v>
      </c>
      <c r="AU11413">
        <v>743.5</v>
      </c>
      <c r="AW11413" s="1">
        <v>42461</v>
      </c>
      <c r="AX11413">
        <v>2011</v>
      </c>
    </row>
    <row r="11414" spans="1:50" x14ac:dyDescent="0.3">
      <c r="A11414">
        <v>811881</v>
      </c>
      <c r="B11414">
        <v>1018972</v>
      </c>
      <c r="C11414">
        <v>18000</v>
      </c>
      <c r="D11414">
        <v>12475</v>
      </c>
      <c r="E11414">
        <v>12475</v>
      </c>
      <c r="F11414" t="s">
        <v>84</v>
      </c>
      <c r="G11414">
        <v>0.18390000000000001</v>
      </c>
      <c r="H11414">
        <v>319.44</v>
      </c>
      <c r="I11414" t="s">
        <v>5</v>
      </c>
      <c r="J11414" t="s">
        <v>129</v>
      </c>
      <c r="K11414" t="s">
        <v>21630</v>
      </c>
      <c r="L11414" t="s">
        <v>49</v>
      </c>
      <c r="M11414" t="s">
        <v>36</v>
      </c>
      <c r="N11414">
        <v>53000</v>
      </c>
      <c r="O11414" t="s">
        <v>43</v>
      </c>
      <c r="P11414" s="1">
        <v>40725</v>
      </c>
      <c r="R11414" t="s">
        <v>9101</v>
      </c>
      <c r="S11414" t="s">
        <v>8</v>
      </c>
      <c r="T11414" t="s">
        <v>21631</v>
      </c>
      <c r="U11414" t="s">
        <v>39</v>
      </c>
      <c r="V11414" t="s">
        <v>21632</v>
      </c>
      <c r="W11414" t="s">
        <v>248</v>
      </c>
      <c r="X11414" t="s">
        <v>245</v>
      </c>
      <c r="Y11414">
        <v>16.440000000000001</v>
      </c>
      <c r="Z11414">
        <v>0</v>
      </c>
      <c r="AA11414" s="1">
        <v>35400</v>
      </c>
      <c r="AB11414">
        <v>2</v>
      </c>
      <c r="AC11414">
        <v>44</v>
      </c>
      <c r="AD11414" t="s">
        <v>2542</v>
      </c>
      <c r="AE11414">
        <v>5</v>
      </c>
      <c r="AF11414">
        <v>0</v>
      </c>
      <c r="AG11414">
        <v>4158</v>
      </c>
      <c r="AH11414">
        <v>0.53300000000000003</v>
      </c>
      <c r="AI11414">
        <v>25</v>
      </c>
      <c r="AJ11414" t="s">
        <v>39537</v>
      </c>
      <c r="AK11414">
        <v>712</v>
      </c>
      <c r="AL11414">
        <v>712</v>
      </c>
      <c r="AM11414">
        <v>18516.43</v>
      </c>
      <c r="AN11414">
        <v>18516.43</v>
      </c>
      <c r="AO11414">
        <v>11762.5</v>
      </c>
      <c r="AP11414">
        <v>6753.93</v>
      </c>
      <c r="AQ11414">
        <v>0</v>
      </c>
      <c r="AR11414">
        <v>0</v>
      </c>
      <c r="AS11414">
        <v>0</v>
      </c>
      <c r="AT11414" s="1">
        <v>42491</v>
      </c>
      <c r="AU11414">
        <v>319.44</v>
      </c>
      <c r="AV11414">
        <v>42522</v>
      </c>
      <c r="AW11414" s="1">
        <v>42491</v>
      </c>
      <c r="AX11414">
        <v>2011</v>
      </c>
    </row>
    <row r="11415" spans="1:50" x14ac:dyDescent="0.3">
      <c r="A11415">
        <v>811825</v>
      </c>
      <c r="B11415">
        <v>1018911</v>
      </c>
      <c r="C11415">
        <v>12000</v>
      </c>
      <c r="D11415">
        <v>12000</v>
      </c>
      <c r="E11415">
        <v>12000</v>
      </c>
      <c r="F11415" t="s">
        <v>84</v>
      </c>
      <c r="G11415">
        <v>0.13489999999999999</v>
      </c>
      <c r="H11415">
        <v>276.06</v>
      </c>
      <c r="I11415" t="s">
        <v>3</v>
      </c>
      <c r="J11415" t="s">
        <v>48</v>
      </c>
      <c r="K11415" t="s">
        <v>21628</v>
      </c>
      <c r="L11415" t="s">
        <v>49</v>
      </c>
      <c r="M11415" t="s">
        <v>62</v>
      </c>
      <c r="N11415">
        <v>110000</v>
      </c>
      <c r="O11415" t="s">
        <v>43</v>
      </c>
      <c r="P11415" s="1">
        <v>40725</v>
      </c>
      <c r="R11415" t="s">
        <v>9101</v>
      </c>
      <c r="S11415" t="s">
        <v>8</v>
      </c>
      <c r="U11415" t="s">
        <v>99</v>
      </c>
      <c r="V11415" t="s">
        <v>21629</v>
      </c>
      <c r="W11415" t="s">
        <v>893</v>
      </c>
      <c r="X11415" t="s">
        <v>241</v>
      </c>
      <c r="Y11415">
        <v>11.67</v>
      </c>
      <c r="Z11415">
        <v>0</v>
      </c>
      <c r="AA11415" s="1">
        <v>35156</v>
      </c>
      <c r="AB11415">
        <v>2</v>
      </c>
      <c r="AC11415">
        <v>78</v>
      </c>
      <c r="AD11415" t="s">
        <v>2542</v>
      </c>
      <c r="AE11415">
        <v>6</v>
      </c>
      <c r="AF11415">
        <v>0</v>
      </c>
      <c r="AG11415">
        <v>294</v>
      </c>
      <c r="AH11415">
        <v>0.11799999999999999</v>
      </c>
      <c r="AI11415">
        <v>23</v>
      </c>
      <c r="AJ11415" t="s">
        <v>39537</v>
      </c>
      <c r="AK11415">
        <v>558</v>
      </c>
      <c r="AL11415">
        <v>558</v>
      </c>
      <c r="AM11415">
        <v>15986.68</v>
      </c>
      <c r="AN11415">
        <v>15986.68</v>
      </c>
      <c r="AO11415">
        <v>11442.29</v>
      </c>
      <c r="AP11415">
        <v>4544.3900000000003</v>
      </c>
      <c r="AQ11415">
        <v>0</v>
      </c>
      <c r="AR11415">
        <v>0</v>
      </c>
      <c r="AS11415">
        <v>0</v>
      </c>
      <c r="AT11415" s="1">
        <v>42491</v>
      </c>
      <c r="AU11415">
        <v>276.06</v>
      </c>
      <c r="AV11415">
        <v>42522</v>
      </c>
      <c r="AW11415" s="1">
        <v>42491</v>
      </c>
      <c r="AX11415">
        <v>2011</v>
      </c>
    </row>
    <row r="11416" spans="1:50" x14ac:dyDescent="0.3">
      <c r="A11416">
        <v>811822</v>
      </c>
      <c r="B11416">
        <v>1018907</v>
      </c>
      <c r="C11416">
        <v>1500</v>
      </c>
      <c r="D11416">
        <v>1500</v>
      </c>
      <c r="E11416">
        <v>1500</v>
      </c>
      <c r="F11416" t="s">
        <v>33</v>
      </c>
      <c r="G11416">
        <v>0.1099</v>
      </c>
      <c r="H11416">
        <v>49.11</v>
      </c>
      <c r="I11416" t="s">
        <v>2</v>
      </c>
      <c r="J11416" t="s">
        <v>58</v>
      </c>
      <c r="K11416" t="s">
        <v>21626</v>
      </c>
      <c r="L11416" t="s">
        <v>35</v>
      </c>
      <c r="M11416" t="s">
        <v>36</v>
      </c>
      <c r="N11416">
        <v>33996</v>
      </c>
      <c r="O11416" t="s">
        <v>43</v>
      </c>
      <c r="P11416" s="1">
        <v>40725</v>
      </c>
      <c r="R11416" t="s">
        <v>38</v>
      </c>
      <c r="S11416" t="s">
        <v>8</v>
      </c>
      <c r="T11416" t="s">
        <v>21627</v>
      </c>
      <c r="U11416" t="s">
        <v>111</v>
      </c>
      <c r="V11416" t="s">
        <v>1075</v>
      </c>
      <c r="W11416" t="s">
        <v>114</v>
      </c>
      <c r="X11416" t="s">
        <v>115</v>
      </c>
      <c r="Y11416">
        <v>16.13</v>
      </c>
      <c r="Z11416">
        <v>0</v>
      </c>
      <c r="AA11416" s="1">
        <v>38657</v>
      </c>
      <c r="AB11416">
        <v>2</v>
      </c>
      <c r="AC11416" t="s">
        <v>2542</v>
      </c>
      <c r="AD11416" t="s">
        <v>2542</v>
      </c>
      <c r="AE11416">
        <v>5</v>
      </c>
      <c r="AF11416">
        <v>0</v>
      </c>
      <c r="AG11416">
        <v>3641</v>
      </c>
      <c r="AH11416">
        <v>0.41399999999999998</v>
      </c>
      <c r="AI11416">
        <v>14</v>
      </c>
      <c r="AJ11416" t="s">
        <v>39537</v>
      </c>
      <c r="AK11416">
        <v>0</v>
      </c>
      <c r="AL11416">
        <v>0</v>
      </c>
      <c r="AM11416">
        <v>1767.1348760000001</v>
      </c>
      <c r="AN11416">
        <v>1767.13</v>
      </c>
      <c r="AO11416">
        <v>1500</v>
      </c>
      <c r="AP11416">
        <v>267.13</v>
      </c>
      <c r="AQ11416">
        <v>0</v>
      </c>
      <c r="AR11416">
        <v>0</v>
      </c>
      <c r="AS11416">
        <v>0</v>
      </c>
      <c r="AT11416" s="1">
        <v>41821</v>
      </c>
      <c r="AU11416">
        <v>102.28</v>
      </c>
      <c r="AW11416" s="1">
        <v>41821</v>
      </c>
      <c r="AX11416">
        <v>2011</v>
      </c>
    </row>
    <row r="11417" spans="1:50" x14ac:dyDescent="0.3">
      <c r="A11417">
        <v>811771</v>
      </c>
      <c r="B11417">
        <v>1018848</v>
      </c>
      <c r="C11417">
        <v>1000</v>
      </c>
      <c r="D11417">
        <v>1000</v>
      </c>
      <c r="E11417">
        <v>1000</v>
      </c>
      <c r="F11417" t="s">
        <v>33</v>
      </c>
      <c r="G11417">
        <v>0.1149</v>
      </c>
      <c r="H11417">
        <v>32.979999999999997</v>
      </c>
      <c r="I11417" t="s">
        <v>2</v>
      </c>
      <c r="J11417" t="s">
        <v>34</v>
      </c>
      <c r="K11417" t="s">
        <v>21625</v>
      </c>
      <c r="L11417" t="s">
        <v>49</v>
      </c>
      <c r="M11417" t="s">
        <v>62</v>
      </c>
      <c r="N11417">
        <v>98800</v>
      </c>
      <c r="O11417" t="s">
        <v>43</v>
      </c>
      <c r="P11417" s="1">
        <v>40725</v>
      </c>
      <c r="R11417" t="s">
        <v>38</v>
      </c>
      <c r="S11417" t="s">
        <v>8</v>
      </c>
      <c r="U11417" t="s">
        <v>111</v>
      </c>
      <c r="V11417" t="s">
        <v>1276</v>
      </c>
      <c r="W11417" t="s">
        <v>305</v>
      </c>
      <c r="X11417" t="s">
        <v>140</v>
      </c>
      <c r="Y11417">
        <v>20.420000000000002</v>
      </c>
      <c r="Z11417">
        <v>0</v>
      </c>
      <c r="AA11417" s="1">
        <v>28491</v>
      </c>
      <c r="AB11417">
        <v>1</v>
      </c>
      <c r="AC11417" t="s">
        <v>2542</v>
      </c>
      <c r="AD11417" t="s">
        <v>2542</v>
      </c>
      <c r="AE11417">
        <v>11</v>
      </c>
      <c r="AF11417">
        <v>0</v>
      </c>
      <c r="AG11417">
        <v>60359</v>
      </c>
      <c r="AH11417">
        <v>0.874</v>
      </c>
      <c r="AI11417">
        <v>35</v>
      </c>
      <c r="AJ11417" t="s">
        <v>39537</v>
      </c>
      <c r="AK11417">
        <v>0</v>
      </c>
      <c r="AL11417">
        <v>0</v>
      </c>
      <c r="AM11417">
        <v>1182.2905209999999</v>
      </c>
      <c r="AN11417">
        <v>1182.29</v>
      </c>
      <c r="AO11417">
        <v>1000</v>
      </c>
      <c r="AP11417">
        <v>182.29</v>
      </c>
      <c r="AQ11417">
        <v>0</v>
      </c>
      <c r="AR11417">
        <v>0</v>
      </c>
      <c r="AS11417">
        <v>0</v>
      </c>
      <c r="AT11417" s="1">
        <v>41671</v>
      </c>
      <c r="AU11417">
        <v>195.95</v>
      </c>
      <c r="AW11417" s="1">
        <v>42491</v>
      </c>
      <c r="AX11417">
        <v>2011</v>
      </c>
    </row>
    <row r="11418" spans="1:50" x14ac:dyDescent="0.3">
      <c r="A11418">
        <v>811761</v>
      </c>
      <c r="B11418">
        <v>1018838</v>
      </c>
      <c r="C11418">
        <v>4000</v>
      </c>
      <c r="D11418">
        <v>4000</v>
      </c>
      <c r="E11418">
        <v>4000</v>
      </c>
      <c r="F11418" t="s">
        <v>33</v>
      </c>
      <c r="G11418">
        <v>0.11990000000000001</v>
      </c>
      <c r="H11418">
        <v>132.84</v>
      </c>
      <c r="I11418" t="s">
        <v>2</v>
      </c>
      <c r="J11418" t="s">
        <v>42</v>
      </c>
      <c r="K11418" t="s">
        <v>4208</v>
      </c>
      <c r="L11418" t="s">
        <v>66</v>
      </c>
      <c r="M11418" t="s">
        <v>62</v>
      </c>
      <c r="N11418">
        <v>77000</v>
      </c>
      <c r="O11418" t="s">
        <v>43</v>
      </c>
      <c r="P11418" s="1">
        <v>40725</v>
      </c>
      <c r="R11418" t="s">
        <v>38</v>
      </c>
      <c r="S11418" t="s">
        <v>8</v>
      </c>
      <c r="U11418" t="s">
        <v>44</v>
      </c>
      <c r="V11418" t="s">
        <v>21624</v>
      </c>
      <c r="W11418" t="s">
        <v>881</v>
      </c>
      <c r="X11418" t="s">
        <v>113</v>
      </c>
      <c r="Y11418">
        <v>15.91</v>
      </c>
      <c r="Z11418">
        <v>0</v>
      </c>
      <c r="AA11418" s="1">
        <v>36800</v>
      </c>
      <c r="AB11418">
        <v>0</v>
      </c>
      <c r="AC11418" t="s">
        <v>2542</v>
      </c>
      <c r="AD11418" t="s">
        <v>2542</v>
      </c>
      <c r="AE11418">
        <v>8</v>
      </c>
      <c r="AF11418">
        <v>0</v>
      </c>
      <c r="AG11418">
        <v>13229</v>
      </c>
      <c r="AH11418">
        <v>0.72299999999999998</v>
      </c>
      <c r="AI11418">
        <v>13</v>
      </c>
      <c r="AJ11418" t="s">
        <v>39537</v>
      </c>
      <c r="AK11418">
        <v>0</v>
      </c>
      <c r="AL11418">
        <v>0</v>
      </c>
      <c r="AM11418">
        <v>4782.159686</v>
      </c>
      <c r="AN11418">
        <v>4782.16</v>
      </c>
      <c r="AO11418">
        <v>4000</v>
      </c>
      <c r="AP11418">
        <v>782.16</v>
      </c>
      <c r="AQ11418">
        <v>0</v>
      </c>
      <c r="AR11418">
        <v>0</v>
      </c>
      <c r="AS11418">
        <v>0</v>
      </c>
      <c r="AT11418" s="1">
        <v>41821</v>
      </c>
      <c r="AU11418">
        <v>133.77000000000001</v>
      </c>
      <c r="AW11418" s="1">
        <v>42491</v>
      </c>
      <c r="AX11418">
        <v>2011</v>
      </c>
    </row>
    <row r="11419" spans="1:50" x14ac:dyDescent="0.3">
      <c r="A11419">
        <v>811750</v>
      </c>
      <c r="B11419">
        <v>1018827</v>
      </c>
      <c r="C11419">
        <v>12700</v>
      </c>
      <c r="D11419">
        <v>12700</v>
      </c>
      <c r="E11419">
        <v>12700</v>
      </c>
      <c r="F11419" t="s">
        <v>84</v>
      </c>
      <c r="G11419">
        <v>0.19289999999999999</v>
      </c>
      <c r="H11419">
        <v>331.48</v>
      </c>
      <c r="I11419" t="s">
        <v>5</v>
      </c>
      <c r="J11419" t="s">
        <v>109</v>
      </c>
      <c r="K11419" t="s">
        <v>21622</v>
      </c>
      <c r="L11419" t="s">
        <v>49</v>
      </c>
      <c r="M11419" t="s">
        <v>62</v>
      </c>
      <c r="N11419">
        <v>60780</v>
      </c>
      <c r="O11419" t="s">
        <v>37</v>
      </c>
      <c r="P11419" s="1">
        <v>40725</v>
      </c>
      <c r="R11419" t="s">
        <v>38</v>
      </c>
      <c r="S11419" t="s">
        <v>8</v>
      </c>
      <c r="T11419" t="s">
        <v>21623</v>
      </c>
      <c r="U11419" t="s">
        <v>111</v>
      </c>
      <c r="V11419" t="s">
        <v>1190</v>
      </c>
      <c r="W11419" t="s">
        <v>696</v>
      </c>
      <c r="X11419" t="s">
        <v>41</v>
      </c>
      <c r="Y11419">
        <v>20.95</v>
      </c>
      <c r="Z11419">
        <v>2</v>
      </c>
      <c r="AA11419" s="1">
        <v>36220</v>
      </c>
      <c r="AB11419">
        <v>3</v>
      </c>
      <c r="AC11419">
        <v>6</v>
      </c>
      <c r="AD11419" t="s">
        <v>2542</v>
      </c>
      <c r="AE11419">
        <v>9</v>
      </c>
      <c r="AF11419">
        <v>0</v>
      </c>
      <c r="AG11419">
        <v>4611</v>
      </c>
      <c r="AH11419">
        <v>0.74399999999999999</v>
      </c>
      <c r="AI11419">
        <v>38</v>
      </c>
      <c r="AJ11419" t="s">
        <v>39537</v>
      </c>
      <c r="AK11419">
        <v>0</v>
      </c>
      <c r="AL11419">
        <v>0</v>
      </c>
      <c r="AM11419">
        <v>15232.494500000001</v>
      </c>
      <c r="AN11419">
        <v>15232.49</v>
      </c>
      <c r="AO11419">
        <v>12700</v>
      </c>
      <c r="AP11419">
        <v>2532.4899999999998</v>
      </c>
      <c r="AQ11419">
        <v>0</v>
      </c>
      <c r="AR11419">
        <v>0</v>
      </c>
      <c r="AS11419">
        <v>0</v>
      </c>
      <c r="AT11419" s="1">
        <v>41275</v>
      </c>
      <c r="AU11419">
        <v>265.07</v>
      </c>
      <c r="AW11419" s="1">
        <v>42430</v>
      </c>
      <c r="AX11419">
        <v>2011</v>
      </c>
    </row>
    <row r="11420" spans="1:50" x14ac:dyDescent="0.3">
      <c r="A11420">
        <v>811729</v>
      </c>
      <c r="B11420">
        <v>1018803</v>
      </c>
      <c r="C11420">
        <v>7000</v>
      </c>
      <c r="D11420">
        <v>7000</v>
      </c>
      <c r="E11420">
        <v>7000</v>
      </c>
      <c r="F11420" t="s">
        <v>33</v>
      </c>
      <c r="G11420">
        <v>8.4900000000000003E-2</v>
      </c>
      <c r="H11420">
        <v>220.95</v>
      </c>
      <c r="I11420" t="s">
        <v>1</v>
      </c>
      <c r="J11420" t="s">
        <v>64</v>
      </c>
      <c r="K11420" t="s">
        <v>21620</v>
      </c>
      <c r="L11420" t="s">
        <v>136</v>
      </c>
      <c r="M11420" t="s">
        <v>36</v>
      </c>
      <c r="N11420">
        <v>50000</v>
      </c>
      <c r="O11420" t="s">
        <v>963</v>
      </c>
      <c r="P11420" s="1">
        <v>40725</v>
      </c>
      <c r="R11420" t="s">
        <v>38</v>
      </c>
      <c r="S11420" t="s">
        <v>8</v>
      </c>
      <c r="T11420" t="s">
        <v>21621</v>
      </c>
      <c r="U11420" t="s">
        <v>39</v>
      </c>
      <c r="V11420" t="s">
        <v>1305</v>
      </c>
      <c r="W11420" t="s">
        <v>240</v>
      </c>
      <c r="X11420" t="s">
        <v>241</v>
      </c>
      <c r="Y11420">
        <v>23.59</v>
      </c>
      <c r="Z11420">
        <v>0</v>
      </c>
      <c r="AA11420" s="1">
        <v>31413</v>
      </c>
      <c r="AB11420">
        <v>2</v>
      </c>
      <c r="AC11420" t="s">
        <v>2542</v>
      </c>
      <c r="AD11420" t="s">
        <v>2542</v>
      </c>
      <c r="AE11420">
        <v>15</v>
      </c>
      <c r="AF11420">
        <v>0</v>
      </c>
      <c r="AG11420">
        <v>9790</v>
      </c>
      <c r="AH11420">
        <v>0.34399999999999997</v>
      </c>
      <c r="AI11420">
        <v>27</v>
      </c>
      <c r="AJ11420" t="s">
        <v>39537</v>
      </c>
      <c r="AK11420">
        <v>0</v>
      </c>
      <c r="AL11420">
        <v>0</v>
      </c>
      <c r="AM11420">
        <v>7953.8050190000004</v>
      </c>
      <c r="AN11420">
        <v>7953.81</v>
      </c>
      <c r="AO11420">
        <v>7000</v>
      </c>
      <c r="AP11420">
        <v>953.81</v>
      </c>
      <c r="AQ11420">
        <v>0</v>
      </c>
      <c r="AR11420">
        <v>0</v>
      </c>
      <c r="AS11420">
        <v>0</v>
      </c>
      <c r="AT11420" s="1">
        <v>41821</v>
      </c>
      <c r="AU11420">
        <v>266.08999999999997</v>
      </c>
      <c r="AW11420" s="1">
        <v>42125</v>
      </c>
      <c r="AX11420">
        <v>2011</v>
      </c>
    </row>
    <row r="11421" spans="1:50" x14ac:dyDescent="0.3">
      <c r="A11421">
        <v>811685</v>
      </c>
      <c r="B11421">
        <v>1018756</v>
      </c>
      <c r="C11421">
        <v>6000</v>
      </c>
      <c r="D11421">
        <v>6000</v>
      </c>
      <c r="E11421">
        <v>6000</v>
      </c>
      <c r="F11421" t="s">
        <v>33</v>
      </c>
      <c r="G11421">
        <v>0.11990000000000001</v>
      </c>
      <c r="H11421">
        <v>199.26</v>
      </c>
      <c r="I11421" t="s">
        <v>2</v>
      </c>
      <c r="J11421" t="s">
        <v>42</v>
      </c>
      <c r="K11421" t="s">
        <v>1830</v>
      </c>
      <c r="L11421" t="s">
        <v>49</v>
      </c>
      <c r="M11421" t="s">
        <v>62</v>
      </c>
      <c r="N11421">
        <v>109000</v>
      </c>
      <c r="O11421" t="s">
        <v>963</v>
      </c>
      <c r="P11421" s="1">
        <v>40725</v>
      </c>
      <c r="R11421" t="s">
        <v>38</v>
      </c>
      <c r="S11421" t="s">
        <v>8</v>
      </c>
      <c r="T11421" t="s">
        <v>21618</v>
      </c>
      <c r="U11421" t="s">
        <v>39</v>
      </c>
      <c r="V11421" t="s">
        <v>21619</v>
      </c>
      <c r="W11421" t="s">
        <v>104</v>
      </c>
      <c r="X11421" t="s">
        <v>105</v>
      </c>
      <c r="Y11421">
        <v>8.66</v>
      </c>
      <c r="Z11421">
        <v>0</v>
      </c>
      <c r="AA11421" s="1">
        <v>35582</v>
      </c>
      <c r="AB11421">
        <v>0</v>
      </c>
      <c r="AC11421" t="s">
        <v>2542</v>
      </c>
      <c r="AD11421" t="s">
        <v>2542</v>
      </c>
      <c r="AE11421">
        <v>7</v>
      </c>
      <c r="AF11421">
        <v>0</v>
      </c>
      <c r="AG11421">
        <v>4915</v>
      </c>
      <c r="AH11421">
        <v>0.82099999999999995</v>
      </c>
      <c r="AI11421">
        <v>20</v>
      </c>
      <c r="AJ11421" t="s">
        <v>39537</v>
      </c>
      <c r="AK11421">
        <v>0</v>
      </c>
      <c r="AL11421">
        <v>0</v>
      </c>
      <c r="AM11421">
        <v>7173.2395329999999</v>
      </c>
      <c r="AN11421">
        <v>7173.24</v>
      </c>
      <c r="AO11421">
        <v>6000</v>
      </c>
      <c r="AP11421">
        <v>1173.24</v>
      </c>
      <c r="AQ11421">
        <v>0</v>
      </c>
      <c r="AR11421">
        <v>0</v>
      </c>
      <c r="AS11421">
        <v>0</v>
      </c>
      <c r="AT11421" s="1">
        <v>41821</v>
      </c>
      <c r="AU11421">
        <v>200.66</v>
      </c>
      <c r="AW11421" s="1">
        <v>42491</v>
      </c>
      <c r="AX11421">
        <v>2011</v>
      </c>
    </row>
    <row r="11422" spans="1:50" x14ac:dyDescent="0.3">
      <c r="A11422">
        <v>811676</v>
      </c>
      <c r="B11422">
        <v>1018745</v>
      </c>
      <c r="C11422">
        <v>6075</v>
      </c>
      <c r="D11422">
        <v>6075</v>
      </c>
      <c r="E11422">
        <v>6075</v>
      </c>
      <c r="F11422" t="s">
        <v>84</v>
      </c>
      <c r="G11422">
        <v>0.15989999999999999</v>
      </c>
      <c r="H11422">
        <v>147.69999999999999</v>
      </c>
      <c r="I11422" t="s">
        <v>4</v>
      </c>
      <c r="J11422" t="s">
        <v>65</v>
      </c>
      <c r="K11422" t="s">
        <v>5749</v>
      </c>
      <c r="L11422" t="s">
        <v>59</v>
      </c>
      <c r="M11422" t="s">
        <v>62</v>
      </c>
      <c r="N11422">
        <v>45000</v>
      </c>
      <c r="O11422" t="s">
        <v>963</v>
      </c>
      <c r="P11422" s="1">
        <v>40725</v>
      </c>
      <c r="R11422" t="s">
        <v>9101</v>
      </c>
      <c r="S11422" t="s">
        <v>8</v>
      </c>
      <c r="U11422" t="s">
        <v>39</v>
      </c>
      <c r="V11422" t="s">
        <v>120</v>
      </c>
      <c r="W11422" t="s">
        <v>244</v>
      </c>
      <c r="X11422" t="s">
        <v>245</v>
      </c>
      <c r="Y11422">
        <v>13.92</v>
      </c>
      <c r="Z11422">
        <v>0</v>
      </c>
      <c r="AA11422" s="1">
        <v>37926</v>
      </c>
      <c r="AB11422">
        <v>1</v>
      </c>
      <c r="AC11422" t="s">
        <v>2542</v>
      </c>
      <c r="AD11422" t="s">
        <v>2542</v>
      </c>
      <c r="AE11422">
        <v>10</v>
      </c>
      <c r="AF11422">
        <v>0</v>
      </c>
      <c r="AG11422">
        <v>12283</v>
      </c>
      <c r="AH11422">
        <v>0.70199999999999996</v>
      </c>
      <c r="AI11422">
        <v>18</v>
      </c>
      <c r="AJ11422" t="s">
        <v>39537</v>
      </c>
      <c r="AK11422">
        <v>449</v>
      </c>
      <c r="AL11422">
        <v>449</v>
      </c>
      <c r="AM11422">
        <v>8388.2099999999991</v>
      </c>
      <c r="AN11422">
        <v>8388.2099999999991</v>
      </c>
      <c r="AO11422">
        <v>5626.42</v>
      </c>
      <c r="AP11422">
        <v>2761.79</v>
      </c>
      <c r="AQ11422">
        <v>0</v>
      </c>
      <c r="AR11422">
        <v>0</v>
      </c>
      <c r="AS11422">
        <v>0</v>
      </c>
      <c r="AT11422" s="1">
        <v>42461</v>
      </c>
      <c r="AU11422">
        <v>147.69999999999999</v>
      </c>
      <c r="AV11422">
        <v>42522</v>
      </c>
      <c r="AW11422" s="1">
        <v>42491</v>
      </c>
      <c r="AX11422">
        <v>2011</v>
      </c>
    </row>
    <row r="11423" spans="1:50" x14ac:dyDescent="0.3">
      <c r="A11423">
        <v>811646</v>
      </c>
      <c r="B11423">
        <v>1018707</v>
      </c>
      <c r="C11423">
        <v>9000</v>
      </c>
      <c r="D11423">
        <v>9000</v>
      </c>
      <c r="E11423">
        <v>9000</v>
      </c>
      <c r="F11423" t="s">
        <v>33</v>
      </c>
      <c r="G11423">
        <v>0.11990000000000001</v>
      </c>
      <c r="H11423">
        <v>298.89</v>
      </c>
      <c r="I11423" t="s">
        <v>2</v>
      </c>
      <c r="J11423" t="s">
        <v>42</v>
      </c>
      <c r="K11423" t="s">
        <v>21617</v>
      </c>
      <c r="L11423" t="s">
        <v>142</v>
      </c>
      <c r="M11423" t="s">
        <v>36</v>
      </c>
      <c r="N11423">
        <v>39600</v>
      </c>
      <c r="O11423" t="s">
        <v>963</v>
      </c>
      <c r="P11423" s="1">
        <v>40725</v>
      </c>
      <c r="R11423" t="s">
        <v>38</v>
      </c>
      <c r="S11423" t="s">
        <v>8</v>
      </c>
      <c r="U11423" t="s">
        <v>39</v>
      </c>
      <c r="V11423" t="s">
        <v>120</v>
      </c>
      <c r="W11423" t="s">
        <v>358</v>
      </c>
      <c r="X11423" t="s">
        <v>101</v>
      </c>
      <c r="Y11423">
        <v>19.03</v>
      </c>
      <c r="Z11423">
        <v>0</v>
      </c>
      <c r="AA11423" s="1">
        <v>33970</v>
      </c>
      <c r="AB11423">
        <v>1</v>
      </c>
      <c r="AC11423">
        <v>58</v>
      </c>
      <c r="AD11423" t="s">
        <v>2542</v>
      </c>
      <c r="AE11423">
        <v>9</v>
      </c>
      <c r="AF11423">
        <v>0</v>
      </c>
      <c r="AG11423">
        <v>8939</v>
      </c>
      <c r="AH11423">
        <v>0.59599999999999997</v>
      </c>
      <c r="AI11423">
        <v>27</v>
      </c>
      <c r="AJ11423" t="s">
        <v>39537</v>
      </c>
      <c r="AK11423">
        <v>0</v>
      </c>
      <c r="AL11423">
        <v>0</v>
      </c>
      <c r="AM11423">
        <v>10699.2747</v>
      </c>
      <c r="AN11423">
        <v>10699.27</v>
      </c>
      <c r="AO11423">
        <v>9000</v>
      </c>
      <c r="AP11423">
        <v>1699.27</v>
      </c>
      <c r="AQ11423">
        <v>0</v>
      </c>
      <c r="AR11423">
        <v>0</v>
      </c>
      <c r="AS11423">
        <v>0</v>
      </c>
      <c r="AT11423" s="1">
        <v>41640</v>
      </c>
      <c r="AU11423">
        <v>2033.73</v>
      </c>
      <c r="AW11423" s="1">
        <v>42491</v>
      </c>
      <c r="AX11423">
        <v>2011</v>
      </c>
    </row>
    <row r="11424" spans="1:50" x14ac:dyDescent="0.3">
      <c r="A11424">
        <v>811633</v>
      </c>
      <c r="B11424">
        <v>1018691</v>
      </c>
      <c r="C11424">
        <v>25000</v>
      </c>
      <c r="D11424">
        <v>25000</v>
      </c>
      <c r="E11424">
        <v>24750</v>
      </c>
      <c r="F11424" t="s">
        <v>84</v>
      </c>
      <c r="G11424">
        <v>0.21740000000000001</v>
      </c>
      <c r="H11424">
        <v>686.79</v>
      </c>
      <c r="I11424" t="s">
        <v>6</v>
      </c>
      <c r="J11424" t="s">
        <v>580</v>
      </c>
      <c r="K11424" t="s">
        <v>21615</v>
      </c>
      <c r="L11424" t="s">
        <v>136</v>
      </c>
      <c r="M11424" t="s">
        <v>36</v>
      </c>
      <c r="N11424">
        <v>120000</v>
      </c>
      <c r="O11424" t="s">
        <v>37</v>
      </c>
      <c r="P11424" s="1">
        <v>40725</v>
      </c>
      <c r="R11424" t="s">
        <v>38</v>
      </c>
      <c r="S11424" t="s">
        <v>8</v>
      </c>
      <c r="T11424" t="s">
        <v>21616</v>
      </c>
      <c r="U11424" t="s">
        <v>39</v>
      </c>
      <c r="V11424" t="s">
        <v>1714</v>
      </c>
      <c r="W11424" t="s">
        <v>191</v>
      </c>
      <c r="X11424" t="s">
        <v>41</v>
      </c>
      <c r="Y11424">
        <v>12.77</v>
      </c>
      <c r="Z11424">
        <v>0</v>
      </c>
      <c r="AA11424" s="1">
        <v>35582</v>
      </c>
      <c r="AB11424">
        <v>0</v>
      </c>
      <c r="AC11424">
        <v>48</v>
      </c>
      <c r="AD11424" t="s">
        <v>2542</v>
      </c>
      <c r="AE11424">
        <v>10</v>
      </c>
      <c r="AF11424">
        <v>0</v>
      </c>
      <c r="AG11424">
        <v>14713</v>
      </c>
      <c r="AH11424">
        <v>0.90800000000000003</v>
      </c>
      <c r="AI11424">
        <v>18</v>
      </c>
      <c r="AJ11424" t="s">
        <v>39537</v>
      </c>
      <c r="AK11424">
        <v>0</v>
      </c>
      <c r="AL11424">
        <v>0</v>
      </c>
      <c r="AM11424">
        <v>26786.052350000002</v>
      </c>
      <c r="AN11424">
        <v>26518.19</v>
      </c>
      <c r="AO11424">
        <v>25000</v>
      </c>
      <c r="AP11424">
        <v>1786.05</v>
      </c>
      <c r="AQ11424">
        <v>0</v>
      </c>
      <c r="AR11424">
        <v>0</v>
      </c>
      <c r="AS11424">
        <v>0</v>
      </c>
      <c r="AT11424" s="1">
        <v>40848</v>
      </c>
      <c r="AU11424">
        <v>24734.63</v>
      </c>
      <c r="AW11424" s="1">
        <v>40878</v>
      </c>
      <c r="AX11424">
        <v>2011</v>
      </c>
    </row>
    <row r="11425" spans="1:50" x14ac:dyDescent="0.3">
      <c r="A11425">
        <v>811616</v>
      </c>
      <c r="B11425">
        <v>1018671</v>
      </c>
      <c r="C11425">
        <v>8000</v>
      </c>
      <c r="D11425">
        <v>6325</v>
      </c>
      <c r="E11425">
        <v>6325</v>
      </c>
      <c r="F11425" t="s">
        <v>33</v>
      </c>
      <c r="G11425">
        <v>5.9900000000000002E-2</v>
      </c>
      <c r="H11425">
        <v>192.4</v>
      </c>
      <c r="I11425" t="s">
        <v>1</v>
      </c>
      <c r="J11425" t="s">
        <v>127</v>
      </c>
      <c r="K11425" t="s">
        <v>21613</v>
      </c>
      <c r="L11425" t="s">
        <v>122</v>
      </c>
      <c r="M11425" t="s">
        <v>36</v>
      </c>
      <c r="N11425">
        <v>39996</v>
      </c>
      <c r="O11425" t="s">
        <v>43</v>
      </c>
      <c r="P11425" s="1">
        <v>40725</v>
      </c>
      <c r="R11425" t="s">
        <v>38</v>
      </c>
      <c r="S11425" t="s">
        <v>8</v>
      </c>
      <c r="T11425" t="s">
        <v>21614</v>
      </c>
      <c r="U11425" t="s">
        <v>111</v>
      </c>
      <c r="V11425" t="s">
        <v>2132</v>
      </c>
      <c r="W11425" t="s">
        <v>425</v>
      </c>
      <c r="X11425" t="s">
        <v>47</v>
      </c>
      <c r="Y11425">
        <v>26.34</v>
      </c>
      <c r="Z11425">
        <v>0</v>
      </c>
      <c r="AA11425" s="1">
        <v>37135</v>
      </c>
      <c r="AB11425">
        <v>0</v>
      </c>
      <c r="AC11425" t="s">
        <v>2542</v>
      </c>
      <c r="AD11425" t="s">
        <v>2542</v>
      </c>
      <c r="AE11425">
        <v>8</v>
      </c>
      <c r="AF11425">
        <v>0</v>
      </c>
      <c r="AG11425">
        <v>3114</v>
      </c>
      <c r="AH11425">
        <v>0.113</v>
      </c>
      <c r="AI11425">
        <v>36</v>
      </c>
      <c r="AJ11425" t="s">
        <v>39537</v>
      </c>
      <c r="AK11425">
        <v>0</v>
      </c>
      <c r="AL11425">
        <v>0</v>
      </c>
      <c r="AM11425">
        <v>6884.0488809999997</v>
      </c>
      <c r="AN11425">
        <v>6884.05</v>
      </c>
      <c r="AO11425">
        <v>6325</v>
      </c>
      <c r="AP11425">
        <v>559.04999999999995</v>
      </c>
      <c r="AQ11425">
        <v>0</v>
      </c>
      <c r="AR11425">
        <v>0</v>
      </c>
      <c r="AS11425">
        <v>0</v>
      </c>
      <c r="AT11425" s="1">
        <v>41548</v>
      </c>
      <c r="AU11425">
        <v>1883.95</v>
      </c>
      <c r="AW11425" s="1">
        <v>42491</v>
      </c>
      <c r="AX11425">
        <v>2011</v>
      </c>
    </row>
    <row r="11426" spans="1:50" x14ac:dyDescent="0.3">
      <c r="A11426">
        <v>811564</v>
      </c>
      <c r="B11426">
        <v>1018612</v>
      </c>
      <c r="C11426">
        <v>25000</v>
      </c>
      <c r="D11426">
        <v>25000</v>
      </c>
      <c r="E11426">
        <v>25000</v>
      </c>
      <c r="F11426" t="s">
        <v>84</v>
      </c>
      <c r="G11426">
        <v>0.19289999999999999</v>
      </c>
      <c r="H11426">
        <v>652.51</v>
      </c>
      <c r="I11426" t="s">
        <v>5</v>
      </c>
      <c r="J11426" t="s">
        <v>109</v>
      </c>
      <c r="K11426" t="s">
        <v>2884</v>
      </c>
      <c r="L11426" t="s">
        <v>136</v>
      </c>
      <c r="M11426" t="s">
        <v>62</v>
      </c>
      <c r="N11426">
        <v>650000</v>
      </c>
      <c r="O11426" t="s">
        <v>37</v>
      </c>
      <c r="P11426" s="1">
        <v>40725</v>
      </c>
      <c r="R11426" t="s">
        <v>9101</v>
      </c>
      <c r="S11426" t="s">
        <v>8</v>
      </c>
      <c r="T11426" t="s">
        <v>21611</v>
      </c>
      <c r="U11426" t="s">
        <v>39</v>
      </c>
      <c r="V11426" t="s">
        <v>21612</v>
      </c>
      <c r="W11426" t="s">
        <v>95</v>
      </c>
      <c r="X11426" t="s">
        <v>96</v>
      </c>
      <c r="Y11426">
        <v>6.47</v>
      </c>
      <c r="Z11426">
        <v>0</v>
      </c>
      <c r="AA11426" s="1">
        <v>33817</v>
      </c>
      <c r="AB11426">
        <v>1</v>
      </c>
      <c r="AC11426" t="s">
        <v>2542</v>
      </c>
      <c r="AD11426" t="s">
        <v>2542</v>
      </c>
      <c r="AE11426">
        <v>16</v>
      </c>
      <c r="AF11426">
        <v>0</v>
      </c>
      <c r="AG11426">
        <v>20676</v>
      </c>
      <c r="AH11426">
        <v>0.35699999999999998</v>
      </c>
      <c r="AI11426">
        <v>42</v>
      </c>
      <c r="AJ11426" t="s">
        <v>39537</v>
      </c>
      <c r="AK11426">
        <v>1301</v>
      </c>
      <c r="AL11426">
        <v>1301</v>
      </c>
      <c r="AM11426">
        <v>37808.92</v>
      </c>
      <c r="AN11426">
        <v>37808.92</v>
      </c>
      <c r="AO11426">
        <v>23698.84</v>
      </c>
      <c r="AP11426">
        <v>14110.08</v>
      </c>
      <c r="AQ11426">
        <v>0</v>
      </c>
      <c r="AR11426">
        <v>0</v>
      </c>
      <c r="AS11426">
        <v>0</v>
      </c>
      <c r="AT11426" s="1">
        <v>42491</v>
      </c>
      <c r="AU11426">
        <v>652.51</v>
      </c>
      <c r="AV11426">
        <v>42522</v>
      </c>
      <c r="AW11426" s="1">
        <v>42461</v>
      </c>
      <c r="AX11426">
        <v>2011</v>
      </c>
    </row>
    <row r="11427" spans="1:50" x14ac:dyDescent="0.3">
      <c r="A11427">
        <v>811558</v>
      </c>
      <c r="B11427">
        <v>1018606</v>
      </c>
      <c r="C11427">
        <v>5500</v>
      </c>
      <c r="D11427">
        <v>5500</v>
      </c>
      <c r="E11427">
        <v>5500</v>
      </c>
      <c r="F11427" t="s">
        <v>33</v>
      </c>
      <c r="G11427">
        <v>0.1149</v>
      </c>
      <c r="H11427">
        <v>181.35</v>
      </c>
      <c r="I11427" t="s">
        <v>2</v>
      </c>
      <c r="J11427" t="s">
        <v>34</v>
      </c>
      <c r="K11427" t="s">
        <v>21608</v>
      </c>
      <c r="L11427" t="s">
        <v>59</v>
      </c>
      <c r="M11427" t="s">
        <v>36</v>
      </c>
      <c r="N11427">
        <v>48000</v>
      </c>
      <c r="O11427" t="s">
        <v>43</v>
      </c>
      <c r="P11427" s="1">
        <v>40725</v>
      </c>
      <c r="R11427" t="s">
        <v>38</v>
      </c>
      <c r="S11427" t="s">
        <v>8</v>
      </c>
      <c r="T11427" t="s">
        <v>21609</v>
      </c>
      <c r="U11427" t="s">
        <v>39</v>
      </c>
      <c r="V11427" t="s">
        <v>21610</v>
      </c>
      <c r="W11427" t="s">
        <v>123</v>
      </c>
      <c r="X11427" t="s">
        <v>124</v>
      </c>
      <c r="Y11427">
        <v>12.82</v>
      </c>
      <c r="Z11427">
        <v>0</v>
      </c>
      <c r="AA11427" s="1">
        <v>38534</v>
      </c>
      <c r="AB11427">
        <v>1</v>
      </c>
      <c r="AC11427" t="s">
        <v>2542</v>
      </c>
      <c r="AD11427" t="s">
        <v>2542</v>
      </c>
      <c r="AE11427">
        <v>10</v>
      </c>
      <c r="AF11427">
        <v>0</v>
      </c>
      <c r="AG11427">
        <v>5800</v>
      </c>
      <c r="AH11427">
        <v>0.46</v>
      </c>
      <c r="AI11427">
        <v>20</v>
      </c>
      <c r="AJ11427" t="s">
        <v>39537</v>
      </c>
      <c r="AK11427">
        <v>0</v>
      </c>
      <c r="AL11427">
        <v>0</v>
      </c>
      <c r="AM11427">
        <v>6085.0527940000002</v>
      </c>
      <c r="AN11427">
        <v>6085.05</v>
      </c>
      <c r="AO11427">
        <v>5500</v>
      </c>
      <c r="AP11427">
        <v>585.04999999999995</v>
      </c>
      <c r="AQ11427">
        <v>0</v>
      </c>
      <c r="AR11427">
        <v>0</v>
      </c>
      <c r="AS11427">
        <v>0</v>
      </c>
      <c r="AT11427" s="1">
        <v>41122</v>
      </c>
      <c r="AU11427">
        <v>3917.59</v>
      </c>
      <c r="AW11427" s="1">
        <v>41791</v>
      </c>
      <c r="AX11427">
        <v>2011</v>
      </c>
    </row>
    <row r="11428" spans="1:50" x14ac:dyDescent="0.3">
      <c r="A11428">
        <v>811533</v>
      </c>
      <c r="B11428">
        <v>1018576</v>
      </c>
      <c r="C11428">
        <v>8000</v>
      </c>
      <c r="D11428">
        <v>8000</v>
      </c>
      <c r="E11428">
        <v>8000</v>
      </c>
      <c r="F11428" t="s">
        <v>33</v>
      </c>
      <c r="G11428">
        <v>8.4900000000000003E-2</v>
      </c>
      <c r="H11428">
        <v>252.51</v>
      </c>
      <c r="I11428" t="s">
        <v>1</v>
      </c>
      <c r="J11428" t="s">
        <v>64</v>
      </c>
      <c r="K11428" t="s">
        <v>239</v>
      </c>
      <c r="L11428" t="s">
        <v>59</v>
      </c>
      <c r="M11428" t="s">
        <v>50</v>
      </c>
      <c r="N11428">
        <v>77500</v>
      </c>
      <c r="O11428" t="s">
        <v>963</v>
      </c>
      <c r="P11428" s="1">
        <v>40725</v>
      </c>
      <c r="R11428" t="s">
        <v>38</v>
      </c>
      <c r="S11428" t="s">
        <v>8</v>
      </c>
      <c r="T11428" t="s">
        <v>21607</v>
      </c>
      <c r="U11428" t="s">
        <v>39</v>
      </c>
      <c r="V11428" t="s">
        <v>120</v>
      </c>
      <c r="W11428" t="s">
        <v>225</v>
      </c>
      <c r="X11428" t="s">
        <v>115</v>
      </c>
      <c r="Y11428">
        <v>23.15</v>
      </c>
      <c r="Z11428">
        <v>0</v>
      </c>
      <c r="AA11428" s="1">
        <v>34304</v>
      </c>
      <c r="AB11428">
        <v>1</v>
      </c>
      <c r="AC11428" t="s">
        <v>2542</v>
      </c>
      <c r="AD11428" t="s">
        <v>2542</v>
      </c>
      <c r="AE11428">
        <v>14</v>
      </c>
      <c r="AF11428">
        <v>0</v>
      </c>
      <c r="AG11428">
        <v>24250</v>
      </c>
      <c r="AH11428">
        <v>0.57199999999999995</v>
      </c>
      <c r="AI11428">
        <v>45</v>
      </c>
      <c r="AJ11428" t="s">
        <v>39537</v>
      </c>
      <c r="AK11428">
        <v>0</v>
      </c>
      <c r="AL11428">
        <v>0</v>
      </c>
      <c r="AM11428">
        <v>8218.0632580000001</v>
      </c>
      <c r="AN11428">
        <v>8218.06</v>
      </c>
      <c r="AO11428">
        <v>8000</v>
      </c>
      <c r="AP11428">
        <v>218.06</v>
      </c>
      <c r="AQ11428">
        <v>0</v>
      </c>
      <c r="AR11428">
        <v>0</v>
      </c>
      <c r="AS11428">
        <v>0</v>
      </c>
      <c r="AT11428" s="1">
        <v>40848</v>
      </c>
      <c r="AU11428">
        <v>7467.44</v>
      </c>
      <c r="AW11428" s="1">
        <v>40878</v>
      </c>
      <c r="AX11428">
        <v>2011</v>
      </c>
    </row>
    <row r="11429" spans="1:50" x14ac:dyDescent="0.3">
      <c r="A11429">
        <v>811527</v>
      </c>
      <c r="B11429">
        <v>1018570</v>
      </c>
      <c r="C11429">
        <v>12000</v>
      </c>
      <c r="D11429">
        <v>12000</v>
      </c>
      <c r="E11429">
        <v>11975</v>
      </c>
      <c r="F11429" t="s">
        <v>33</v>
      </c>
      <c r="G11429">
        <v>0.15620000000000001</v>
      </c>
      <c r="H11429">
        <v>419.64</v>
      </c>
      <c r="I11429" t="s">
        <v>4</v>
      </c>
      <c r="J11429" t="s">
        <v>172</v>
      </c>
      <c r="L11429" t="s">
        <v>49</v>
      </c>
      <c r="M11429" t="s">
        <v>62</v>
      </c>
      <c r="N11429">
        <v>78000</v>
      </c>
      <c r="O11429" t="s">
        <v>37</v>
      </c>
      <c r="P11429" s="1">
        <v>40725</v>
      </c>
      <c r="R11429" t="s">
        <v>38</v>
      </c>
      <c r="S11429" t="s">
        <v>8</v>
      </c>
      <c r="U11429" t="s">
        <v>39</v>
      </c>
      <c r="V11429" t="s">
        <v>21606</v>
      </c>
      <c r="W11429" t="s">
        <v>433</v>
      </c>
      <c r="X11429" t="s">
        <v>434</v>
      </c>
      <c r="Y11429">
        <v>7.18</v>
      </c>
      <c r="Z11429">
        <v>0</v>
      </c>
      <c r="AA11429" s="1">
        <v>35034</v>
      </c>
      <c r="AB11429">
        <v>0</v>
      </c>
      <c r="AC11429">
        <v>38</v>
      </c>
      <c r="AD11429" t="s">
        <v>2542</v>
      </c>
      <c r="AE11429">
        <v>6</v>
      </c>
      <c r="AF11429">
        <v>0</v>
      </c>
      <c r="AG11429">
        <v>18391</v>
      </c>
      <c r="AH11429">
        <v>0.95799999999999996</v>
      </c>
      <c r="AI11429">
        <v>19</v>
      </c>
      <c r="AJ11429" t="s">
        <v>39537</v>
      </c>
      <c r="AK11429">
        <v>0</v>
      </c>
      <c r="AL11429">
        <v>0</v>
      </c>
      <c r="AM11429">
        <v>15106.883889999999</v>
      </c>
      <c r="AN11429">
        <v>15075.41</v>
      </c>
      <c r="AO11429">
        <v>12000</v>
      </c>
      <c r="AP11429">
        <v>3106.88</v>
      </c>
      <c r="AQ11429">
        <v>0</v>
      </c>
      <c r="AR11429">
        <v>0</v>
      </c>
      <c r="AS11429">
        <v>0</v>
      </c>
      <c r="AT11429" s="1">
        <v>41821</v>
      </c>
      <c r="AU11429">
        <v>445.61</v>
      </c>
      <c r="AW11429" s="1">
        <v>41821</v>
      </c>
      <c r="AX11429">
        <v>2011</v>
      </c>
    </row>
    <row r="11430" spans="1:50" x14ac:dyDescent="0.3">
      <c r="A11430">
        <v>811519</v>
      </c>
      <c r="B11430">
        <v>1018561</v>
      </c>
      <c r="C11430">
        <v>7500</v>
      </c>
      <c r="D11430">
        <v>7500</v>
      </c>
      <c r="E11430">
        <v>7500</v>
      </c>
      <c r="F11430" t="s">
        <v>33</v>
      </c>
      <c r="G11430">
        <v>0.1099</v>
      </c>
      <c r="H11430">
        <v>245.51</v>
      </c>
      <c r="I11430" t="s">
        <v>2</v>
      </c>
      <c r="J11430" t="s">
        <v>58</v>
      </c>
      <c r="K11430" t="s">
        <v>21604</v>
      </c>
      <c r="L11430" t="s">
        <v>55</v>
      </c>
      <c r="M11430" t="s">
        <v>36</v>
      </c>
      <c r="N11430">
        <v>25000</v>
      </c>
      <c r="O11430" t="s">
        <v>43</v>
      </c>
      <c r="P11430" s="1">
        <v>40725</v>
      </c>
      <c r="R11430" t="s">
        <v>38</v>
      </c>
      <c r="S11430" t="s">
        <v>8</v>
      </c>
      <c r="T11430" t="s">
        <v>21605</v>
      </c>
      <c r="U11430" t="s">
        <v>44</v>
      </c>
      <c r="V11430" t="s">
        <v>1718</v>
      </c>
      <c r="W11430" t="s">
        <v>338</v>
      </c>
      <c r="X11430" t="s">
        <v>148</v>
      </c>
      <c r="Y11430">
        <v>20.399999999999999</v>
      </c>
      <c r="Z11430">
        <v>1</v>
      </c>
      <c r="AA11430" s="1">
        <v>27030</v>
      </c>
      <c r="AB11430">
        <v>0</v>
      </c>
      <c r="AC11430">
        <v>4</v>
      </c>
      <c r="AD11430" t="s">
        <v>2542</v>
      </c>
      <c r="AE11430">
        <v>8</v>
      </c>
      <c r="AF11430">
        <v>0</v>
      </c>
      <c r="AG11430">
        <v>13803</v>
      </c>
      <c r="AH11430">
        <v>0.67300000000000004</v>
      </c>
      <c r="AI11430">
        <v>25</v>
      </c>
      <c r="AJ11430" t="s">
        <v>39537</v>
      </c>
      <c r="AK11430">
        <v>0</v>
      </c>
      <c r="AL11430">
        <v>0</v>
      </c>
      <c r="AM11430">
        <v>8838.1420880000005</v>
      </c>
      <c r="AN11430">
        <v>8838.14</v>
      </c>
      <c r="AO11430">
        <v>7500</v>
      </c>
      <c r="AP11430">
        <v>1338.14</v>
      </c>
      <c r="AQ11430">
        <v>0</v>
      </c>
      <c r="AR11430">
        <v>0</v>
      </c>
      <c r="AS11430">
        <v>0</v>
      </c>
      <c r="AT11430" s="1">
        <v>41821</v>
      </c>
      <c r="AU11430">
        <v>265.58</v>
      </c>
      <c r="AW11430" s="1">
        <v>41821</v>
      </c>
      <c r="AX11430">
        <v>2011</v>
      </c>
    </row>
    <row r="11431" spans="1:50" x14ac:dyDescent="0.3">
      <c r="A11431">
        <v>811513</v>
      </c>
      <c r="B11431">
        <v>1018553</v>
      </c>
      <c r="C11431">
        <v>21000</v>
      </c>
      <c r="D11431">
        <v>19725</v>
      </c>
      <c r="E11431">
        <v>19475</v>
      </c>
      <c r="F11431" t="s">
        <v>84</v>
      </c>
      <c r="G11431">
        <v>0.1799</v>
      </c>
      <c r="H11431">
        <v>500.78</v>
      </c>
      <c r="I11431" t="s">
        <v>5</v>
      </c>
      <c r="J11431" t="s">
        <v>168</v>
      </c>
      <c r="K11431" t="s">
        <v>3797</v>
      </c>
      <c r="L11431" t="s">
        <v>122</v>
      </c>
      <c r="M11431" t="s">
        <v>62</v>
      </c>
      <c r="N11431">
        <v>120000</v>
      </c>
      <c r="O11431" t="s">
        <v>37</v>
      </c>
      <c r="P11431" s="1">
        <v>40725</v>
      </c>
      <c r="R11431" t="s">
        <v>67</v>
      </c>
      <c r="S11431" t="s">
        <v>8</v>
      </c>
      <c r="T11431" t="s">
        <v>21603</v>
      </c>
      <c r="U11431" t="s">
        <v>77</v>
      </c>
      <c r="V11431" t="s">
        <v>998</v>
      </c>
      <c r="W11431" t="s">
        <v>46</v>
      </c>
      <c r="X11431" t="s">
        <v>47</v>
      </c>
      <c r="Y11431">
        <v>6.25</v>
      </c>
      <c r="Z11431">
        <v>1</v>
      </c>
      <c r="AA11431" s="1">
        <v>35431</v>
      </c>
      <c r="AB11431">
        <v>0</v>
      </c>
      <c r="AC11431">
        <v>22</v>
      </c>
      <c r="AD11431" t="s">
        <v>2542</v>
      </c>
      <c r="AE11431">
        <v>6</v>
      </c>
      <c r="AF11431">
        <v>0</v>
      </c>
      <c r="AG11431">
        <v>7797</v>
      </c>
      <c r="AH11431">
        <v>0.70899999999999996</v>
      </c>
      <c r="AI11431">
        <v>18</v>
      </c>
      <c r="AJ11431" t="s">
        <v>39537</v>
      </c>
      <c r="AK11431">
        <v>0</v>
      </c>
      <c r="AL11431">
        <v>0</v>
      </c>
      <c r="AM11431">
        <v>10389.69</v>
      </c>
      <c r="AN11431">
        <v>10257.84</v>
      </c>
      <c r="AO11431">
        <v>4458.87</v>
      </c>
      <c r="AP11431">
        <v>5033.34</v>
      </c>
      <c r="AQ11431">
        <v>0</v>
      </c>
      <c r="AR11431">
        <v>897.48</v>
      </c>
      <c r="AS11431">
        <v>8.49</v>
      </c>
      <c r="AT11431" s="1">
        <v>41306</v>
      </c>
      <c r="AU11431">
        <v>500.78</v>
      </c>
      <c r="AW11431" s="1">
        <v>41456</v>
      </c>
      <c r="AX11431">
        <v>2011</v>
      </c>
    </row>
    <row r="11432" spans="1:50" x14ac:dyDescent="0.3">
      <c r="A11432">
        <v>811512</v>
      </c>
      <c r="B11432">
        <v>1018552</v>
      </c>
      <c r="C11432">
        <v>6000</v>
      </c>
      <c r="D11432">
        <v>6000</v>
      </c>
      <c r="E11432">
        <v>6000</v>
      </c>
      <c r="F11432" t="s">
        <v>33</v>
      </c>
      <c r="G11432">
        <v>8.4900000000000003E-2</v>
      </c>
      <c r="H11432">
        <v>189.38</v>
      </c>
      <c r="I11432" t="s">
        <v>1</v>
      </c>
      <c r="J11432" t="s">
        <v>64</v>
      </c>
      <c r="K11432" t="s">
        <v>21602</v>
      </c>
      <c r="L11432" t="s">
        <v>35</v>
      </c>
      <c r="M11432" t="s">
        <v>36</v>
      </c>
      <c r="N11432">
        <v>30000</v>
      </c>
      <c r="O11432" t="s">
        <v>43</v>
      </c>
      <c r="P11432" s="1">
        <v>40725</v>
      </c>
      <c r="R11432" t="s">
        <v>38</v>
      </c>
      <c r="S11432" t="s">
        <v>8</v>
      </c>
      <c r="U11432" t="s">
        <v>39</v>
      </c>
      <c r="V11432" t="s">
        <v>220</v>
      </c>
      <c r="W11432" t="s">
        <v>1339</v>
      </c>
      <c r="X11432" t="s">
        <v>157</v>
      </c>
      <c r="Y11432">
        <v>9.24</v>
      </c>
      <c r="Z11432">
        <v>0</v>
      </c>
      <c r="AA11432" s="1">
        <v>37591</v>
      </c>
      <c r="AB11432">
        <v>1</v>
      </c>
      <c r="AC11432" t="s">
        <v>2542</v>
      </c>
      <c r="AD11432" t="s">
        <v>2542</v>
      </c>
      <c r="AE11432">
        <v>6</v>
      </c>
      <c r="AF11432">
        <v>0</v>
      </c>
      <c r="AG11432">
        <v>9139</v>
      </c>
      <c r="AH11432">
        <v>0.45700000000000002</v>
      </c>
      <c r="AI11432">
        <v>11</v>
      </c>
      <c r="AJ11432" t="s">
        <v>39537</v>
      </c>
      <c r="AK11432">
        <v>0</v>
      </c>
      <c r="AL11432">
        <v>0</v>
      </c>
      <c r="AM11432">
        <v>6817.5747970000002</v>
      </c>
      <c r="AN11432">
        <v>6817.57</v>
      </c>
      <c r="AO11432">
        <v>6000</v>
      </c>
      <c r="AP11432">
        <v>817.57</v>
      </c>
      <c r="AQ11432">
        <v>0</v>
      </c>
      <c r="AR11432">
        <v>0</v>
      </c>
      <c r="AS11432">
        <v>0</v>
      </c>
      <c r="AT11432" s="1">
        <v>41821</v>
      </c>
      <c r="AU11432">
        <v>229.99</v>
      </c>
      <c r="AW11432" s="1">
        <v>42491</v>
      </c>
      <c r="AX11432">
        <v>2011</v>
      </c>
    </row>
    <row r="11433" spans="1:50" x14ac:dyDescent="0.3">
      <c r="A11433">
        <v>811503</v>
      </c>
      <c r="B11433">
        <v>1018541</v>
      </c>
      <c r="C11433">
        <v>3600</v>
      </c>
      <c r="D11433">
        <v>3600</v>
      </c>
      <c r="E11433">
        <v>3600</v>
      </c>
      <c r="F11433" t="s">
        <v>84</v>
      </c>
      <c r="G11433">
        <v>0.15229999999999999</v>
      </c>
      <c r="H11433">
        <v>86.08</v>
      </c>
      <c r="I11433" t="s">
        <v>3</v>
      </c>
      <c r="J11433" t="s">
        <v>61</v>
      </c>
      <c r="K11433" t="s">
        <v>2075</v>
      </c>
      <c r="L11433" t="s">
        <v>55</v>
      </c>
      <c r="M11433" t="s">
        <v>62</v>
      </c>
      <c r="N11433">
        <v>98004</v>
      </c>
      <c r="O11433" t="s">
        <v>963</v>
      </c>
      <c r="P11433" s="1">
        <v>40725</v>
      </c>
      <c r="R11433" t="s">
        <v>38</v>
      </c>
      <c r="S11433" t="s">
        <v>8</v>
      </c>
      <c r="U11433" t="s">
        <v>111</v>
      </c>
      <c r="V11433" t="s">
        <v>166</v>
      </c>
      <c r="W11433" t="s">
        <v>579</v>
      </c>
      <c r="X11433" t="s">
        <v>41</v>
      </c>
      <c r="Y11433">
        <v>14.29</v>
      </c>
      <c r="Z11433">
        <v>0</v>
      </c>
      <c r="AA11433" s="1">
        <v>35765</v>
      </c>
      <c r="AB11433">
        <v>3</v>
      </c>
      <c r="AC11433" t="s">
        <v>2542</v>
      </c>
      <c r="AD11433" t="s">
        <v>2542</v>
      </c>
      <c r="AE11433">
        <v>5</v>
      </c>
      <c r="AF11433">
        <v>0</v>
      </c>
      <c r="AG11433">
        <v>7829</v>
      </c>
      <c r="AH11433">
        <v>0.85099999999999998</v>
      </c>
      <c r="AI11433">
        <v>42</v>
      </c>
      <c r="AJ11433" t="s">
        <v>39537</v>
      </c>
      <c r="AK11433">
        <v>0</v>
      </c>
      <c r="AL11433">
        <v>0</v>
      </c>
      <c r="AM11433">
        <v>4663.1262909999996</v>
      </c>
      <c r="AN11433">
        <v>4663.13</v>
      </c>
      <c r="AO11433">
        <v>3600</v>
      </c>
      <c r="AP11433">
        <v>1063.1300000000001</v>
      </c>
      <c r="AQ11433">
        <v>0</v>
      </c>
      <c r="AR11433">
        <v>0</v>
      </c>
      <c r="AS11433">
        <v>0</v>
      </c>
      <c r="AT11433" s="1">
        <v>41609</v>
      </c>
      <c r="AU11433">
        <v>2349.81</v>
      </c>
      <c r="AW11433" s="1">
        <v>41609</v>
      </c>
      <c r="AX11433">
        <v>2011</v>
      </c>
    </row>
    <row r="11434" spans="1:50" x14ac:dyDescent="0.3">
      <c r="A11434">
        <v>811497</v>
      </c>
      <c r="B11434">
        <v>1018534</v>
      </c>
      <c r="C11434">
        <v>10000</v>
      </c>
      <c r="D11434">
        <v>10000</v>
      </c>
      <c r="E11434">
        <v>10000</v>
      </c>
      <c r="F11434" t="s">
        <v>33</v>
      </c>
      <c r="G11434">
        <v>0.15229999999999999</v>
      </c>
      <c r="H11434">
        <v>347.79</v>
      </c>
      <c r="I11434" t="s">
        <v>3</v>
      </c>
      <c r="J11434" t="s">
        <v>61</v>
      </c>
      <c r="K11434" t="s">
        <v>21600</v>
      </c>
      <c r="L11434" t="s">
        <v>122</v>
      </c>
      <c r="M11434" t="s">
        <v>62</v>
      </c>
      <c r="N11434">
        <v>28932</v>
      </c>
      <c r="O11434" t="s">
        <v>963</v>
      </c>
      <c r="P11434" s="1">
        <v>40725</v>
      </c>
      <c r="R11434" t="s">
        <v>38</v>
      </c>
      <c r="S11434" t="s">
        <v>8</v>
      </c>
      <c r="T11434" t="s">
        <v>21601</v>
      </c>
      <c r="U11434" t="s">
        <v>77</v>
      </c>
      <c r="V11434" t="s">
        <v>138</v>
      </c>
      <c r="W11434" t="s">
        <v>72</v>
      </c>
      <c r="X11434" t="s">
        <v>73</v>
      </c>
      <c r="Y11434">
        <v>8.59</v>
      </c>
      <c r="Z11434">
        <v>0</v>
      </c>
      <c r="AA11434" s="1">
        <v>36130</v>
      </c>
      <c r="AB11434">
        <v>1</v>
      </c>
      <c r="AC11434" t="s">
        <v>2542</v>
      </c>
      <c r="AD11434" t="s">
        <v>2542</v>
      </c>
      <c r="AE11434">
        <v>4</v>
      </c>
      <c r="AF11434">
        <v>0</v>
      </c>
      <c r="AG11434">
        <v>7114</v>
      </c>
      <c r="AH11434">
        <v>0.83699999999999997</v>
      </c>
      <c r="AI11434">
        <v>7</v>
      </c>
      <c r="AJ11434" t="s">
        <v>39537</v>
      </c>
      <c r="AK11434">
        <v>0</v>
      </c>
      <c r="AL11434">
        <v>0</v>
      </c>
      <c r="AM11434">
        <v>12520.0173</v>
      </c>
      <c r="AN11434">
        <v>12520.02</v>
      </c>
      <c r="AO11434">
        <v>10000</v>
      </c>
      <c r="AP11434">
        <v>2520.02</v>
      </c>
      <c r="AQ11434">
        <v>0</v>
      </c>
      <c r="AR11434">
        <v>0</v>
      </c>
      <c r="AS11434">
        <v>0</v>
      </c>
      <c r="AT11434" s="1">
        <v>41821</v>
      </c>
      <c r="AU11434">
        <v>384.71</v>
      </c>
      <c r="AW11434" s="1">
        <v>41821</v>
      </c>
      <c r="AX11434">
        <v>2011</v>
      </c>
    </row>
    <row r="11435" spans="1:50" x14ac:dyDescent="0.3">
      <c r="A11435">
        <v>811491</v>
      </c>
      <c r="B11435">
        <v>1018527</v>
      </c>
      <c r="C11435">
        <v>5000</v>
      </c>
      <c r="D11435">
        <v>5000</v>
      </c>
      <c r="E11435">
        <v>5000</v>
      </c>
      <c r="F11435" t="s">
        <v>33</v>
      </c>
      <c r="G11435">
        <v>0.1149</v>
      </c>
      <c r="H11435">
        <v>164.86</v>
      </c>
      <c r="I11435" t="s">
        <v>2</v>
      </c>
      <c r="J11435" t="s">
        <v>34</v>
      </c>
      <c r="K11435" t="s">
        <v>21598</v>
      </c>
      <c r="L11435" t="s">
        <v>142</v>
      </c>
      <c r="M11435" t="s">
        <v>36</v>
      </c>
      <c r="N11435">
        <v>99996</v>
      </c>
      <c r="O11435" t="s">
        <v>963</v>
      </c>
      <c r="P11435" s="1">
        <v>40725</v>
      </c>
      <c r="R11435" t="s">
        <v>38</v>
      </c>
      <c r="S11435" t="s">
        <v>8</v>
      </c>
      <c r="T11435" t="s">
        <v>21599</v>
      </c>
      <c r="U11435" t="s">
        <v>39</v>
      </c>
      <c r="V11435" t="s">
        <v>1050</v>
      </c>
      <c r="W11435" t="s">
        <v>500</v>
      </c>
      <c r="X11435" t="s">
        <v>47</v>
      </c>
      <c r="Y11435">
        <v>21.47</v>
      </c>
      <c r="Z11435">
        <v>0</v>
      </c>
      <c r="AA11435" s="1">
        <v>33117</v>
      </c>
      <c r="AB11435">
        <v>0</v>
      </c>
      <c r="AC11435" t="s">
        <v>2542</v>
      </c>
      <c r="AD11435" t="s">
        <v>2542</v>
      </c>
      <c r="AE11435">
        <v>18</v>
      </c>
      <c r="AF11435">
        <v>0</v>
      </c>
      <c r="AG11435">
        <v>26759</v>
      </c>
      <c r="AH11435">
        <v>0.92</v>
      </c>
      <c r="AI11435">
        <v>30</v>
      </c>
      <c r="AJ11435" t="s">
        <v>39537</v>
      </c>
      <c r="AK11435">
        <v>0</v>
      </c>
      <c r="AL11435">
        <v>0</v>
      </c>
      <c r="AM11435">
        <v>5934.7998680000001</v>
      </c>
      <c r="AN11435">
        <v>5934.8</v>
      </c>
      <c r="AO11435">
        <v>5000</v>
      </c>
      <c r="AP11435">
        <v>934.8</v>
      </c>
      <c r="AQ11435">
        <v>0</v>
      </c>
      <c r="AR11435">
        <v>0</v>
      </c>
      <c r="AS11435">
        <v>0</v>
      </c>
      <c r="AT11435" s="1">
        <v>41821</v>
      </c>
      <c r="AU11435">
        <v>181.51</v>
      </c>
      <c r="AW11435" s="1">
        <v>42491</v>
      </c>
      <c r="AX11435">
        <v>2011</v>
      </c>
    </row>
    <row r="11436" spans="1:50" x14ac:dyDescent="0.3">
      <c r="A11436">
        <v>811484</v>
      </c>
      <c r="B11436">
        <v>1018520</v>
      </c>
      <c r="C11436">
        <v>5000</v>
      </c>
      <c r="D11436">
        <v>5000</v>
      </c>
      <c r="E11436">
        <v>5000</v>
      </c>
      <c r="F11436" t="s">
        <v>33</v>
      </c>
      <c r="G11436">
        <v>0.16489999999999999</v>
      </c>
      <c r="H11436">
        <v>177</v>
      </c>
      <c r="I11436" t="s">
        <v>4</v>
      </c>
      <c r="J11436" t="s">
        <v>86</v>
      </c>
      <c r="K11436" t="s">
        <v>21595</v>
      </c>
      <c r="L11436" t="s">
        <v>122</v>
      </c>
      <c r="M11436" t="s">
        <v>36</v>
      </c>
      <c r="N11436">
        <v>24000</v>
      </c>
      <c r="O11436" t="s">
        <v>963</v>
      </c>
      <c r="P11436" s="1">
        <v>40725</v>
      </c>
      <c r="R11436" t="s">
        <v>38</v>
      </c>
      <c r="S11436" t="s">
        <v>8</v>
      </c>
      <c r="T11436" t="s">
        <v>21596</v>
      </c>
      <c r="U11436" t="s">
        <v>74</v>
      </c>
      <c r="V11436" t="s">
        <v>21597</v>
      </c>
      <c r="W11436" t="s">
        <v>214</v>
      </c>
      <c r="X11436" t="s">
        <v>215</v>
      </c>
      <c r="Y11436">
        <v>13.5</v>
      </c>
      <c r="Z11436">
        <v>0</v>
      </c>
      <c r="AA11436" s="1">
        <v>39083</v>
      </c>
      <c r="AB11436">
        <v>2</v>
      </c>
      <c r="AC11436" t="s">
        <v>2542</v>
      </c>
      <c r="AD11436" t="s">
        <v>2542</v>
      </c>
      <c r="AE11436">
        <v>7</v>
      </c>
      <c r="AF11436">
        <v>0</v>
      </c>
      <c r="AG11436">
        <v>1071</v>
      </c>
      <c r="AH11436">
        <v>0.11899999999999999</v>
      </c>
      <c r="AI11436">
        <v>10</v>
      </c>
      <c r="AJ11436" t="s">
        <v>39537</v>
      </c>
      <c r="AK11436">
        <v>0</v>
      </c>
      <c r="AL11436">
        <v>0</v>
      </c>
      <c r="AM11436">
        <v>6194.3018689999999</v>
      </c>
      <c r="AN11436">
        <v>6194.3</v>
      </c>
      <c r="AO11436">
        <v>5000</v>
      </c>
      <c r="AP11436">
        <v>1194.3</v>
      </c>
      <c r="AQ11436">
        <v>0</v>
      </c>
      <c r="AR11436">
        <v>0</v>
      </c>
      <c r="AS11436">
        <v>0</v>
      </c>
      <c r="AT11436" s="1">
        <v>41456</v>
      </c>
      <c r="AU11436">
        <v>2132.34</v>
      </c>
      <c r="AW11436" s="1">
        <v>42248</v>
      </c>
      <c r="AX11436">
        <v>2011</v>
      </c>
    </row>
    <row r="11437" spans="1:50" x14ac:dyDescent="0.3">
      <c r="A11437">
        <v>811453</v>
      </c>
      <c r="B11437">
        <v>1018485</v>
      </c>
      <c r="C11437">
        <v>13250</v>
      </c>
      <c r="D11437">
        <v>13250</v>
      </c>
      <c r="E11437">
        <v>13225</v>
      </c>
      <c r="F11437" t="s">
        <v>84</v>
      </c>
      <c r="G11437">
        <v>0.13489999999999999</v>
      </c>
      <c r="H11437">
        <v>304.82</v>
      </c>
      <c r="I11437" t="s">
        <v>3</v>
      </c>
      <c r="J11437" t="s">
        <v>48</v>
      </c>
      <c r="K11437" t="s">
        <v>838</v>
      </c>
      <c r="L11437" t="s">
        <v>136</v>
      </c>
      <c r="M11437" t="s">
        <v>36</v>
      </c>
      <c r="N11437">
        <v>45000</v>
      </c>
      <c r="O11437" t="s">
        <v>37</v>
      </c>
      <c r="P11437" s="1">
        <v>40725</v>
      </c>
      <c r="R11437" t="s">
        <v>38</v>
      </c>
      <c r="S11437" t="s">
        <v>8</v>
      </c>
      <c r="U11437" t="s">
        <v>39</v>
      </c>
      <c r="V11437" t="s">
        <v>120</v>
      </c>
      <c r="W11437" t="s">
        <v>579</v>
      </c>
      <c r="X11437" t="s">
        <v>41</v>
      </c>
      <c r="Y11437">
        <v>28.37</v>
      </c>
      <c r="Z11437">
        <v>0</v>
      </c>
      <c r="AA11437" s="1">
        <v>36586</v>
      </c>
      <c r="AB11437">
        <v>1</v>
      </c>
      <c r="AC11437" t="s">
        <v>2542</v>
      </c>
      <c r="AD11437" t="s">
        <v>2542</v>
      </c>
      <c r="AE11437">
        <v>5</v>
      </c>
      <c r="AF11437">
        <v>0</v>
      </c>
      <c r="AG11437">
        <v>10661</v>
      </c>
      <c r="AH11437">
        <v>0.64600000000000002</v>
      </c>
      <c r="AI11437">
        <v>17</v>
      </c>
      <c r="AJ11437" t="s">
        <v>39537</v>
      </c>
      <c r="AK11437">
        <v>0</v>
      </c>
      <c r="AL11437">
        <v>0</v>
      </c>
      <c r="AM11437">
        <v>18045.000019999999</v>
      </c>
      <c r="AN11437">
        <v>18010.95</v>
      </c>
      <c r="AO11437">
        <v>13250</v>
      </c>
      <c r="AP11437">
        <v>4795</v>
      </c>
      <c r="AQ11437">
        <v>0</v>
      </c>
      <c r="AR11437">
        <v>0</v>
      </c>
      <c r="AS11437">
        <v>0</v>
      </c>
      <c r="AT11437" s="1">
        <v>42217</v>
      </c>
      <c r="AU11437">
        <v>3725.89</v>
      </c>
      <c r="AW11437" s="1">
        <v>42491</v>
      </c>
      <c r="AX11437">
        <v>2011</v>
      </c>
    </row>
    <row r="11438" spans="1:50" x14ac:dyDescent="0.3">
      <c r="A11438">
        <v>811445</v>
      </c>
      <c r="B11438">
        <v>1018474</v>
      </c>
      <c r="C11438">
        <v>5600</v>
      </c>
      <c r="D11438">
        <v>5600</v>
      </c>
      <c r="E11438">
        <v>5575</v>
      </c>
      <c r="F11438" t="s">
        <v>33</v>
      </c>
      <c r="G11438">
        <v>9.9900000000000003E-2</v>
      </c>
      <c r="H11438">
        <v>180.67</v>
      </c>
      <c r="I11438" t="s">
        <v>2</v>
      </c>
      <c r="J11438" t="s">
        <v>70</v>
      </c>
      <c r="L11438" t="s">
        <v>1179</v>
      </c>
      <c r="M11438" t="s">
        <v>36</v>
      </c>
      <c r="N11438">
        <v>62000</v>
      </c>
      <c r="O11438" t="s">
        <v>37</v>
      </c>
      <c r="P11438" s="1">
        <v>40725</v>
      </c>
      <c r="R11438" t="s">
        <v>38</v>
      </c>
      <c r="S11438" t="s">
        <v>8</v>
      </c>
      <c r="T11438" t="s">
        <v>21594</v>
      </c>
      <c r="U11438" t="s">
        <v>111</v>
      </c>
      <c r="V11438" t="s">
        <v>259</v>
      </c>
      <c r="W11438" t="s">
        <v>464</v>
      </c>
      <c r="X11438" t="s">
        <v>57</v>
      </c>
      <c r="Y11438">
        <v>24.27</v>
      </c>
      <c r="Z11438">
        <v>0</v>
      </c>
      <c r="AA11438" s="1">
        <v>32933</v>
      </c>
      <c r="AB11438">
        <v>0</v>
      </c>
      <c r="AC11438" t="s">
        <v>2542</v>
      </c>
      <c r="AD11438">
        <v>108</v>
      </c>
      <c r="AE11438">
        <v>15</v>
      </c>
      <c r="AF11438">
        <v>1</v>
      </c>
      <c r="AG11438">
        <v>11243</v>
      </c>
      <c r="AH11438">
        <v>0.29499999999999998</v>
      </c>
      <c r="AI11438">
        <v>35</v>
      </c>
      <c r="AJ11438" t="s">
        <v>39537</v>
      </c>
      <c r="AK11438">
        <v>0</v>
      </c>
      <c r="AL11438">
        <v>0</v>
      </c>
      <c r="AM11438">
        <v>6504.1071220000003</v>
      </c>
      <c r="AN11438">
        <v>6475.07</v>
      </c>
      <c r="AO11438">
        <v>5599.99</v>
      </c>
      <c r="AP11438">
        <v>904.12</v>
      </c>
      <c r="AQ11438">
        <v>0</v>
      </c>
      <c r="AR11438">
        <v>0</v>
      </c>
      <c r="AS11438">
        <v>0</v>
      </c>
      <c r="AT11438" s="1">
        <v>41852</v>
      </c>
      <c r="AU11438">
        <v>196.85</v>
      </c>
      <c r="AW11438" s="1">
        <v>42491</v>
      </c>
      <c r="AX11438">
        <v>2011</v>
      </c>
    </row>
    <row r="11439" spans="1:50" x14ac:dyDescent="0.3">
      <c r="A11439">
        <v>811406</v>
      </c>
      <c r="B11439">
        <v>1018430</v>
      </c>
      <c r="C11439">
        <v>5000</v>
      </c>
      <c r="D11439">
        <v>5000</v>
      </c>
      <c r="E11439">
        <v>5000</v>
      </c>
      <c r="F11439" t="s">
        <v>84</v>
      </c>
      <c r="G11439">
        <v>0.13489999999999999</v>
      </c>
      <c r="H11439">
        <v>115.03</v>
      </c>
      <c r="I11439" t="s">
        <v>3</v>
      </c>
      <c r="J11439" t="s">
        <v>48</v>
      </c>
      <c r="K11439" t="s">
        <v>21593</v>
      </c>
      <c r="L11439" t="s">
        <v>49</v>
      </c>
      <c r="M11439" t="s">
        <v>62</v>
      </c>
      <c r="N11439">
        <v>60000</v>
      </c>
      <c r="O11439" t="s">
        <v>37</v>
      </c>
      <c r="P11439" s="1">
        <v>40725</v>
      </c>
      <c r="R11439" t="s">
        <v>38</v>
      </c>
      <c r="S11439" t="s">
        <v>8</v>
      </c>
      <c r="U11439" t="s">
        <v>74</v>
      </c>
      <c r="V11439" t="s">
        <v>202</v>
      </c>
      <c r="W11439" t="s">
        <v>2124</v>
      </c>
      <c r="X11439" t="s">
        <v>96</v>
      </c>
      <c r="Y11439">
        <v>14.3</v>
      </c>
      <c r="Z11439">
        <v>0</v>
      </c>
      <c r="AA11439" s="1">
        <v>35186</v>
      </c>
      <c r="AB11439">
        <v>1</v>
      </c>
      <c r="AC11439">
        <v>46</v>
      </c>
      <c r="AD11439" t="s">
        <v>2542</v>
      </c>
      <c r="AE11439">
        <v>14</v>
      </c>
      <c r="AF11439">
        <v>0</v>
      </c>
      <c r="AG11439">
        <v>9891</v>
      </c>
      <c r="AH11439">
        <v>0.52300000000000002</v>
      </c>
      <c r="AI11439">
        <v>43</v>
      </c>
      <c r="AJ11439" t="s">
        <v>39537</v>
      </c>
      <c r="AK11439">
        <v>0</v>
      </c>
      <c r="AL11439">
        <v>0</v>
      </c>
      <c r="AM11439">
        <v>6430.6100859999997</v>
      </c>
      <c r="AN11439">
        <v>6430.61</v>
      </c>
      <c r="AO11439">
        <v>5000</v>
      </c>
      <c r="AP11439">
        <v>1430.61</v>
      </c>
      <c r="AQ11439">
        <v>0</v>
      </c>
      <c r="AR11439">
        <v>0</v>
      </c>
      <c r="AS11439">
        <v>0</v>
      </c>
      <c r="AT11439" s="1">
        <v>41699</v>
      </c>
      <c r="AU11439">
        <v>2873.91</v>
      </c>
      <c r="AW11439" s="1">
        <v>42095</v>
      </c>
      <c r="AX11439">
        <v>2011</v>
      </c>
    </row>
    <row r="11440" spans="1:50" x14ac:dyDescent="0.3">
      <c r="A11440">
        <v>811395</v>
      </c>
      <c r="B11440">
        <v>1018419</v>
      </c>
      <c r="C11440">
        <v>6000</v>
      </c>
      <c r="D11440">
        <v>6000</v>
      </c>
      <c r="E11440">
        <v>6000</v>
      </c>
      <c r="F11440" t="s">
        <v>33</v>
      </c>
      <c r="G11440">
        <v>5.9900000000000002E-2</v>
      </c>
      <c r="H11440">
        <v>182.51</v>
      </c>
      <c r="I11440" t="s">
        <v>1</v>
      </c>
      <c r="J11440" t="s">
        <v>127</v>
      </c>
      <c r="L11440" t="s">
        <v>49</v>
      </c>
      <c r="M11440" t="s">
        <v>62</v>
      </c>
      <c r="N11440">
        <v>57000</v>
      </c>
      <c r="O11440" t="s">
        <v>43</v>
      </c>
      <c r="P11440" s="1">
        <v>40725</v>
      </c>
      <c r="R11440" t="s">
        <v>38</v>
      </c>
      <c r="S11440" t="s">
        <v>8</v>
      </c>
      <c r="T11440" t="s">
        <v>21592</v>
      </c>
      <c r="U11440" t="s">
        <v>99</v>
      </c>
      <c r="V11440" t="s">
        <v>2054</v>
      </c>
      <c r="W11440" t="s">
        <v>502</v>
      </c>
      <c r="X11440" t="s">
        <v>503</v>
      </c>
      <c r="Y11440">
        <v>14.21</v>
      </c>
      <c r="Z11440">
        <v>0</v>
      </c>
      <c r="AA11440" s="1">
        <v>32143</v>
      </c>
      <c r="AB11440">
        <v>1</v>
      </c>
      <c r="AC11440" t="s">
        <v>2542</v>
      </c>
      <c r="AD11440" t="s">
        <v>2542</v>
      </c>
      <c r="AE11440">
        <v>6</v>
      </c>
      <c r="AF11440">
        <v>0</v>
      </c>
      <c r="AG11440">
        <v>420</v>
      </c>
      <c r="AH11440">
        <v>3.2000000000000001E-2</v>
      </c>
      <c r="AI11440">
        <v>23</v>
      </c>
      <c r="AJ11440" t="s">
        <v>39537</v>
      </c>
      <c r="AK11440">
        <v>0</v>
      </c>
      <c r="AL11440">
        <v>0</v>
      </c>
      <c r="AM11440">
        <v>6450.5286560000004</v>
      </c>
      <c r="AN11440">
        <v>6450.53</v>
      </c>
      <c r="AO11440">
        <v>6000</v>
      </c>
      <c r="AP11440">
        <v>450.53</v>
      </c>
      <c r="AQ11440">
        <v>0</v>
      </c>
      <c r="AR11440">
        <v>0</v>
      </c>
      <c r="AS11440">
        <v>0</v>
      </c>
      <c r="AT11440" s="1">
        <v>41334</v>
      </c>
      <c r="AU11440">
        <v>2984.02</v>
      </c>
      <c r="AW11440" s="1">
        <v>41365</v>
      </c>
      <c r="AX11440">
        <v>2011</v>
      </c>
    </row>
    <row r="11441" spans="1:50" x14ac:dyDescent="0.3">
      <c r="A11441">
        <v>811377</v>
      </c>
      <c r="B11441">
        <v>1018400</v>
      </c>
      <c r="C11441">
        <v>4000</v>
      </c>
      <c r="D11441">
        <v>4000</v>
      </c>
      <c r="E11441">
        <v>4000</v>
      </c>
      <c r="F11441" t="s">
        <v>33</v>
      </c>
      <c r="G11441">
        <v>7.4899999999999994E-2</v>
      </c>
      <c r="H11441">
        <v>124.41</v>
      </c>
      <c r="I11441" t="s">
        <v>1</v>
      </c>
      <c r="J11441" t="s">
        <v>89</v>
      </c>
      <c r="K11441" t="s">
        <v>21589</v>
      </c>
      <c r="L11441" t="s">
        <v>55</v>
      </c>
      <c r="M11441" t="s">
        <v>62</v>
      </c>
      <c r="N11441">
        <v>83200</v>
      </c>
      <c r="O11441" t="s">
        <v>43</v>
      </c>
      <c r="P11441" s="1">
        <v>40725</v>
      </c>
      <c r="R11441" t="s">
        <v>38</v>
      </c>
      <c r="S11441" t="s">
        <v>8</v>
      </c>
      <c r="T11441" t="s">
        <v>21590</v>
      </c>
      <c r="U11441" t="s">
        <v>77</v>
      </c>
      <c r="V11441" t="s">
        <v>21591</v>
      </c>
      <c r="W11441" t="s">
        <v>567</v>
      </c>
      <c r="X11441" t="s">
        <v>47</v>
      </c>
      <c r="Y11441">
        <v>18.3</v>
      </c>
      <c r="Z11441">
        <v>0</v>
      </c>
      <c r="AA11441" s="1">
        <v>33482</v>
      </c>
      <c r="AB11441">
        <v>0</v>
      </c>
      <c r="AC11441" t="s">
        <v>2542</v>
      </c>
      <c r="AD11441" t="s">
        <v>2542</v>
      </c>
      <c r="AE11441">
        <v>16</v>
      </c>
      <c r="AF11441">
        <v>0</v>
      </c>
      <c r="AG11441">
        <v>39602</v>
      </c>
      <c r="AH11441">
        <v>0.46200000000000002</v>
      </c>
      <c r="AI11441">
        <v>33</v>
      </c>
      <c r="AJ11441" t="s">
        <v>39537</v>
      </c>
      <c r="AK11441">
        <v>0</v>
      </c>
      <c r="AL11441">
        <v>0</v>
      </c>
      <c r="AM11441">
        <v>4478.6193199999998</v>
      </c>
      <c r="AN11441">
        <v>4478.62</v>
      </c>
      <c r="AO11441">
        <v>4000</v>
      </c>
      <c r="AP11441">
        <v>478.62</v>
      </c>
      <c r="AQ11441">
        <v>0</v>
      </c>
      <c r="AR11441">
        <v>0</v>
      </c>
      <c r="AS11441">
        <v>0</v>
      </c>
      <c r="AT11441" s="1">
        <v>41852</v>
      </c>
      <c r="AU11441">
        <v>137.62</v>
      </c>
      <c r="AW11441" s="1">
        <v>42491</v>
      </c>
      <c r="AX11441">
        <v>2011</v>
      </c>
    </row>
    <row r="11442" spans="1:50" x14ac:dyDescent="0.3">
      <c r="A11442">
        <v>811363</v>
      </c>
      <c r="B11442">
        <v>1018384</v>
      </c>
      <c r="C11442">
        <v>2400</v>
      </c>
      <c r="D11442">
        <v>2400</v>
      </c>
      <c r="E11442">
        <v>2400</v>
      </c>
      <c r="F11442" t="s">
        <v>33</v>
      </c>
      <c r="G11442">
        <v>9.9900000000000003E-2</v>
      </c>
      <c r="H11442">
        <v>77.430000000000007</v>
      </c>
      <c r="I11442" t="s">
        <v>2</v>
      </c>
      <c r="J11442" t="s">
        <v>70</v>
      </c>
      <c r="K11442" t="s">
        <v>334</v>
      </c>
      <c r="L11442" t="s">
        <v>122</v>
      </c>
      <c r="M11442" t="s">
        <v>50</v>
      </c>
      <c r="N11442">
        <v>38400</v>
      </c>
      <c r="O11442" t="s">
        <v>963</v>
      </c>
      <c r="P11442" s="1">
        <v>40725</v>
      </c>
      <c r="R11442" t="s">
        <v>38</v>
      </c>
      <c r="S11442" t="s">
        <v>8</v>
      </c>
      <c r="U11442" t="s">
        <v>99</v>
      </c>
      <c r="V11442" t="s">
        <v>3942</v>
      </c>
      <c r="W11442" t="s">
        <v>511</v>
      </c>
      <c r="X11442" t="s">
        <v>96</v>
      </c>
      <c r="Y11442">
        <v>17.72</v>
      </c>
      <c r="Z11442">
        <v>0</v>
      </c>
      <c r="AA11442" s="1">
        <v>39539</v>
      </c>
      <c r="AB11442">
        <v>0</v>
      </c>
      <c r="AC11442" t="s">
        <v>2542</v>
      </c>
      <c r="AD11442" t="s">
        <v>2542</v>
      </c>
      <c r="AE11442">
        <v>6</v>
      </c>
      <c r="AF11442">
        <v>0</v>
      </c>
      <c r="AG11442">
        <v>2093</v>
      </c>
      <c r="AH11442">
        <v>0.46500000000000002</v>
      </c>
      <c r="AI11442">
        <v>8</v>
      </c>
      <c r="AJ11442" t="s">
        <v>39537</v>
      </c>
      <c r="AK11442">
        <v>0</v>
      </c>
      <c r="AL11442">
        <v>0</v>
      </c>
      <c r="AM11442">
        <v>2659.8592250000002</v>
      </c>
      <c r="AN11442">
        <v>2659.86</v>
      </c>
      <c r="AO11442">
        <v>2400</v>
      </c>
      <c r="AP11442">
        <v>259.86</v>
      </c>
      <c r="AQ11442">
        <v>0</v>
      </c>
      <c r="AR11442">
        <v>0</v>
      </c>
      <c r="AS11442">
        <v>0</v>
      </c>
      <c r="AT11442" s="1">
        <v>41640</v>
      </c>
      <c r="AU11442">
        <v>78.150000000000006</v>
      </c>
      <c r="AW11442" s="1">
        <v>41609</v>
      </c>
      <c r="AX11442">
        <v>2011</v>
      </c>
    </row>
    <row r="11443" spans="1:50" x14ac:dyDescent="0.3">
      <c r="A11443">
        <v>811348</v>
      </c>
      <c r="B11443">
        <v>1018364</v>
      </c>
      <c r="C11443">
        <v>5000</v>
      </c>
      <c r="D11443">
        <v>5000</v>
      </c>
      <c r="E11443">
        <v>5000</v>
      </c>
      <c r="F11443" t="s">
        <v>33</v>
      </c>
      <c r="G11443">
        <v>0.1099</v>
      </c>
      <c r="H11443">
        <v>163.66999999999999</v>
      </c>
      <c r="I11443" t="s">
        <v>2</v>
      </c>
      <c r="J11443" t="s">
        <v>58</v>
      </c>
      <c r="L11443" t="s">
        <v>35</v>
      </c>
      <c r="M11443" t="s">
        <v>36</v>
      </c>
      <c r="N11443">
        <v>24000</v>
      </c>
      <c r="O11443" t="s">
        <v>43</v>
      </c>
      <c r="P11443" s="1">
        <v>40725</v>
      </c>
      <c r="R11443" t="s">
        <v>67</v>
      </c>
      <c r="S11443" t="s">
        <v>8</v>
      </c>
      <c r="T11443" t="s">
        <v>21587</v>
      </c>
      <c r="U11443" t="s">
        <v>103</v>
      </c>
      <c r="V11443" t="s">
        <v>21588</v>
      </c>
      <c r="W11443" t="s">
        <v>527</v>
      </c>
      <c r="X11443" t="s">
        <v>105</v>
      </c>
      <c r="Y11443">
        <v>23.25</v>
      </c>
      <c r="Z11443">
        <v>0</v>
      </c>
      <c r="AA11443" s="1">
        <v>37377</v>
      </c>
      <c r="AB11443">
        <v>0</v>
      </c>
      <c r="AC11443" t="s">
        <v>2542</v>
      </c>
      <c r="AD11443" t="s">
        <v>2542</v>
      </c>
      <c r="AE11443">
        <v>8</v>
      </c>
      <c r="AF11443">
        <v>0</v>
      </c>
      <c r="AG11443">
        <v>8339</v>
      </c>
      <c r="AH11443">
        <v>0.71299999999999997</v>
      </c>
      <c r="AI11443">
        <v>12</v>
      </c>
      <c r="AJ11443" t="s">
        <v>39537</v>
      </c>
      <c r="AK11443">
        <v>0</v>
      </c>
      <c r="AL11443">
        <v>0</v>
      </c>
      <c r="AM11443">
        <v>4916.9399999999996</v>
      </c>
      <c r="AN11443">
        <v>4916.9399999999996</v>
      </c>
      <c r="AO11443">
        <v>3880.4</v>
      </c>
      <c r="AP11443">
        <v>849.65</v>
      </c>
      <c r="AQ11443">
        <v>14.991674939999999</v>
      </c>
      <c r="AR11443">
        <v>171.9</v>
      </c>
      <c r="AS11443">
        <v>1.5550999999999999</v>
      </c>
      <c r="AT11443" s="1">
        <v>41609</v>
      </c>
      <c r="AU11443">
        <v>163.66999999999999</v>
      </c>
      <c r="AW11443" s="1">
        <v>41760</v>
      </c>
      <c r="AX11443">
        <v>2011</v>
      </c>
    </row>
    <row r="11444" spans="1:50" x14ac:dyDescent="0.3">
      <c r="A11444">
        <v>811342</v>
      </c>
      <c r="B11444">
        <v>1018358</v>
      </c>
      <c r="C11444">
        <v>4800</v>
      </c>
      <c r="D11444">
        <v>4800</v>
      </c>
      <c r="E11444">
        <v>4800</v>
      </c>
      <c r="F11444" t="s">
        <v>33</v>
      </c>
      <c r="G11444">
        <v>0.1749</v>
      </c>
      <c r="H11444">
        <v>172.31</v>
      </c>
      <c r="I11444" t="s">
        <v>4</v>
      </c>
      <c r="J11444" t="s">
        <v>234</v>
      </c>
      <c r="K11444" t="s">
        <v>21585</v>
      </c>
      <c r="L11444" t="s">
        <v>71</v>
      </c>
      <c r="M11444" t="s">
        <v>50</v>
      </c>
      <c r="N11444">
        <v>52800</v>
      </c>
      <c r="O11444" t="s">
        <v>43</v>
      </c>
      <c r="P11444" s="1">
        <v>40725</v>
      </c>
      <c r="R11444" t="s">
        <v>38</v>
      </c>
      <c r="S11444" t="s">
        <v>8</v>
      </c>
      <c r="T11444" t="s">
        <v>21586</v>
      </c>
      <c r="U11444" t="s">
        <v>176</v>
      </c>
      <c r="V11444" t="s">
        <v>176</v>
      </c>
      <c r="W11444" t="s">
        <v>40</v>
      </c>
      <c r="X11444" t="s">
        <v>41</v>
      </c>
      <c r="Y11444">
        <v>5.77</v>
      </c>
      <c r="Z11444">
        <v>0</v>
      </c>
      <c r="AA11444" s="1">
        <v>36465</v>
      </c>
      <c r="AB11444">
        <v>2</v>
      </c>
      <c r="AC11444" t="s">
        <v>2542</v>
      </c>
      <c r="AD11444">
        <v>81</v>
      </c>
      <c r="AE11444">
        <v>5</v>
      </c>
      <c r="AF11444">
        <v>1</v>
      </c>
      <c r="AG11444">
        <v>8176</v>
      </c>
      <c r="AH11444">
        <v>0.997</v>
      </c>
      <c r="AI11444">
        <v>9</v>
      </c>
      <c r="AJ11444" t="s">
        <v>39537</v>
      </c>
      <c r="AK11444">
        <v>0</v>
      </c>
      <c r="AL11444">
        <v>0</v>
      </c>
      <c r="AM11444">
        <v>6202.9692640000003</v>
      </c>
      <c r="AN11444">
        <v>6202.97</v>
      </c>
      <c r="AO11444">
        <v>4800</v>
      </c>
      <c r="AP11444">
        <v>1402.97</v>
      </c>
      <c r="AQ11444">
        <v>0</v>
      </c>
      <c r="AR11444">
        <v>0</v>
      </c>
      <c r="AS11444">
        <v>0</v>
      </c>
      <c r="AT11444" s="1">
        <v>41821</v>
      </c>
      <c r="AU11444">
        <v>182.73</v>
      </c>
      <c r="AW11444" s="1">
        <v>42491</v>
      </c>
      <c r="AX11444">
        <v>2011</v>
      </c>
    </row>
    <row r="11445" spans="1:50" x14ac:dyDescent="0.3">
      <c r="A11445">
        <v>811320</v>
      </c>
      <c r="B11445">
        <v>1018329</v>
      </c>
      <c r="C11445">
        <v>1400</v>
      </c>
      <c r="D11445">
        <v>1400</v>
      </c>
      <c r="E11445">
        <v>1400</v>
      </c>
      <c r="F11445" t="s">
        <v>33</v>
      </c>
      <c r="G11445">
        <v>0.15620000000000001</v>
      </c>
      <c r="H11445">
        <v>48.96</v>
      </c>
      <c r="I11445" t="s">
        <v>4</v>
      </c>
      <c r="J11445" t="s">
        <v>172</v>
      </c>
      <c r="K11445" t="s">
        <v>859</v>
      </c>
      <c r="L11445" t="s">
        <v>35</v>
      </c>
      <c r="M11445" t="s">
        <v>36</v>
      </c>
      <c r="N11445">
        <v>14650</v>
      </c>
      <c r="O11445" t="s">
        <v>43</v>
      </c>
      <c r="P11445" s="1">
        <v>40725</v>
      </c>
      <c r="R11445" t="s">
        <v>38</v>
      </c>
      <c r="S11445" t="s">
        <v>8</v>
      </c>
      <c r="U11445" t="s">
        <v>176</v>
      </c>
      <c r="V11445" t="s">
        <v>445</v>
      </c>
      <c r="W11445" t="s">
        <v>46</v>
      </c>
      <c r="X11445" t="s">
        <v>47</v>
      </c>
      <c r="Y11445">
        <v>2.29</v>
      </c>
      <c r="Z11445">
        <v>1</v>
      </c>
      <c r="AA11445" s="1">
        <v>36647</v>
      </c>
      <c r="AB11445">
        <v>1</v>
      </c>
      <c r="AC11445">
        <v>21</v>
      </c>
      <c r="AD11445" t="s">
        <v>2542</v>
      </c>
      <c r="AE11445">
        <v>5</v>
      </c>
      <c r="AF11445">
        <v>0</v>
      </c>
      <c r="AG11445">
        <v>1018</v>
      </c>
      <c r="AH11445">
        <v>0.108</v>
      </c>
      <c r="AI11445">
        <v>14</v>
      </c>
      <c r="AJ11445" t="s">
        <v>39537</v>
      </c>
      <c r="AK11445">
        <v>0</v>
      </c>
      <c r="AL11445">
        <v>0</v>
      </c>
      <c r="AM11445">
        <v>1534.2898399999999</v>
      </c>
      <c r="AN11445">
        <v>1534.29</v>
      </c>
      <c r="AO11445">
        <v>1400</v>
      </c>
      <c r="AP11445">
        <v>134.29</v>
      </c>
      <c r="AQ11445">
        <v>0</v>
      </c>
      <c r="AR11445">
        <v>0</v>
      </c>
      <c r="AS11445">
        <v>0</v>
      </c>
      <c r="AT11445" s="1">
        <v>40969</v>
      </c>
      <c r="AU11445">
        <v>1192.42</v>
      </c>
      <c r="AW11445" s="1">
        <v>41000</v>
      </c>
      <c r="AX11445">
        <v>2011</v>
      </c>
    </row>
    <row r="11446" spans="1:50" x14ac:dyDescent="0.3">
      <c r="A11446">
        <v>811317</v>
      </c>
      <c r="B11446">
        <v>1014036</v>
      </c>
      <c r="C11446">
        <v>15500</v>
      </c>
      <c r="D11446">
        <v>15500</v>
      </c>
      <c r="E11446">
        <v>15500</v>
      </c>
      <c r="F11446" t="s">
        <v>33</v>
      </c>
      <c r="G11446">
        <v>0.11990000000000001</v>
      </c>
      <c r="H11446">
        <v>514.75</v>
      </c>
      <c r="I11446" t="s">
        <v>2</v>
      </c>
      <c r="J11446" t="s">
        <v>42</v>
      </c>
      <c r="K11446" t="s">
        <v>21583</v>
      </c>
      <c r="L11446" t="s">
        <v>66</v>
      </c>
      <c r="M11446" t="s">
        <v>50</v>
      </c>
      <c r="N11446">
        <v>38400</v>
      </c>
      <c r="O11446" t="s">
        <v>963</v>
      </c>
      <c r="P11446" s="1">
        <v>40725</v>
      </c>
      <c r="R11446" t="s">
        <v>38</v>
      </c>
      <c r="S11446" t="s">
        <v>8</v>
      </c>
      <c r="T11446" t="s">
        <v>21584</v>
      </c>
      <c r="U11446" t="s">
        <v>39</v>
      </c>
      <c r="V11446" t="s">
        <v>973</v>
      </c>
      <c r="W11446" t="s">
        <v>167</v>
      </c>
      <c r="X11446" t="s">
        <v>148</v>
      </c>
      <c r="Y11446">
        <v>19.63</v>
      </c>
      <c r="Z11446">
        <v>0</v>
      </c>
      <c r="AA11446" s="1">
        <v>38047</v>
      </c>
      <c r="AB11446">
        <v>0</v>
      </c>
      <c r="AC11446" t="s">
        <v>2542</v>
      </c>
      <c r="AD11446" t="s">
        <v>2542</v>
      </c>
      <c r="AE11446">
        <v>11</v>
      </c>
      <c r="AF11446">
        <v>0</v>
      </c>
      <c r="AG11446">
        <v>19033</v>
      </c>
      <c r="AH11446">
        <v>0.92500000000000004</v>
      </c>
      <c r="AI11446">
        <v>23</v>
      </c>
      <c r="AJ11446" t="s">
        <v>39537</v>
      </c>
      <c r="AK11446">
        <v>0</v>
      </c>
      <c r="AL11446">
        <v>0</v>
      </c>
      <c r="AM11446">
        <v>18021.283100000001</v>
      </c>
      <c r="AN11446">
        <v>18021.28</v>
      </c>
      <c r="AO11446">
        <v>15500</v>
      </c>
      <c r="AP11446">
        <v>2521.2800000000002</v>
      </c>
      <c r="AQ11446">
        <v>0</v>
      </c>
      <c r="AR11446">
        <v>0</v>
      </c>
      <c r="AS11446">
        <v>0</v>
      </c>
      <c r="AT11446" s="1">
        <v>41395</v>
      </c>
      <c r="AU11446">
        <v>7213.98</v>
      </c>
      <c r="AW11446" s="1">
        <v>42309</v>
      </c>
      <c r="AX11446">
        <v>2011</v>
      </c>
    </row>
    <row r="11447" spans="1:50" x14ac:dyDescent="0.3">
      <c r="A11447">
        <v>811269</v>
      </c>
      <c r="B11447">
        <v>1018268</v>
      </c>
      <c r="C11447">
        <v>12000</v>
      </c>
      <c r="D11447">
        <v>12000</v>
      </c>
      <c r="E11447">
        <v>12000</v>
      </c>
      <c r="F11447" t="s">
        <v>33</v>
      </c>
      <c r="G11447">
        <v>0.11990000000000001</v>
      </c>
      <c r="H11447">
        <v>398.52</v>
      </c>
      <c r="I11447" t="s">
        <v>2</v>
      </c>
      <c r="J11447" t="s">
        <v>42</v>
      </c>
      <c r="L11447" t="s">
        <v>49</v>
      </c>
      <c r="M11447" t="s">
        <v>50</v>
      </c>
      <c r="N11447">
        <v>105859</v>
      </c>
      <c r="O11447" t="s">
        <v>963</v>
      </c>
      <c r="P11447" s="1">
        <v>40725</v>
      </c>
      <c r="R11447" t="s">
        <v>38</v>
      </c>
      <c r="S11447" t="s">
        <v>8</v>
      </c>
      <c r="U11447" t="s">
        <v>39</v>
      </c>
      <c r="V11447" t="s">
        <v>21582</v>
      </c>
      <c r="W11447" t="s">
        <v>790</v>
      </c>
      <c r="X11447" t="s">
        <v>81</v>
      </c>
      <c r="Y11447">
        <v>14.82</v>
      </c>
      <c r="Z11447">
        <v>0</v>
      </c>
      <c r="AA11447" s="1">
        <v>31229</v>
      </c>
      <c r="AB11447">
        <v>1</v>
      </c>
      <c r="AC11447" t="s">
        <v>2542</v>
      </c>
      <c r="AD11447">
        <v>107</v>
      </c>
      <c r="AE11447">
        <v>10</v>
      </c>
      <c r="AF11447">
        <v>1</v>
      </c>
      <c r="AG11447">
        <v>18865</v>
      </c>
      <c r="AH11447">
        <v>0.52</v>
      </c>
      <c r="AI11447">
        <v>20</v>
      </c>
      <c r="AJ11447" t="s">
        <v>39537</v>
      </c>
      <c r="AK11447">
        <v>0</v>
      </c>
      <c r="AL11447">
        <v>0</v>
      </c>
      <c r="AM11447">
        <v>14346.47905</v>
      </c>
      <c r="AN11447">
        <v>14346.48</v>
      </c>
      <c r="AO11447">
        <v>12000</v>
      </c>
      <c r="AP11447">
        <v>2346.48</v>
      </c>
      <c r="AQ11447">
        <v>0</v>
      </c>
      <c r="AR11447">
        <v>0</v>
      </c>
      <c r="AS11447">
        <v>0</v>
      </c>
      <c r="AT11447" s="1">
        <v>41821</v>
      </c>
      <c r="AU11447">
        <v>399.54</v>
      </c>
      <c r="AW11447" s="1">
        <v>42491</v>
      </c>
      <c r="AX11447">
        <v>2011</v>
      </c>
    </row>
    <row r="11448" spans="1:50" x14ac:dyDescent="0.3">
      <c r="A11448">
        <v>811240</v>
      </c>
      <c r="B11448">
        <v>1018236</v>
      </c>
      <c r="C11448">
        <v>30000</v>
      </c>
      <c r="D11448">
        <v>30000</v>
      </c>
      <c r="E11448">
        <v>29056.80845</v>
      </c>
      <c r="F11448" t="s">
        <v>84</v>
      </c>
      <c r="G11448">
        <v>0.12989999999999999</v>
      </c>
      <c r="H11448">
        <v>682.44</v>
      </c>
      <c r="I11448" t="s">
        <v>3</v>
      </c>
      <c r="J11448" t="s">
        <v>98</v>
      </c>
      <c r="K11448" t="s">
        <v>21581</v>
      </c>
      <c r="L11448" t="s">
        <v>71</v>
      </c>
      <c r="M11448" t="s">
        <v>62</v>
      </c>
      <c r="N11448">
        <v>80000</v>
      </c>
      <c r="O11448" t="s">
        <v>37</v>
      </c>
      <c r="P11448" s="1">
        <v>40725</v>
      </c>
      <c r="R11448" t="s">
        <v>38</v>
      </c>
      <c r="S11448" t="s">
        <v>8</v>
      </c>
      <c r="U11448" t="s">
        <v>111</v>
      </c>
      <c r="V11448" t="s">
        <v>3521</v>
      </c>
      <c r="W11448" t="s">
        <v>266</v>
      </c>
      <c r="X11448" t="s">
        <v>267</v>
      </c>
      <c r="Y11448">
        <v>10.039999999999999</v>
      </c>
      <c r="Z11448">
        <v>0</v>
      </c>
      <c r="AA11448" s="1">
        <v>34669</v>
      </c>
      <c r="AB11448">
        <v>1</v>
      </c>
      <c r="AC11448" t="s">
        <v>2542</v>
      </c>
      <c r="AD11448" t="s">
        <v>2542</v>
      </c>
      <c r="AE11448">
        <v>9</v>
      </c>
      <c r="AF11448">
        <v>0</v>
      </c>
      <c r="AG11448">
        <v>716</v>
      </c>
      <c r="AH11448">
        <v>3.7999999999999999E-2</v>
      </c>
      <c r="AI11448">
        <v>34</v>
      </c>
      <c r="AJ11448" t="s">
        <v>39537</v>
      </c>
      <c r="AK11448">
        <v>0</v>
      </c>
      <c r="AL11448">
        <v>0</v>
      </c>
      <c r="AM11448">
        <v>36636.290300000001</v>
      </c>
      <c r="AN11448">
        <v>34950.71</v>
      </c>
      <c r="AO11448">
        <v>30000</v>
      </c>
      <c r="AP11448">
        <v>6636.29</v>
      </c>
      <c r="AQ11448">
        <v>0</v>
      </c>
      <c r="AR11448">
        <v>0</v>
      </c>
      <c r="AS11448">
        <v>0</v>
      </c>
      <c r="AT11448" s="1">
        <v>41487</v>
      </c>
      <c r="AU11448">
        <v>20957.22</v>
      </c>
      <c r="AW11448" s="1">
        <v>41487</v>
      </c>
      <c r="AX11448">
        <v>2011</v>
      </c>
    </row>
    <row r="11449" spans="1:50" x14ac:dyDescent="0.3">
      <c r="A11449">
        <v>811239</v>
      </c>
      <c r="B11449">
        <v>1018235</v>
      </c>
      <c r="C11449">
        <v>5000</v>
      </c>
      <c r="D11449">
        <v>5000</v>
      </c>
      <c r="E11449">
        <v>5000</v>
      </c>
      <c r="F11449" t="s">
        <v>33</v>
      </c>
      <c r="G11449">
        <v>0.1099</v>
      </c>
      <c r="H11449">
        <v>163.66999999999999</v>
      </c>
      <c r="I11449" t="s">
        <v>2</v>
      </c>
      <c r="J11449" t="s">
        <v>58</v>
      </c>
      <c r="K11449" t="s">
        <v>21580</v>
      </c>
      <c r="L11449" t="s">
        <v>66</v>
      </c>
      <c r="M11449" t="s">
        <v>36</v>
      </c>
      <c r="N11449">
        <v>25000</v>
      </c>
      <c r="O11449" t="s">
        <v>963</v>
      </c>
      <c r="P11449" s="1">
        <v>40725</v>
      </c>
      <c r="R11449" t="s">
        <v>38</v>
      </c>
      <c r="S11449" t="s">
        <v>8</v>
      </c>
      <c r="U11449" t="s">
        <v>39</v>
      </c>
      <c r="V11449" t="s">
        <v>120</v>
      </c>
      <c r="W11449" t="s">
        <v>163</v>
      </c>
      <c r="X11449" t="s">
        <v>148</v>
      </c>
      <c r="Y11449">
        <v>14.93</v>
      </c>
      <c r="Z11449">
        <v>1</v>
      </c>
      <c r="AA11449" s="1">
        <v>37377</v>
      </c>
      <c r="AB11449">
        <v>1</v>
      </c>
      <c r="AC11449">
        <v>16</v>
      </c>
      <c r="AD11449" t="s">
        <v>2542</v>
      </c>
      <c r="AE11449">
        <v>4</v>
      </c>
      <c r="AF11449">
        <v>0</v>
      </c>
      <c r="AG11449">
        <v>1506</v>
      </c>
      <c r="AH11449">
        <v>0.23200000000000001</v>
      </c>
      <c r="AI11449">
        <v>20</v>
      </c>
      <c r="AJ11449" t="s">
        <v>39537</v>
      </c>
      <c r="AK11449">
        <v>0</v>
      </c>
      <c r="AL11449">
        <v>0</v>
      </c>
      <c r="AM11449">
        <v>5892.1161160000001</v>
      </c>
      <c r="AN11449">
        <v>5892.12</v>
      </c>
      <c r="AO11449">
        <v>5000</v>
      </c>
      <c r="AP11449">
        <v>892.12</v>
      </c>
      <c r="AQ11449">
        <v>0</v>
      </c>
      <c r="AR11449">
        <v>0</v>
      </c>
      <c r="AS11449">
        <v>0</v>
      </c>
      <c r="AT11449" s="1">
        <v>41821</v>
      </c>
      <c r="AU11449">
        <v>181.64</v>
      </c>
      <c r="AW11449" s="1">
        <v>42064</v>
      </c>
      <c r="AX11449">
        <v>2011</v>
      </c>
    </row>
    <row r="11450" spans="1:50" x14ac:dyDescent="0.3">
      <c r="A11450">
        <v>811230</v>
      </c>
      <c r="B11450">
        <v>1018225</v>
      </c>
      <c r="C11450">
        <v>6225</v>
      </c>
      <c r="D11450">
        <v>6225</v>
      </c>
      <c r="E11450">
        <v>6225</v>
      </c>
      <c r="F11450" t="s">
        <v>33</v>
      </c>
      <c r="G11450">
        <v>0.1479</v>
      </c>
      <c r="H11450">
        <v>215.16</v>
      </c>
      <c r="I11450" t="s">
        <v>3</v>
      </c>
      <c r="J11450" t="s">
        <v>82</v>
      </c>
      <c r="K11450" t="s">
        <v>2295</v>
      </c>
      <c r="L11450" t="s">
        <v>122</v>
      </c>
      <c r="M11450" t="s">
        <v>36</v>
      </c>
      <c r="N11450">
        <v>33500</v>
      </c>
      <c r="O11450" t="s">
        <v>963</v>
      </c>
      <c r="P11450" s="1">
        <v>40725</v>
      </c>
      <c r="R11450" t="s">
        <v>38</v>
      </c>
      <c r="S11450" t="s">
        <v>8</v>
      </c>
      <c r="T11450" t="s">
        <v>21579</v>
      </c>
      <c r="U11450" t="s">
        <v>39</v>
      </c>
      <c r="V11450" t="s">
        <v>120</v>
      </c>
      <c r="W11450" t="s">
        <v>651</v>
      </c>
      <c r="X11450" t="s">
        <v>148</v>
      </c>
      <c r="Y11450">
        <v>21.67</v>
      </c>
      <c r="Z11450">
        <v>1</v>
      </c>
      <c r="AA11450" s="1">
        <v>35977</v>
      </c>
      <c r="AB11450">
        <v>1</v>
      </c>
      <c r="AC11450">
        <v>18</v>
      </c>
      <c r="AD11450" t="s">
        <v>2542</v>
      </c>
      <c r="AE11450">
        <v>4</v>
      </c>
      <c r="AF11450">
        <v>0</v>
      </c>
      <c r="AG11450">
        <v>13816</v>
      </c>
      <c r="AH11450">
        <v>0.85799999999999998</v>
      </c>
      <c r="AI11450">
        <v>19</v>
      </c>
      <c r="AJ11450" t="s">
        <v>39537</v>
      </c>
      <c r="AK11450">
        <v>0</v>
      </c>
      <c r="AL11450">
        <v>0</v>
      </c>
      <c r="AM11450">
        <v>7801.2567820000004</v>
      </c>
      <c r="AN11450">
        <v>7801.26</v>
      </c>
      <c r="AO11450">
        <v>6225</v>
      </c>
      <c r="AP11450">
        <v>1576.26</v>
      </c>
      <c r="AQ11450">
        <v>0</v>
      </c>
      <c r="AR11450">
        <v>0</v>
      </c>
      <c r="AS11450">
        <v>0</v>
      </c>
      <c r="AT11450" s="1">
        <v>41699</v>
      </c>
      <c r="AU11450">
        <v>1136.6199999999999</v>
      </c>
      <c r="AW11450" s="1">
        <v>42339</v>
      </c>
      <c r="AX11450">
        <v>2011</v>
      </c>
    </row>
    <row r="11451" spans="1:50" x14ac:dyDescent="0.3">
      <c r="A11451">
        <v>811215</v>
      </c>
      <c r="B11451">
        <v>1018210</v>
      </c>
      <c r="C11451">
        <v>16000</v>
      </c>
      <c r="D11451">
        <v>16000</v>
      </c>
      <c r="E11451">
        <v>16000</v>
      </c>
      <c r="F11451" t="s">
        <v>84</v>
      </c>
      <c r="G11451">
        <v>0.1479</v>
      </c>
      <c r="H11451">
        <v>378.88</v>
      </c>
      <c r="I11451" t="s">
        <v>3</v>
      </c>
      <c r="J11451" t="s">
        <v>82</v>
      </c>
      <c r="K11451" t="s">
        <v>1360</v>
      </c>
      <c r="L11451" t="s">
        <v>49</v>
      </c>
      <c r="M11451" t="s">
        <v>62</v>
      </c>
      <c r="N11451">
        <v>66996</v>
      </c>
      <c r="O11451" t="s">
        <v>37</v>
      </c>
      <c r="P11451" s="1">
        <v>40725</v>
      </c>
      <c r="R11451" t="s">
        <v>38</v>
      </c>
      <c r="S11451" t="s">
        <v>8</v>
      </c>
      <c r="U11451" t="s">
        <v>39</v>
      </c>
      <c r="V11451" t="s">
        <v>211</v>
      </c>
      <c r="W11451" t="s">
        <v>652</v>
      </c>
      <c r="X11451" t="s">
        <v>101</v>
      </c>
      <c r="Y11451">
        <v>7.77</v>
      </c>
      <c r="Z11451">
        <v>0</v>
      </c>
      <c r="AA11451" s="1">
        <v>33664</v>
      </c>
      <c r="AB11451">
        <v>3</v>
      </c>
      <c r="AC11451" t="s">
        <v>2542</v>
      </c>
      <c r="AD11451" t="s">
        <v>2542</v>
      </c>
      <c r="AE11451">
        <v>7</v>
      </c>
      <c r="AF11451">
        <v>0</v>
      </c>
      <c r="AG11451">
        <v>7083</v>
      </c>
      <c r="AH11451">
        <v>0.32900000000000001</v>
      </c>
      <c r="AI11451">
        <v>20</v>
      </c>
      <c r="AJ11451" t="s">
        <v>39537</v>
      </c>
      <c r="AK11451">
        <v>0</v>
      </c>
      <c r="AL11451">
        <v>0</v>
      </c>
      <c r="AM11451">
        <v>16394.559089999999</v>
      </c>
      <c r="AN11451">
        <v>16394.560000000001</v>
      </c>
      <c r="AO11451">
        <v>16000</v>
      </c>
      <c r="AP11451">
        <v>394.56</v>
      </c>
      <c r="AQ11451">
        <v>0</v>
      </c>
      <c r="AR11451">
        <v>0</v>
      </c>
      <c r="AS11451">
        <v>0</v>
      </c>
      <c r="AT11451" s="1">
        <v>40787</v>
      </c>
      <c r="AU11451">
        <v>16017.13</v>
      </c>
      <c r="AW11451" s="1">
        <v>42491</v>
      </c>
      <c r="AX11451">
        <v>2011</v>
      </c>
    </row>
    <row r="11452" spans="1:50" x14ac:dyDescent="0.3">
      <c r="A11452">
        <v>811180</v>
      </c>
      <c r="B11452">
        <v>1018168</v>
      </c>
      <c r="C11452">
        <v>14000</v>
      </c>
      <c r="D11452">
        <v>14000</v>
      </c>
      <c r="E11452">
        <v>14000</v>
      </c>
      <c r="F11452" t="s">
        <v>33</v>
      </c>
      <c r="G11452">
        <v>0.1749</v>
      </c>
      <c r="H11452">
        <v>502.56</v>
      </c>
      <c r="I11452" t="s">
        <v>4</v>
      </c>
      <c r="J11452" t="s">
        <v>234</v>
      </c>
      <c r="K11452" t="s">
        <v>3890</v>
      </c>
      <c r="L11452" t="s">
        <v>49</v>
      </c>
      <c r="M11452" t="s">
        <v>62</v>
      </c>
      <c r="N11452">
        <v>132000</v>
      </c>
      <c r="O11452" t="s">
        <v>963</v>
      </c>
      <c r="P11452" s="1">
        <v>40725</v>
      </c>
      <c r="R11452" t="s">
        <v>38</v>
      </c>
      <c r="S11452" t="s">
        <v>8</v>
      </c>
      <c r="U11452" t="s">
        <v>44</v>
      </c>
      <c r="V11452" t="s">
        <v>4481</v>
      </c>
      <c r="W11452" t="s">
        <v>536</v>
      </c>
      <c r="X11452" t="s">
        <v>41</v>
      </c>
      <c r="Y11452">
        <v>16.96</v>
      </c>
      <c r="Z11452">
        <v>1</v>
      </c>
      <c r="AA11452" s="1">
        <v>36923</v>
      </c>
      <c r="AB11452">
        <v>0</v>
      </c>
      <c r="AC11452">
        <v>13</v>
      </c>
      <c r="AD11452" t="s">
        <v>2542</v>
      </c>
      <c r="AE11452">
        <v>11</v>
      </c>
      <c r="AF11452">
        <v>0</v>
      </c>
      <c r="AG11452">
        <v>25193</v>
      </c>
      <c r="AH11452">
        <v>0.78700000000000003</v>
      </c>
      <c r="AI11452">
        <v>21</v>
      </c>
      <c r="AJ11452" t="s">
        <v>39537</v>
      </c>
      <c r="AK11452">
        <v>0</v>
      </c>
      <c r="AL11452">
        <v>0</v>
      </c>
      <c r="AM11452">
        <v>18092.111779999999</v>
      </c>
      <c r="AN11452">
        <v>18092.11</v>
      </c>
      <c r="AO11452">
        <v>14000</v>
      </c>
      <c r="AP11452">
        <v>4092.11</v>
      </c>
      <c r="AQ11452">
        <v>0</v>
      </c>
      <c r="AR11452">
        <v>0</v>
      </c>
      <c r="AS11452">
        <v>0</v>
      </c>
      <c r="AT11452" s="1">
        <v>41821</v>
      </c>
      <c r="AU11452">
        <v>524.66</v>
      </c>
      <c r="AW11452" s="1">
        <v>41821</v>
      </c>
      <c r="AX11452">
        <v>2011</v>
      </c>
    </row>
    <row r="11453" spans="1:50" x14ac:dyDescent="0.3">
      <c r="A11453">
        <v>811172</v>
      </c>
      <c r="B11453">
        <v>1018156</v>
      </c>
      <c r="C11453">
        <v>8000</v>
      </c>
      <c r="D11453">
        <v>8000</v>
      </c>
      <c r="E11453">
        <v>8000</v>
      </c>
      <c r="F11453" t="s">
        <v>33</v>
      </c>
      <c r="G11453">
        <v>0.16489999999999999</v>
      </c>
      <c r="H11453">
        <v>283.2</v>
      </c>
      <c r="I11453" t="s">
        <v>4</v>
      </c>
      <c r="J11453" t="s">
        <v>86</v>
      </c>
      <c r="K11453" t="s">
        <v>21577</v>
      </c>
      <c r="L11453" t="s">
        <v>35</v>
      </c>
      <c r="M11453" t="s">
        <v>36</v>
      </c>
      <c r="N11453">
        <v>65004</v>
      </c>
      <c r="O11453" t="s">
        <v>37</v>
      </c>
      <c r="P11453" s="1">
        <v>40725</v>
      </c>
      <c r="R11453" t="s">
        <v>38</v>
      </c>
      <c r="S11453" t="s">
        <v>8</v>
      </c>
      <c r="T11453" t="s">
        <v>21578</v>
      </c>
      <c r="U11453" t="s">
        <v>111</v>
      </c>
      <c r="V11453" t="s">
        <v>1525</v>
      </c>
      <c r="W11453" t="s">
        <v>775</v>
      </c>
      <c r="X11453" t="s">
        <v>428</v>
      </c>
      <c r="Y11453">
        <v>17.22</v>
      </c>
      <c r="Z11453">
        <v>0</v>
      </c>
      <c r="AA11453" s="1">
        <v>39479</v>
      </c>
      <c r="AB11453">
        <v>2</v>
      </c>
      <c r="AC11453" t="s">
        <v>2542</v>
      </c>
      <c r="AD11453" t="s">
        <v>2542</v>
      </c>
      <c r="AE11453">
        <v>5</v>
      </c>
      <c r="AF11453">
        <v>0</v>
      </c>
      <c r="AG11453">
        <v>1910</v>
      </c>
      <c r="AH11453">
        <v>0.36699999999999999</v>
      </c>
      <c r="AI11453">
        <v>6</v>
      </c>
      <c r="AJ11453" t="s">
        <v>39537</v>
      </c>
      <c r="AK11453">
        <v>0</v>
      </c>
      <c r="AL11453">
        <v>0</v>
      </c>
      <c r="AM11453">
        <v>8322.9250279999997</v>
      </c>
      <c r="AN11453">
        <v>8322.93</v>
      </c>
      <c r="AO11453">
        <v>8000</v>
      </c>
      <c r="AP11453">
        <v>322.93</v>
      </c>
      <c r="AQ11453">
        <v>0</v>
      </c>
      <c r="AR11453">
        <v>0</v>
      </c>
      <c r="AS11453">
        <v>0</v>
      </c>
      <c r="AT11453" s="1">
        <v>40848</v>
      </c>
      <c r="AU11453">
        <v>7758.89</v>
      </c>
      <c r="AW11453" s="1">
        <v>42491</v>
      </c>
      <c r="AX11453">
        <v>2011</v>
      </c>
    </row>
    <row r="11454" spans="1:50" x14ac:dyDescent="0.3">
      <c r="A11454">
        <v>811171</v>
      </c>
      <c r="B11454">
        <v>1018155</v>
      </c>
      <c r="C11454">
        <v>4000</v>
      </c>
      <c r="D11454">
        <v>4000</v>
      </c>
      <c r="E11454">
        <v>4000</v>
      </c>
      <c r="F11454" t="s">
        <v>33</v>
      </c>
      <c r="G11454">
        <v>5.9900000000000002E-2</v>
      </c>
      <c r="H11454">
        <v>121.67</v>
      </c>
      <c r="I11454" t="s">
        <v>1</v>
      </c>
      <c r="J11454" t="s">
        <v>127</v>
      </c>
      <c r="K11454" t="s">
        <v>21574</v>
      </c>
      <c r="L11454" t="s">
        <v>49</v>
      </c>
      <c r="M11454" t="s">
        <v>62</v>
      </c>
      <c r="N11454">
        <v>68000</v>
      </c>
      <c r="O11454" t="s">
        <v>43</v>
      </c>
      <c r="P11454" s="1">
        <v>40725</v>
      </c>
      <c r="R11454" t="s">
        <v>38</v>
      </c>
      <c r="S11454" t="s">
        <v>8</v>
      </c>
      <c r="T11454" t="s">
        <v>21575</v>
      </c>
      <c r="U11454" t="s">
        <v>77</v>
      </c>
      <c r="V11454" t="s">
        <v>21576</v>
      </c>
      <c r="W11454" t="s">
        <v>521</v>
      </c>
      <c r="X11454" t="s">
        <v>41</v>
      </c>
      <c r="Y11454">
        <v>19.41</v>
      </c>
      <c r="Z11454">
        <v>0</v>
      </c>
      <c r="AA11454" s="1">
        <v>33117</v>
      </c>
      <c r="AB11454">
        <v>1</v>
      </c>
      <c r="AC11454" t="s">
        <v>2542</v>
      </c>
      <c r="AD11454" t="s">
        <v>2542</v>
      </c>
      <c r="AE11454">
        <v>9</v>
      </c>
      <c r="AF11454">
        <v>0</v>
      </c>
      <c r="AG11454">
        <v>11033</v>
      </c>
      <c r="AH11454">
        <v>0.30099999999999999</v>
      </c>
      <c r="AI11454">
        <v>22</v>
      </c>
      <c r="AJ11454" t="s">
        <v>39537</v>
      </c>
      <c r="AK11454">
        <v>0</v>
      </c>
      <c r="AL11454">
        <v>0</v>
      </c>
      <c r="AM11454">
        <v>4380.105313</v>
      </c>
      <c r="AN11454">
        <v>4380.1099999999997</v>
      </c>
      <c r="AO11454">
        <v>4000</v>
      </c>
      <c r="AP11454">
        <v>380.11</v>
      </c>
      <c r="AQ11454">
        <v>0</v>
      </c>
      <c r="AR11454">
        <v>0</v>
      </c>
      <c r="AS11454">
        <v>0</v>
      </c>
      <c r="AT11454" s="1">
        <v>41821</v>
      </c>
      <c r="AU11454">
        <v>123.61</v>
      </c>
      <c r="AW11454" s="1">
        <v>41821</v>
      </c>
      <c r="AX11454">
        <v>2011</v>
      </c>
    </row>
    <row r="11455" spans="1:50" x14ac:dyDescent="0.3">
      <c r="A11455">
        <v>811157</v>
      </c>
      <c r="B11455">
        <v>1018141</v>
      </c>
      <c r="C11455">
        <v>18000</v>
      </c>
      <c r="D11455">
        <v>18000</v>
      </c>
      <c r="E11455">
        <v>17750</v>
      </c>
      <c r="F11455" t="s">
        <v>84</v>
      </c>
      <c r="G11455">
        <v>0.16889999999999999</v>
      </c>
      <c r="H11455">
        <v>446.29</v>
      </c>
      <c r="I11455" t="s">
        <v>4</v>
      </c>
      <c r="J11455" t="s">
        <v>119</v>
      </c>
      <c r="K11455" t="s">
        <v>21573</v>
      </c>
      <c r="L11455" t="s">
        <v>49</v>
      </c>
      <c r="M11455" t="s">
        <v>62</v>
      </c>
      <c r="N11455">
        <v>70000</v>
      </c>
      <c r="O11455" t="s">
        <v>963</v>
      </c>
      <c r="P11455" s="1">
        <v>40725</v>
      </c>
      <c r="R11455" t="s">
        <v>38</v>
      </c>
      <c r="S11455" t="s">
        <v>8</v>
      </c>
      <c r="U11455" t="s">
        <v>39</v>
      </c>
      <c r="V11455" t="s">
        <v>211</v>
      </c>
      <c r="W11455" t="s">
        <v>260</v>
      </c>
      <c r="X11455" t="s">
        <v>241</v>
      </c>
      <c r="Y11455">
        <v>9.93</v>
      </c>
      <c r="Z11455">
        <v>0</v>
      </c>
      <c r="AA11455" s="1">
        <v>36739</v>
      </c>
      <c r="AB11455">
        <v>0</v>
      </c>
      <c r="AC11455" t="s">
        <v>2542</v>
      </c>
      <c r="AD11455" t="s">
        <v>2542</v>
      </c>
      <c r="AE11455">
        <v>8</v>
      </c>
      <c r="AF11455">
        <v>0</v>
      </c>
      <c r="AG11455">
        <v>10341</v>
      </c>
      <c r="AH11455">
        <v>0.39200000000000002</v>
      </c>
      <c r="AI11455">
        <v>17</v>
      </c>
      <c r="AJ11455" t="s">
        <v>39537</v>
      </c>
      <c r="AK11455">
        <v>0</v>
      </c>
      <c r="AL11455">
        <v>0</v>
      </c>
      <c r="AM11455">
        <v>25576.020039999999</v>
      </c>
      <c r="AN11455">
        <v>25220.799999999999</v>
      </c>
      <c r="AO11455">
        <v>18000</v>
      </c>
      <c r="AP11455">
        <v>7576.02</v>
      </c>
      <c r="AQ11455">
        <v>0</v>
      </c>
      <c r="AR11455">
        <v>0</v>
      </c>
      <c r="AS11455">
        <v>0</v>
      </c>
      <c r="AT11455" s="1">
        <v>41913</v>
      </c>
      <c r="AU11455">
        <v>8668.42</v>
      </c>
      <c r="AW11455" s="1">
        <v>42491</v>
      </c>
      <c r="AX11455">
        <v>2011</v>
      </c>
    </row>
    <row r="11456" spans="1:50" x14ac:dyDescent="0.3">
      <c r="A11456">
        <v>811100</v>
      </c>
      <c r="B11456">
        <v>1018078</v>
      </c>
      <c r="C11456">
        <v>2800</v>
      </c>
      <c r="D11456">
        <v>2800</v>
      </c>
      <c r="E11456">
        <v>2800</v>
      </c>
      <c r="F11456" t="s">
        <v>33</v>
      </c>
      <c r="G11456">
        <v>0.10589999999999999</v>
      </c>
      <c r="H11456">
        <v>91.13</v>
      </c>
      <c r="I11456" t="s">
        <v>2</v>
      </c>
      <c r="J11456" t="s">
        <v>125</v>
      </c>
      <c r="K11456" t="s">
        <v>21571</v>
      </c>
      <c r="L11456" t="s">
        <v>35</v>
      </c>
      <c r="M11456" t="s">
        <v>36</v>
      </c>
      <c r="N11456">
        <v>48956</v>
      </c>
      <c r="O11456" t="s">
        <v>963</v>
      </c>
      <c r="P11456" s="1">
        <v>40725</v>
      </c>
      <c r="R11456" t="s">
        <v>38</v>
      </c>
      <c r="S11456" t="s">
        <v>8</v>
      </c>
      <c r="T11456" t="s">
        <v>21572</v>
      </c>
      <c r="U11456" t="s">
        <v>103</v>
      </c>
      <c r="V11456" t="s">
        <v>1791</v>
      </c>
      <c r="W11456" t="s">
        <v>444</v>
      </c>
      <c r="X11456" t="s">
        <v>52</v>
      </c>
      <c r="Y11456">
        <v>20.170000000000002</v>
      </c>
      <c r="Z11456">
        <v>0</v>
      </c>
      <c r="AA11456" s="1">
        <v>38200</v>
      </c>
      <c r="AB11456">
        <v>0</v>
      </c>
      <c r="AC11456" t="s">
        <v>2542</v>
      </c>
      <c r="AD11456" t="s">
        <v>2542</v>
      </c>
      <c r="AE11456">
        <v>22</v>
      </c>
      <c r="AF11456">
        <v>0</v>
      </c>
      <c r="AG11456">
        <v>8334</v>
      </c>
      <c r="AH11456">
        <v>0.41899999999999998</v>
      </c>
      <c r="AI11456">
        <v>40</v>
      </c>
      <c r="AJ11456" t="s">
        <v>39537</v>
      </c>
      <c r="AK11456">
        <v>0</v>
      </c>
      <c r="AL11456">
        <v>0</v>
      </c>
      <c r="AM11456">
        <v>3040.3948310000001</v>
      </c>
      <c r="AN11456">
        <v>3040.39</v>
      </c>
      <c r="AO11456">
        <v>2800</v>
      </c>
      <c r="AP11456">
        <v>240.39</v>
      </c>
      <c r="AQ11456">
        <v>0</v>
      </c>
      <c r="AR11456">
        <v>0</v>
      </c>
      <c r="AS11456">
        <v>0</v>
      </c>
      <c r="AT11456" s="1">
        <v>41214</v>
      </c>
      <c r="AU11456">
        <v>396.53</v>
      </c>
      <c r="AW11456" s="1">
        <v>41244</v>
      </c>
      <c r="AX11456">
        <v>2011</v>
      </c>
    </row>
    <row r="11457" spans="1:50" x14ac:dyDescent="0.3">
      <c r="A11457">
        <v>811065</v>
      </c>
      <c r="B11457">
        <v>1018038</v>
      </c>
      <c r="C11457">
        <v>12000</v>
      </c>
      <c r="D11457">
        <v>12000</v>
      </c>
      <c r="E11457">
        <v>12000</v>
      </c>
      <c r="F11457" t="s">
        <v>84</v>
      </c>
      <c r="G11457">
        <v>0.16889999999999999</v>
      </c>
      <c r="H11457">
        <v>297.52999999999997</v>
      </c>
      <c r="I11457" t="s">
        <v>4</v>
      </c>
      <c r="J11457" t="s">
        <v>119</v>
      </c>
      <c r="K11457" t="s">
        <v>3698</v>
      </c>
      <c r="L11457" t="s">
        <v>142</v>
      </c>
      <c r="M11457" t="s">
        <v>62</v>
      </c>
      <c r="N11457">
        <v>107000</v>
      </c>
      <c r="O11457" t="s">
        <v>43</v>
      </c>
      <c r="P11457" s="1">
        <v>40725</v>
      </c>
      <c r="R11457" t="s">
        <v>38</v>
      </c>
      <c r="S11457" t="s">
        <v>8</v>
      </c>
      <c r="T11457" t="s">
        <v>21570</v>
      </c>
      <c r="U11457" t="s">
        <v>39</v>
      </c>
      <c r="V11457" t="s">
        <v>656</v>
      </c>
      <c r="W11457" t="s">
        <v>875</v>
      </c>
      <c r="X11457" t="s">
        <v>41</v>
      </c>
      <c r="Y11457">
        <v>8.1300000000000008</v>
      </c>
      <c r="Z11457">
        <v>0</v>
      </c>
      <c r="AA11457" s="1">
        <v>35462</v>
      </c>
      <c r="AB11457">
        <v>1</v>
      </c>
      <c r="AC11457">
        <v>63</v>
      </c>
      <c r="AD11457" t="s">
        <v>2542</v>
      </c>
      <c r="AE11457">
        <v>6</v>
      </c>
      <c r="AF11457">
        <v>0</v>
      </c>
      <c r="AG11457">
        <v>7586</v>
      </c>
      <c r="AH11457">
        <v>0.90300000000000002</v>
      </c>
      <c r="AI11457">
        <v>30</v>
      </c>
      <c r="AJ11457" t="s">
        <v>39537</v>
      </c>
      <c r="AK11457">
        <v>0</v>
      </c>
      <c r="AL11457">
        <v>0</v>
      </c>
      <c r="AM11457">
        <v>13452.73682</v>
      </c>
      <c r="AN11457">
        <v>13452.74</v>
      </c>
      <c r="AO11457">
        <v>12000</v>
      </c>
      <c r="AP11457">
        <v>1452.74</v>
      </c>
      <c r="AQ11457">
        <v>0</v>
      </c>
      <c r="AR11457">
        <v>0</v>
      </c>
      <c r="AS11457">
        <v>0</v>
      </c>
      <c r="AT11457" s="1">
        <v>41000</v>
      </c>
      <c r="AU11457">
        <v>11082.61</v>
      </c>
      <c r="AW11457" s="1">
        <v>42491</v>
      </c>
      <c r="AX11457">
        <v>2011</v>
      </c>
    </row>
    <row r="11458" spans="1:50" x14ac:dyDescent="0.3">
      <c r="A11458">
        <v>811045</v>
      </c>
      <c r="B11458">
        <v>1018017</v>
      </c>
      <c r="C11458">
        <v>10000</v>
      </c>
      <c r="D11458">
        <v>10000</v>
      </c>
      <c r="E11458">
        <v>9750</v>
      </c>
      <c r="F11458" t="s">
        <v>33</v>
      </c>
      <c r="G11458">
        <v>8.4900000000000003E-2</v>
      </c>
      <c r="H11458">
        <v>315.63</v>
      </c>
      <c r="I11458" t="s">
        <v>1</v>
      </c>
      <c r="J11458" t="s">
        <v>64</v>
      </c>
      <c r="K11458" t="s">
        <v>21568</v>
      </c>
      <c r="L11458" t="s">
        <v>49</v>
      </c>
      <c r="M11458" t="s">
        <v>62</v>
      </c>
      <c r="N11458">
        <v>50000</v>
      </c>
      <c r="O11458" t="s">
        <v>43</v>
      </c>
      <c r="P11458" s="1">
        <v>40725</v>
      </c>
      <c r="R11458" t="s">
        <v>67</v>
      </c>
      <c r="S11458" t="s">
        <v>8</v>
      </c>
      <c r="T11458" t="s">
        <v>21569</v>
      </c>
      <c r="U11458" t="s">
        <v>39</v>
      </c>
      <c r="V11458" t="s">
        <v>1305</v>
      </c>
      <c r="W11458" t="s">
        <v>546</v>
      </c>
      <c r="X11458" t="s">
        <v>148</v>
      </c>
      <c r="Y11458">
        <v>13.58</v>
      </c>
      <c r="Z11458">
        <v>0</v>
      </c>
      <c r="AA11458" s="1">
        <v>38139</v>
      </c>
      <c r="AB11458">
        <v>0</v>
      </c>
      <c r="AC11458" t="s">
        <v>2542</v>
      </c>
      <c r="AD11458" t="s">
        <v>2542</v>
      </c>
      <c r="AE11458">
        <v>8</v>
      </c>
      <c r="AF11458">
        <v>0</v>
      </c>
      <c r="AG11458">
        <v>8455</v>
      </c>
      <c r="AH11458">
        <v>0.5</v>
      </c>
      <c r="AI11458">
        <v>11</v>
      </c>
      <c r="AJ11458" t="s">
        <v>39537</v>
      </c>
      <c r="AK11458">
        <v>0</v>
      </c>
      <c r="AL11458">
        <v>0</v>
      </c>
      <c r="AM11458">
        <v>7482.2</v>
      </c>
      <c r="AN11458">
        <v>7294.16</v>
      </c>
      <c r="AO11458">
        <v>6071.3</v>
      </c>
      <c r="AP11458">
        <v>1186.9000000000001</v>
      </c>
      <c r="AQ11458">
        <v>0</v>
      </c>
      <c r="AR11458">
        <v>224</v>
      </c>
      <c r="AS11458">
        <v>2.2400000000000002</v>
      </c>
      <c r="AT11458" s="1">
        <v>41487</v>
      </c>
      <c r="AU11458">
        <v>38.869999999999997</v>
      </c>
      <c r="AW11458" s="1">
        <v>41609</v>
      </c>
      <c r="AX11458">
        <v>2011</v>
      </c>
    </row>
    <row r="11459" spans="1:50" x14ac:dyDescent="0.3">
      <c r="A11459">
        <v>811018</v>
      </c>
      <c r="B11459">
        <v>1017989</v>
      </c>
      <c r="C11459">
        <v>7000</v>
      </c>
      <c r="D11459">
        <v>7000</v>
      </c>
      <c r="E11459">
        <v>7000</v>
      </c>
      <c r="F11459" t="s">
        <v>33</v>
      </c>
      <c r="G11459">
        <v>0.1149</v>
      </c>
      <c r="H11459">
        <v>230.8</v>
      </c>
      <c r="I11459" t="s">
        <v>2</v>
      </c>
      <c r="J11459" t="s">
        <v>34</v>
      </c>
      <c r="K11459" t="s">
        <v>21567</v>
      </c>
      <c r="L11459" t="s">
        <v>71</v>
      </c>
      <c r="M11459" t="s">
        <v>36</v>
      </c>
      <c r="N11459">
        <v>37800</v>
      </c>
      <c r="O11459" t="s">
        <v>963</v>
      </c>
      <c r="P11459" s="1">
        <v>40725</v>
      </c>
      <c r="R11459" t="s">
        <v>38</v>
      </c>
      <c r="S11459" t="s">
        <v>8</v>
      </c>
      <c r="U11459" t="s">
        <v>39</v>
      </c>
      <c r="V11459" t="s">
        <v>361</v>
      </c>
      <c r="W11459" t="s">
        <v>357</v>
      </c>
      <c r="X11459" t="s">
        <v>148</v>
      </c>
      <c r="Y11459">
        <v>22.83</v>
      </c>
      <c r="Z11459">
        <v>0</v>
      </c>
      <c r="AA11459" s="1">
        <v>34973</v>
      </c>
      <c r="AB11459">
        <v>0</v>
      </c>
      <c r="AC11459">
        <v>31</v>
      </c>
      <c r="AD11459" t="s">
        <v>2542</v>
      </c>
      <c r="AE11459">
        <v>10</v>
      </c>
      <c r="AF11459">
        <v>0</v>
      </c>
      <c r="AG11459">
        <v>2271</v>
      </c>
      <c r="AH11459">
        <v>0.42099999999999999</v>
      </c>
      <c r="AI11459">
        <v>27</v>
      </c>
      <c r="AJ11459" t="s">
        <v>39537</v>
      </c>
      <c r="AK11459">
        <v>0</v>
      </c>
      <c r="AL11459">
        <v>0</v>
      </c>
      <c r="AM11459">
        <v>8308.7468659999995</v>
      </c>
      <c r="AN11459">
        <v>8308.75</v>
      </c>
      <c r="AO11459">
        <v>7000</v>
      </c>
      <c r="AP11459">
        <v>1308.75</v>
      </c>
      <c r="AQ11459">
        <v>0</v>
      </c>
      <c r="AR11459">
        <v>0</v>
      </c>
      <c r="AS11459">
        <v>0</v>
      </c>
      <c r="AT11459" s="1">
        <v>41821</v>
      </c>
      <c r="AU11459">
        <v>246.79</v>
      </c>
      <c r="AW11459" s="1">
        <v>42461</v>
      </c>
      <c r="AX11459">
        <v>2011</v>
      </c>
    </row>
    <row r="11460" spans="1:50" x14ac:dyDescent="0.3">
      <c r="A11460">
        <v>810987</v>
      </c>
      <c r="B11460">
        <v>1017953</v>
      </c>
      <c r="C11460">
        <v>20000</v>
      </c>
      <c r="D11460">
        <v>20000</v>
      </c>
      <c r="E11460">
        <v>19975</v>
      </c>
      <c r="F11460" t="s">
        <v>84</v>
      </c>
      <c r="G11460">
        <v>0.1799</v>
      </c>
      <c r="H11460">
        <v>507.76</v>
      </c>
      <c r="I11460" t="s">
        <v>5</v>
      </c>
      <c r="J11460" t="s">
        <v>168</v>
      </c>
      <c r="K11460" t="s">
        <v>1360</v>
      </c>
      <c r="L11460" t="s">
        <v>49</v>
      </c>
      <c r="M11460" t="s">
        <v>62</v>
      </c>
      <c r="N11460">
        <v>140004</v>
      </c>
      <c r="O11460" t="s">
        <v>37</v>
      </c>
      <c r="P11460" s="1">
        <v>40725</v>
      </c>
      <c r="R11460" t="s">
        <v>67</v>
      </c>
      <c r="S11460" t="s">
        <v>8</v>
      </c>
      <c r="T11460" t="s">
        <v>21566</v>
      </c>
      <c r="U11460" t="s">
        <v>39</v>
      </c>
      <c r="V11460" t="s">
        <v>211</v>
      </c>
      <c r="W11460" t="s">
        <v>542</v>
      </c>
      <c r="X11460" t="s">
        <v>57</v>
      </c>
      <c r="Y11460">
        <v>14.41</v>
      </c>
      <c r="Z11460">
        <v>0</v>
      </c>
      <c r="AA11460" s="1">
        <v>36039</v>
      </c>
      <c r="AB11460">
        <v>2</v>
      </c>
      <c r="AC11460" t="s">
        <v>2542</v>
      </c>
      <c r="AD11460" t="s">
        <v>2542</v>
      </c>
      <c r="AE11460">
        <v>21</v>
      </c>
      <c r="AF11460">
        <v>0</v>
      </c>
      <c r="AG11460">
        <v>43677</v>
      </c>
      <c r="AH11460">
        <v>0.93600000000000005</v>
      </c>
      <c r="AI11460">
        <v>41</v>
      </c>
      <c r="AJ11460" t="s">
        <v>39537</v>
      </c>
      <c r="AK11460">
        <v>0</v>
      </c>
      <c r="AL11460">
        <v>0</v>
      </c>
      <c r="AM11460">
        <v>21383.1</v>
      </c>
      <c r="AN11460">
        <v>21356.44</v>
      </c>
      <c r="AO11460">
        <v>11665.26</v>
      </c>
      <c r="AP11460">
        <v>9717.84</v>
      </c>
      <c r="AQ11460">
        <v>0</v>
      </c>
      <c r="AR11460">
        <v>0</v>
      </c>
      <c r="AS11460">
        <v>0</v>
      </c>
      <c r="AT11460" s="1">
        <v>42095</v>
      </c>
      <c r="AU11460">
        <v>507.76</v>
      </c>
      <c r="AW11460" s="1">
        <v>42461</v>
      </c>
      <c r="AX11460">
        <v>2011</v>
      </c>
    </row>
    <row r="11461" spans="1:50" x14ac:dyDescent="0.3">
      <c r="A11461">
        <v>810960</v>
      </c>
      <c r="B11461">
        <v>1017924</v>
      </c>
      <c r="C11461">
        <v>6000</v>
      </c>
      <c r="D11461">
        <v>6000</v>
      </c>
      <c r="E11461">
        <v>6000</v>
      </c>
      <c r="F11461" t="s">
        <v>33</v>
      </c>
      <c r="G11461">
        <v>0.15989999999999999</v>
      </c>
      <c r="H11461">
        <v>210.92</v>
      </c>
      <c r="I11461" t="s">
        <v>4</v>
      </c>
      <c r="J11461" t="s">
        <v>65</v>
      </c>
      <c r="K11461" t="s">
        <v>21564</v>
      </c>
      <c r="L11461" t="s">
        <v>142</v>
      </c>
      <c r="M11461" t="s">
        <v>62</v>
      </c>
      <c r="N11461">
        <v>50000</v>
      </c>
      <c r="O11461" t="s">
        <v>43</v>
      </c>
      <c r="P11461" s="1">
        <v>40756</v>
      </c>
      <c r="R11461" t="s">
        <v>38</v>
      </c>
      <c r="S11461" t="s">
        <v>8</v>
      </c>
      <c r="U11461" t="s">
        <v>94</v>
      </c>
      <c r="V11461" t="s">
        <v>21565</v>
      </c>
      <c r="W11461" t="s">
        <v>167</v>
      </c>
      <c r="X11461" t="s">
        <v>148</v>
      </c>
      <c r="Y11461">
        <v>21.7</v>
      </c>
      <c r="Z11461">
        <v>0</v>
      </c>
      <c r="AA11461" s="1">
        <v>36100</v>
      </c>
      <c r="AB11461">
        <v>0</v>
      </c>
      <c r="AC11461" t="s">
        <v>2542</v>
      </c>
      <c r="AD11461" t="s">
        <v>2542</v>
      </c>
      <c r="AE11461">
        <v>5</v>
      </c>
      <c r="AF11461">
        <v>0</v>
      </c>
      <c r="AG11461">
        <v>7684</v>
      </c>
      <c r="AH11461">
        <v>0.86299999999999999</v>
      </c>
      <c r="AI11461">
        <v>12</v>
      </c>
      <c r="AJ11461" t="s">
        <v>39537</v>
      </c>
      <c r="AK11461">
        <v>0</v>
      </c>
      <c r="AL11461">
        <v>0</v>
      </c>
      <c r="AM11461">
        <v>7535.8211719999999</v>
      </c>
      <c r="AN11461">
        <v>7535.82</v>
      </c>
      <c r="AO11461">
        <v>6000</v>
      </c>
      <c r="AP11461">
        <v>1535.82</v>
      </c>
      <c r="AQ11461">
        <v>0</v>
      </c>
      <c r="AR11461">
        <v>0</v>
      </c>
      <c r="AS11461">
        <v>0</v>
      </c>
      <c r="AT11461" s="1">
        <v>41671</v>
      </c>
      <c r="AU11461">
        <v>1447.31</v>
      </c>
      <c r="AW11461" s="1">
        <v>42491</v>
      </c>
      <c r="AX11461">
        <v>2011</v>
      </c>
    </row>
    <row r="11462" spans="1:50" x14ac:dyDescent="0.3">
      <c r="A11462">
        <v>810954</v>
      </c>
      <c r="B11462">
        <v>1017917</v>
      </c>
      <c r="C11462">
        <v>6300</v>
      </c>
      <c r="D11462">
        <v>6300</v>
      </c>
      <c r="E11462">
        <v>6300</v>
      </c>
      <c r="F11462" t="s">
        <v>33</v>
      </c>
      <c r="G11462">
        <v>0.1099</v>
      </c>
      <c r="H11462">
        <v>206.23</v>
      </c>
      <c r="I11462" t="s">
        <v>2</v>
      </c>
      <c r="J11462" t="s">
        <v>58</v>
      </c>
      <c r="K11462" t="s">
        <v>21562</v>
      </c>
      <c r="L11462" t="s">
        <v>49</v>
      </c>
      <c r="M11462" t="s">
        <v>36</v>
      </c>
      <c r="N11462">
        <v>37000</v>
      </c>
      <c r="O11462" t="s">
        <v>963</v>
      </c>
      <c r="P11462" s="1">
        <v>40725</v>
      </c>
      <c r="R11462" t="s">
        <v>38</v>
      </c>
      <c r="S11462" t="s">
        <v>8</v>
      </c>
      <c r="T11462" t="s">
        <v>21563</v>
      </c>
      <c r="U11462" t="s">
        <v>143</v>
      </c>
      <c r="V11462" t="s">
        <v>143</v>
      </c>
      <c r="W11462" t="s">
        <v>406</v>
      </c>
      <c r="X11462" t="s">
        <v>52</v>
      </c>
      <c r="Y11462">
        <v>11.74</v>
      </c>
      <c r="Z11462">
        <v>0</v>
      </c>
      <c r="AA11462" s="1">
        <v>38353</v>
      </c>
      <c r="AB11462">
        <v>0</v>
      </c>
      <c r="AC11462" t="s">
        <v>2542</v>
      </c>
      <c r="AD11462" t="s">
        <v>2542</v>
      </c>
      <c r="AE11462">
        <v>6</v>
      </c>
      <c r="AF11462">
        <v>0</v>
      </c>
      <c r="AG11462">
        <v>5477</v>
      </c>
      <c r="AH11462">
        <v>0.75</v>
      </c>
      <c r="AI11462">
        <v>9</v>
      </c>
      <c r="AJ11462" t="s">
        <v>39537</v>
      </c>
      <c r="AK11462">
        <v>0</v>
      </c>
      <c r="AL11462">
        <v>0</v>
      </c>
      <c r="AM11462">
        <v>7422.1597860000002</v>
      </c>
      <c r="AN11462">
        <v>7422.16</v>
      </c>
      <c r="AO11462">
        <v>6300</v>
      </c>
      <c r="AP11462">
        <v>1122.1600000000001</v>
      </c>
      <c r="AQ11462">
        <v>0</v>
      </c>
      <c r="AR11462">
        <v>0</v>
      </c>
      <c r="AS11462">
        <v>0</v>
      </c>
      <c r="AT11462" s="1">
        <v>41791</v>
      </c>
      <c r="AU11462">
        <v>431.14</v>
      </c>
      <c r="AW11462" s="1">
        <v>41791</v>
      </c>
      <c r="AX11462">
        <v>2011</v>
      </c>
    </row>
    <row r="11463" spans="1:50" x14ac:dyDescent="0.3">
      <c r="A11463">
        <v>810929</v>
      </c>
      <c r="B11463">
        <v>1017890</v>
      </c>
      <c r="C11463">
        <v>14000</v>
      </c>
      <c r="D11463">
        <v>14000</v>
      </c>
      <c r="E11463">
        <v>13950</v>
      </c>
      <c r="F11463" t="s">
        <v>33</v>
      </c>
      <c r="G11463">
        <v>0.1099</v>
      </c>
      <c r="H11463">
        <v>458.28</v>
      </c>
      <c r="I11463" t="s">
        <v>2</v>
      </c>
      <c r="J11463" t="s">
        <v>58</v>
      </c>
      <c r="K11463" t="s">
        <v>759</v>
      </c>
      <c r="L11463" t="s">
        <v>49</v>
      </c>
      <c r="M11463" t="s">
        <v>62</v>
      </c>
      <c r="N11463">
        <v>310000</v>
      </c>
      <c r="O11463" t="s">
        <v>37</v>
      </c>
      <c r="P11463" s="1">
        <v>40725</v>
      </c>
      <c r="R11463" t="s">
        <v>38</v>
      </c>
      <c r="S11463" t="s">
        <v>8</v>
      </c>
      <c r="U11463" t="s">
        <v>99</v>
      </c>
      <c r="V11463" t="s">
        <v>21561</v>
      </c>
      <c r="W11463" t="s">
        <v>404</v>
      </c>
      <c r="X11463" t="s">
        <v>148</v>
      </c>
      <c r="Y11463">
        <v>12.83</v>
      </c>
      <c r="Z11463">
        <v>0</v>
      </c>
      <c r="AA11463" s="1">
        <v>32325</v>
      </c>
      <c r="AB11463">
        <v>0</v>
      </c>
      <c r="AC11463" t="s">
        <v>2542</v>
      </c>
      <c r="AD11463" t="s">
        <v>2542</v>
      </c>
      <c r="AE11463">
        <v>11</v>
      </c>
      <c r="AF11463">
        <v>0</v>
      </c>
      <c r="AG11463">
        <v>129557</v>
      </c>
      <c r="AH11463">
        <v>0.85</v>
      </c>
      <c r="AI11463">
        <v>18</v>
      </c>
      <c r="AJ11463" t="s">
        <v>39537</v>
      </c>
      <c r="AK11463">
        <v>0</v>
      </c>
      <c r="AL11463">
        <v>0</v>
      </c>
      <c r="AM11463">
        <v>16497.899460000001</v>
      </c>
      <c r="AN11463">
        <v>16438.98</v>
      </c>
      <c r="AO11463">
        <v>14000</v>
      </c>
      <c r="AP11463">
        <v>2497.9</v>
      </c>
      <c r="AQ11463">
        <v>0</v>
      </c>
      <c r="AR11463">
        <v>0</v>
      </c>
      <c r="AS11463">
        <v>0</v>
      </c>
      <c r="AT11463" s="1">
        <v>41821</v>
      </c>
      <c r="AU11463">
        <v>497.4</v>
      </c>
      <c r="AW11463" s="1">
        <v>41821</v>
      </c>
      <c r="AX11463">
        <v>2011</v>
      </c>
    </row>
    <row r="11464" spans="1:50" x14ac:dyDescent="0.3">
      <c r="A11464">
        <v>810924</v>
      </c>
      <c r="B11464">
        <v>1017885</v>
      </c>
      <c r="C11464">
        <v>9000</v>
      </c>
      <c r="D11464">
        <v>9000</v>
      </c>
      <c r="E11464">
        <v>8975</v>
      </c>
      <c r="F11464" t="s">
        <v>33</v>
      </c>
      <c r="G11464">
        <v>0.10589999999999999</v>
      </c>
      <c r="H11464">
        <v>292.91000000000003</v>
      </c>
      <c r="I11464" t="s">
        <v>2</v>
      </c>
      <c r="J11464" t="s">
        <v>125</v>
      </c>
      <c r="K11464" t="s">
        <v>21559</v>
      </c>
      <c r="L11464" t="s">
        <v>35</v>
      </c>
      <c r="M11464" t="s">
        <v>36</v>
      </c>
      <c r="N11464">
        <v>60000</v>
      </c>
      <c r="O11464" t="s">
        <v>963</v>
      </c>
      <c r="P11464" s="1">
        <v>40725</v>
      </c>
      <c r="R11464" t="s">
        <v>38</v>
      </c>
      <c r="S11464" t="s">
        <v>8</v>
      </c>
      <c r="T11464" t="s">
        <v>21560</v>
      </c>
      <c r="U11464" t="s">
        <v>99</v>
      </c>
      <c r="V11464" t="s">
        <v>2054</v>
      </c>
      <c r="W11464" t="s">
        <v>1086</v>
      </c>
      <c r="X11464" t="s">
        <v>113</v>
      </c>
      <c r="Y11464">
        <v>16.84</v>
      </c>
      <c r="Z11464">
        <v>0</v>
      </c>
      <c r="AA11464" s="1">
        <v>38169</v>
      </c>
      <c r="AB11464">
        <v>2</v>
      </c>
      <c r="AC11464" t="s">
        <v>2542</v>
      </c>
      <c r="AD11464" t="s">
        <v>2542</v>
      </c>
      <c r="AE11464">
        <v>7</v>
      </c>
      <c r="AF11464">
        <v>0</v>
      </c>
      <c r="AG11464">
        <v>4283</v>
      </c>
      <c r="AH11464">
        <v>0.34300000000000003</v>
      </c>
      <c r="AI11464">
        <v>10</v>
      </c>
      <c r="AJ11464" t="s">
        <v>39537</v>
      </c>
      <c r="AK11464">
        <v>0</v>
      </c>
      <c r="AL11464">
        <v>0</v>
      </c>
      <c r="AM11464">
        <v>10544.510399999999</v>
      </c>
      <c r="AN11464">
        <v>10515.22</v>
      </c>
      <c r="AO11464">
        <v>9000</v>
      </c>
      <c r="AP11464">
        <v>1544.51</v>
      </c>
      <c r="AQ11464">
        <v>0</v>
      </c>
      <c r="AR11464">
        <v>0</v>
      </c>
      <c r="AS11464">
        <v>0</v>
      </c>
      <c r="AT11464" s="1">
        <v>41821</v>
      </c>
      <c r="AU11464">
        <v>306.11</v>
      </c>
      <c r="AW11464" s="1">
        <v>41821</v>
      </c>
      <c r="AX11464">
        <v>2011</v>
      </c>
    </row>
    <row r="11465" spans="1:50" x14ac:dyDescent="0.3">
      <c r="A11465">
        <v>810922</v>
      </c>
      <c r="B11465">
        <v>1017882</v>
      </c>
      <c r="C11465">
        <v>4800</v>
      </c>
      <c r="D11465">
        <v>4800</v>
      </c>
      <c r="E11465">
        <v>4800</v>
      </c>
      <c r="F11465" t="s">
        <v>33</v>
      </c>
      <c r="G11465">
        <v>9.9900000000000003E-2</v>
      </c>
      <c r="H11465">
        <v>154.86000000000001</v>
      </c>
      <c r="I11465" t="s">
        <v>2</v>
      </c>
      <c r="J11465" t="s">
        <v>70</v>
      </c>
      <c r="K11465" t="s">
        <v>1391</v>
      </c>
      <c r="L11465" t="s">
        <v>49</v>
      </c>
      <c r="M11465" t="s">
        <v>62</v>
      </c>
      <c r="N11465">
        <v>65000</v>
      </c>
      <c r="O11465" t="s">
        <v>963</v>
      </c>
      <c r="P11465" s="1">
        <v>40725</v>
      </c>
      <c r="R11465" t="s">
        <v>38</v>
      </c>
      <c r="S11465" t="s">
        <v>8</v>
      </c>
      <c r="T11465" t="s">
        <v>21558</v>
      </c>
      <c r="U11465" t="s">
        <v>77</v>
      </c>
      <c r="V11465" t="s">
        <v>2879</v>
      </c>
      <c r="W11465" t="s">
        <v>856</v>
      </c>
      <c r="X11465" t="s">
        <v>495</v>
      </c>
      <c r="Y11465">
        <v>16.260000000000002</v>
      </c>
      <c r="Z11465">
        <v>0</v>
      </c>
      <c r="AA11465" s="1">
        <v>35704</v>
      </c>
      <c r="AB11465">
        <v>6</v>
      </c>
      <c r="AC11465" t="s">
        <v>2542</v>
      </c>
      <c r="AD11465" t="s">
        <v>2542</v>
      </c>
      <c r="AE11465">
        <v>16</v>
      </c>
      <c r="AF11465">
        <v>0</v>
      </c>
      <c r="AG11465">
        <v>9793</v>
      </c>
      <c r="AH11465">
        <v>0.26600000000000001</v>
      </c>
      <c r="AI11465">
        <v>31</v>
      </c>
      <c r="AJ11465" t="s">
        <v>39537</v>
      </c>
      <c r="AK11465">
        <v>0</v>
      </c>
      <c r="AL11465">
        <v>0</v>
      </c>
      <c r="AM11465">
        <v>5408.9544889999997</v>
      </c>
      <c r="AN11465">
        <v>5408.95</v>
      </c>
      <c r="AO11465">
        <v>4800</v>
      </c>
      <c r="AP11465">
        <v>608.95000000000005</v>
      </c>
      <c r="AQ11465">
        <v>0</v>
      </c>
      <c r="AR11465">
        <v>0</v>
      </c>
      <c r="AS11465">
        <v>0</v>
      </c>
      <c r="AT11465" s="1">
        <v>41334</v>
      </c>
      <c r="AU11465">
        <v>2478.0700000000002</v>
      </c>
      <c r="AW11465" s="1">
        <v>41791</v>
      </c>
      <c r="AX11465">
        <v>2011</v>
      </c>
    </row>
    <row r="11466" spans="1:50" x14ac:dyDescent="0.3">
      <c r="A11466">
        <v>810905</v>
      </c>
      <c r="B11466">
        <v>1017864</v>
      </c>
      <c r="C11466">
        <v>6000</v>
      </c>
      <c r="D11466">
        <v>6000</v>
      </c>
      <c r="E11466">
        <v>6000</v>
      </c>
      <c r="F11466" t="s">
        <v>33</v>
      </c>
      <c r="G11466">
        <v>0.15229999999999999</v>
      </c>
      <c r="H11466">
        <v>208.67</v>
      </c>
      <c r="I11466" t="s">
        <v>3</v>
      </c>
      <c r="J11466" t="s">
        <v>61</v>
      </c>
      <c r="K11466" t="s">
        <v>21556</v>
      </c>
      <c r="L11466" t="s">
        <v>110</v>
      </c>
      <c r="M11466" t="s">
        <v>36</v>
      </c>
      <c r="N11466">
        <v>28800</v>
      </c>
      <c r="O11466" t="s">
        <v>43</v>
      </c>
      <c r="P11466" s="1">
        <v>40725</v>
      </c>
      <c r="R11466" t="s">
        <v>38</v>
      </c>
      <c r="S11466" t="s">
        <v>8</v>
      </c>
      <c r="T11466" t="s">
        <v>21557</v>
      </c>
      <c r="U11466" t="s">
        <v>39</v>
      </c>
      <c r="V11466" t="s">
        <v>379</v>
      </c>
      <c r="W11466" t="s">
        <v>170</v>
      </c>
      <c r="X11466" t="s">
        <v>148</v>
      </c>
      <c r="Y11466">
        <v>11.46</v>
      </c>
      <c r="Z11466">
        <v>0</v>
      </c>
      <c r="AA11466" s="1">
        <v>35947</v>
      </c>
      <c r="AB11466">
        <v>1</v>
      </c>
      <c r="AC11466">
        <v>32</v>
      </c>
      <c r="AD11466">
        <v>64</v>
      </c>
      <c r="AE11466">
        <v>3</v>
      </c>
      <c r="AF11466">
        <v>1</v>
      </c>
      <c r="AG11466">
        <v>373</v>
      </c>
      <c r="AH11466">
        <v>0.46600000000000003</v>
      </c>
      <c r="AI11466">
        <v>11</v>
      </c>
      <c r="AJ11466" t="s">
        <v>39537</v>
      </c>
      <c r="AK11466">
        <v>0</v>
      </c>
      <c r="AL11466">
        <v>0</v>
      </c>
      <c r="AM11466">
        <v>7459.086765</v>
      </c>
      <c r="AN11466">
        <v>7459.09</v>
      </c>
      <c r="AO11466">
        <v>6000</v>
      </c>
      <c r="AP11466">
        <v>1459.09</v>
      </c>
      <c r="AQ11466">
        <v>0</v>
      </c>
      <c r="AR11466">
        <v>0</v>
      </c>
      <c r="AS11466">
        <v>0</v>
      </c>
      <c r="AT11466" s="1">
        <v>41640</v>
      </c>
      <c r="AU11466">
        <v>1434.33</v>
      </c>
      <c r="AW11466" s="1">
        <v>42461</v>
      </c>
      <c r="AX11466">
        <v>2011</v>
      </c>
    </row>
    <row r="11467" spans="1:50" x14ac:dyDescent="0.3">
      <c r="A11467">
        <v>810895</v>
      </c>
      <c r="B11467">
        <v>1017853</v>
      </c>
      <c r="C11467">
        <v>4800</v>
      </c>
      <c r="D11467">
        <v>4800</v>
      </c>
      <c r="E11467">
        <v>4800</v>
      </c>
      <c r="F11467" t="s">
        <v>33</v>
      </c>
      <c r="G11467">
        <v>9.9900000000000003E-2</v>
      </c>
      <c r="H11467">
        <v>154.86000000000001</v>
      </c>
      <c r="I11467" t="s">
        <v>2</v>
      </c>
      <c r="J11467" t="s">
        <v>70</v>
      </c>
      <c r="K11467" t="s">
        <v>21555</v>
      </c>
      <c r="L11467" t="s">
        <v>122</v>
      </c>
      <c r="M11467" t="s">
        <v>36</v>
      </c>
      <c r="N11467">
        <v>38400</v>
      </c>
      <c r="O11467" t="s">
        <v>963</v>
      </c>
      <c r="P11467" s="1">
        <v>40725</v>
      </c>
      <c r="R11467" t="s">
        <v>67</v>
      </c>
      <c r="S11467" t="s">
        <v>8</v>
      </c>
      <c r="U11467" t="s">
        <v>39</v>
      </c>
      <c r="V11467" t="s">
        <v>501</v>
      </c>
      <c r="W11467" t="s">
        <v>579</v>
      </c>
      <c r="X11467" t="s">
        <v>41</v>
      </c>
      <c r="Y11467">
        <v>26</v>
      </c>
      <c r="Z11467">
        <v>0</v>
      </c>
      <c r="AA11467" s="1">
        <v>34304</v>
      </c>
      <c r="AB11467">
        <v>0</v>
      </c>
      <c r="AC11467" t="s">
        <v>2542</v>
      </c>
      <c r="AD11467" t="s">
        <v>2542</v>
      </c>
      <c r="AE11467">
        <v>4</v>
      </c>
      <c r="AF11467">
        <v>0</v>
      </c>
      <c r="AG11467">
        <v>1884</v>
      </c>
      <c r="AH11467">
        <v>0.36899999999999999</v>
      </c>
      <c r="AI11467">
        <v>7</v>
      </c>
      <c r="AJ11467" t="s">
        <v>39537</v>
      </c>
      <c r="AK11467">
        <v>0</v>
      </c>
      <c r="AL11467">
        <v>0</v>
      </c>
      <c r="AM11467">
        <v>4770.82</v>
      </c>
      <c r="AN11467">
        <v>4770.82</v>
      </c>
      <c r="AO11467">
        <v>3883.17</v>
      </c>
      <c r="AP11467">
        <v>747.1</v>
      </c>
      <c r="AQ11467">
        <v>0</v>
      </c>
      <c r="AR11467">
        <v>140.55000000000001</v>
      </c>
      <c r="AS11467">
        <v>1.2501999989999999</v>
      </c>
      <c r="AT11467" s="1">
        <v>41640</v>
      </c>
      <c r="AU11467">
        <v>154.86000000000001</v>
      </c>
      <c r="AW11467" s="1">
        <v>41791</v>
      </c>
      <c r="AX11467">
        <v>2011</v>
      </c>
    </row>
    <row r="11468" spans="1:50" x14ac:dyDescent="0.3">
      <c r="A11468">
        <v>810884</v>
      </c>
      <c r="B11468">
        <v>1017842</v>
      </c>
      <c r="C11468">
        <v>7000</v>
      </c>
      <c r="D11468">
        <v>7000</v>
      </c>
      <c r="E11468">
        <v>7000</v>
      </c>
      <c r="F11468" t="s">
        <v>33</v>
      </c>
      <c r="G11468">
        <v>0.1399</v>
      </c>
      <c r="H11468">
        <v>239.21</v>
      </c>
      <c r="I11468" t="s">
        <v>3</v>
      </c>
      <c r="J11468" t="s">
        <v>53</v>
      </c>
      <c r="K11468" t="s">
        <v>21553</v>
      </c>
      <c r="L11468" t="s">
        <v>35</v>
      </c>
      <c r="M11468" t="s">
        <v>36</v>
      </c>
      <c r="N11468">
        <v>90000</v>
      </c>
      <c r="O11468" t="s">
        <v>37</v>
      </c>
      <c r="P11468" s="1">
        <v>40725</v>
      </c>
      <c r="R11468" t="s">
        <v>38</v>
      </c>
      <c r="S11468" t="s">
        <v>8</v>
      </c>
      <c r="U11468" t="s">
        <v>39</v>
      </c>
      <c r="V11468" t="s">
        <v>21554</v>
      </c>
      <c r="W11468" t="s">
        <v>188</v>
      </c>
      <c r="X11468" t="s">
        <v>108</v>
      </c>
      <c r="Y11468">
        <v>6.95</v>
      </c>
      <c r="Z11468">
        <v>0</v>
      </c>
      <c r="AA11468" s="1">
        <v>30803</v>
      </c>
      <c r="AB11468">
        <v>2</v>
      </c>
      <c r="AC11468">
        <v>55</v>
      </c>
      <c r="AD11468" t="s">
        <v>2542</v>
      </c>
      <c r="AE11468">
        <v>7</v>
      </c>
      <c r="AF11468">
        <v>0</v>
      </c>
      <c r="AG11468">
        <v>10026</v>
      </c>
      <c r="AH11468">
        <v>0.72099999999999997</v>
      </c>
      <c r="AI11468">
        <v>12</v>
      </c>
      <c r="AJ11468" t="s">
        <v>39537</v>
      </c>
      <c r="AK11468">
        <v>0</v>
      </c>
      <c r="AL11468">
        <v>0</v>
      </c>
      <c r="AM11468">
        <v>7853.195146</v>
      </c>
      <c r="AN11468">
        <v>7853.2</v>
      </c>
      <c r="AO11468">
        <v>7000</v>
      </c>
      <c r="AP11468">
        <v>853.2</v>
      </c>
      <c r="AQ11468">
        <v>0</v>
      </c>
      <c r="AR11468">
        <v>0</v>
      </c>
      <c r="AS11468">
        <v>0</v>
      </c>
      <c r="AT11468" s="1">
        <v>41091</v>
      </c>
      <c r="AU11468">
        <v>5230.22</v>
      </c>
      <c r="AW11468" s="1">
        <v>41122</v>
      </c>
      <c r="AX11468">
        <v>2011</v>
      </c>
    </row>
    <row r="11469" spans="1:50" x14ac:dyDescent="0.3">
      <c r="A11469">
        <v>810849</v>
      </c>
      <c r="B11469">
        <v>1017806</v>
      </c>
      <c r="C11469">
        <v>6000</v>
      </c>
      <c r="D11469">
        <v>6000</v>
      </c>
      <c r="E11469">
        <v>6000</v>
      </c>
      <c r="F11469" t="s">
        <v>84</v>
      </c>
      <c r="G11469">
        <v>0.15989999999999999</v>
      </c>
      <c r="H11469">
        <v>145.88</v>
      </c>
      <c r="I11469" t="s">
        <v>4</v>
      </c>
      <c r="J11469" t="s">
        <v>65</v>
      </c>
      <c r="K11469" t="s">
        <v>21552</v>
      </c>
      <c r="L11469" t="s">
        <v>59</v>
      </c>
      <c r="M11469" t="s">
        <v>36</v>
      </c>
      <c r="N11469">
        <v>41004</v>
      </c>
      <c r="O11469" t="s">
        <v>43</v>
      </c>
      <c r="P11469" s="1">
        <v>40725</v>
      </c>
      <c r="R11469" t="s">
        <v>38</v>
      </c>
      <c r="S11469" t="s">
        <v>8</v>
      </c>
      <c r="U11469" t="s">
        <v>111</v>
      </c>
      <c r="V11469" t="s">
        <v>379</v>
      </c>
      <c r="W11469" t="s">
        <v>225</v>
      </c>
      <c r="X11469" t="s">
        <v>115</v>
      </c>
      <c r="Y11469">
        <v>19.52</v>
      </c>
      <c r="Z11469">
        <v>0</v>
      </c>
      <c r="AA11469" s="1">
        <v>36739</v>
      </c>
      <c r="AB11469">
        <v>1</v>
      </c>
      <c r="AC11469">
        <v>35</v>
      </c>
      <c r="AD11469" t="s">
        <v>2542</v>
      </c>
      <c r="AE11469">
        <v>6</v>
      </c>
      <c r="AF11469">
        <v>0</v>
      </c>
      <c r="AG11469">
        <v>2133</v>
      </c>
      <c r="AH11469">
        <v>8.7999999999999995E-2</v>
      </c>
      <c r="AI11469">
        <v>18</v>
      </c>
      <c r="AJ11469" t="s">
        <v>39537</v>
      </c>
      <c r="AK11469">
        <v>0</v>
      </c>
      <c r="AL11469">
        <v>0</v>
      </c>
      <c r="AM11469">
        <v>7995.6000050000002</v>
      </c>
      <c r="AN11469">
        <v>7995.6</v>
      </c>
      <c r="AO11469">
        <v>6000</v>
      </c>
      <c r="AP11469">
        <v>1995.6</v>
      </c>
      <c r="AQ11469">
        <v>0</v>
      </c>
      <c r="AR11469">
        <v>0</v>
      </c>
      <c r="AS11469">
        <v>0</v>
      </c>
      <c r="AT11469" s="1">
        <v>42064</v>
      </c>
      <c r="AU11469">
        <v>17.57</v>
      </c>
      <c r="AW11469" s="1">
        <v>42491</v>
      </c>
      <c r="AX11469">
        <v>2011</v>
      </c>
    </row>
    <row r="11470" spans="1:50" x14ac:dyDescent="0.3">
      <c r="A11470">
        <v>810838</v>
      </c>
      <c r="B11470">
        <v>1017795</v>
      </c>
      <c r="C11470">
        <v>24000</v>
      </c>
      <c r="D11470">
        <v>22425</v>
      </c>
      <c r="E11470">
        <v>22175</v>
      </c>
      <c r="F11470" t="s">
        <v>33</v>
      </c>
      <c r="G11470">
        <v>7.4899999999999994E-2</v>
      </c>
      <c r="H11470">
        <v>697.46</v>
      </c>
      <c r="I11470" t="s">
        <v>1</v>
      </c>
      <c r="J11470" t="s">
        <v>89</v>
      </c>
      <c r="K11470" t="s">
        <v>21549</v>
      </c>
      <c r="L11470" t="s">
        <v>110</v>
      </c>
      <c r="M11470" t="s">
        <v>62</v>
      </c>
      <c r="N11470">
        <v>133000</v>
      </c>
      <c r="O11470" t="s">
        <v>37</v>
      </c>
      <c r="P11470" s="1">
        <v>40725</v>
      </c>
      <c r="R11470" t="s">
        <v>38</v>
      </c>
      <c r="S11470" t="s">
        <v>8</v>
      </c>
      <c r="T11470" t="s">
        <v>21550</v>
      </c>
      <c r="U11470" t="s">
        <v>39</v>
      </c>
      <c r="V11470" t="s">
        <v>21551</v>
      </c>
      <c r="W11470" t="s">
        <v>182</v>
      </c>
      <c r="X11470" t="s">
        <v>69</v>
      </c>
      <c r="Y11470">
        <v>5.55</v>
      </c>
      <c r="Z11470">
        <v>0</v>
      </c>
      <c r="AA11470" s="1">
        <v>36220</v>
      </c>
      <c r="AB11470">
        <v>0</v>
      </c>
      <c r="AC11470" t="s">
        <v>2542</v>
      </c>
      <c r="AD11470" t="s">
        <v>2542</v>
      </c>
      <c r="AE11470">
        <v>8</v>
      </c>
      <c r="AF11470">
        <v>0</v>
      </c>
      <c r="AG11470">
        <v>19353</v>
      </c>
      <c r="AH11470">
        <v>0.40200000000000002</v>
      </c>
      <c r="AI11470">
        <v>17</v>
      </c>
      <c r="AJ11470" t="s">
        <v>39537</v>
      </c>
      <c r="AK11470">
        <v>0</v>
      </c>
      <c r="AL11470">
        <v>0</v>
      </c>
      <c r="AM11470">
        <v>24468.654060000001</v>
      </c>
      <c r="AN11470">
        <v>24195.87</v>
      </c>
      <c r="AO11470">
        <v>22425</v>
      </c>
      <c r="AP11470">
        <v>2043.65</v>
      </c>
      <c r="AQ11470">
        <v>0</v>
      </c>
      <c r="AR11470">
        <v>0</v>
      </c>
      <c r="AS11470">
        <v>0</v>
      </c>
      <c r="AT11470" s="1">
        <v>41334</v>
      </c>
      <c r="AU11470">
        <v>11937.01</v>
      </c>
      <c r="AW11470" s="1">
        <v>42401</v>
      </c>
      <c r="AX11470">
        <v>2011</v>
      </c>
    </row>
    <row r="11471" spans="1:50" x14ac:dyDescent="0.3">
      <c r="A11471">
        <v>810775</v>
      </c>
      <c r="B11471">
        <v>1017728</v>
      </c>
      <c r="C11471">
        <v>4800</v>
      </c>
      <c r="D11471">
        <v>4800</v>
      </c>
      <c r="E11471">
        <v>4800</v>
      </c>
      <c r="F11471" t="s">
        <v>33</v>
      </c>
      <c r="G11471">
        <v>9.9900000000000003E-2</v>
      </c>
      <c r="H11471">
        <v>154.86000000000001</v>
      </c>
      <c r="I11471" t="s">
        <v>2</v>
      </c>
      <c r="J11471" t="s">
        <v>70</v>
      </c>
      <c r="K11471" t="s">
        <v>21546</v>
      </c>
      <c r="L11471" t="s">
        <v>136</v>
      </c>
      <c r="M11471" t="s">
        <v>62</v>
      </c>
      <c r="N11471">
        <v>90000</v>
      </c>
      <c r="O11471" t="s">
        <v>963</v>
      </c>
      <c r="P11471" s="1">
        <v>40725</v>
      </c>
      <c r="R11471" t="s">
        <v>38</v>
      </c>
      <c r="S11471" t="s">
        <v>8</v>
      </c>
      <c r="T11471" t="s">
        <v>21547</v>
      </c>
      <c r="U11471" t="s">
        <v>77</v>
      </c>
      <c r="V11471" t="s">
        <v>21548</v>
      </c>
      <c r="W11471" t="s">
        <v>355</v>
      </c>
      <c r="X11471" t="s">
        <v>41</v>
      </c>
      <c r="Y11471">
        <v>18.73</v>
      </c>
      <c r="Z11471">
        <v>0</v>
      </c>
      <c r="AA11471" s="1">
        <v>36557</v>
      </c>
      <c r="AB11471">
        <v>2</v>
      </c>
      <c r="AC11471" t="s">
        <v>2542</v>
      </c>
      <c r="AD11471" t="s">
        <v>2542</v>
      </c>
      <c r="AE11471">
        <v>12</v>
      </c>
      <c r="AF11471">
        <v>0</v>
      </c>
      <c r="AG11471">
        <v>8827</v>
      </c>
      <c r="AH11471">
        <v>0.40300000000000002</v>
      </c>
      <c r="AI11471">
        <v>28</v>
      </c>
      <c r="AJ11471" t="s">
        <v>39537</v>
      </c>
      <c r="AK11471">
        <v>0</v>
      </c>
      <c r="AL11471">
        <v>0</v>
      </c>
      <c r="AM11471">
        <v>5567.3292670000001</v>
      </c>
      <c r="AN11471">
        <v>5567.33</v>
      </c>
      <c r="AO11471">
        <v>4800</v>
      </c>
      <c r="AP11471">
        <v>767.33</v>
      </c>
      <c r="AQ11471">
        <v>0</v>
      </c>
      <c r="AR11471">
        <v>0</v>
      </c>
      <c r="AS11471">
        <v>0</v>
      </c>
      <c r="AT11471" s="1">
        <v>41730</v>
      </c>
      <c r="AU11471">
        <v>630.61</v>
      </c>
      <c r="AW11471" s="1">
        <v>42186</v>
      </c>
      <c r="AX11471">
        <v>2011</v>
      </c>
    </row>
    <row r="11472" spans="1:50" x14ac:dyDescent="0.3">
      <c r="A11472">
        <v>810774</v>
      </c>
      <c r="B11472">
        <v>1017727</v>
      </c>
      <c r="C11472">
        <v>5000</v>
      </c>
      <c r="D11472">
        <v>5000</v>
      </c>
      <c r="E11472">
        <v>4975</v>
      </c>
      <c r="F11472" t="s">
        <v>33</v>
      </c>
      <c r="G11472">
        <v>6.9900000000000004E-2</v>
      </c>
      <c r="H11472">
        <v>154.37</v>
      </c>
      <c r="I11472" t="s">
        <v>1</v>
      </c>
      <c r="J11472" t="s">
        <v>91</v>
      </c>
      <c r="K11472" t="s">
        <v>21545</v>
      </c>
      <c r="L11472" t="s">
        <v>71</v>
      </c>
      <c r="M11472" t="s">
        <v>62</v>
      </c>
      <c r="N11472">
        <v>80000</v>
      </c>
      <c r="O11472" t="s">
        <v>43</v>
      </c>
      <c r="P11472" s="1">
        <v>40725</v>
      </c>
      <c r="R11472" t="s">
        <v>38</v>
      </c>
      <c r="S11472" t="s">
        <v>8</v>
      </c>
      <c r="U11472" t="s">
        <v>74</v>
      </c>
      <c r="V11472" t="s">
        <v>1331</v>
      </c>
      <c r="W11472" t="s">
        <v>260</v>
      </c>
      <c r="X11472" t="s">
        <v>241</v>
      </c>
      <c r="Y11472">
        <v>14.52</v>
      </c>
      <c r="Z11472">
        <v>0</v>
      </c>
      <c r="AA11472" s="1">
        <v>35217</v>
      </c>
      <c r="AB11472">
        <v>1</v>
      </c>
      <c r="AC11472" t="s">
        <v>2542</v>
      </c>
      <c r="AD11472" t="s">
        <v>2542</v>
      </c>
      <c r="AE11472">
        <v>12</v>
      </c>
      <c r="AF11472">
        <v>0</v>
      </c>
      <c r="AG11472">
        <v>11467</v>
      </c>
      <c r="AH11472">
        <v>0.14399999999999999</v>
      </c>
      <c r="AI11472">
        <v>20</v>
      </c>
      <c r="AJ11472" t="s">
        <v>39537</v>
      </c>
      <c r="AK11472">
        <v>0</v>
      </c>
      <c r="AL11472">
        <v>0</v>
      </c>
      <c r="AM11472">
        <v>5557.0255429999997</v>
      </c>
      <c r="AN11472">
        <v>5529.24</v>
      </c>
      <c r="AO11472">
        <v>5000</v>
      </c>
      <c r="AP11472">
        <v>557.03</v>
      </c>
      <c r="AQ11472">
        <v>0</v>
      </c>
      <c r="AR11472">
        <v>0</v>
      </c>
      <c r="AS11472">
        <v>0</v>
      </c>
      <c r="AT11472" s="1">
        <v>41821</v>
      </c>
      <c r="AU11472">
        <v>158.47</v>
      </c>
      <c r="AW11472" s="1">
        <v>42248</v>
      </c>
      <c r="AX11472">
        <v>2011</v>
      </c>
    </row>
    <row r="11473" spans="1:50" x14ac:dyDescent="0.3">
      <c r="A11473">
        <v>810756</v>
      </c>
      <c r="B11473">
        <v>1017709</v>
      </c>
      <c r="C11473">
        <v>10000</v>
      </c>
      <c r="D11473">
        <v>10000</v>
      </c>
      <c r="E11473">
        <v>10000</v>
      </c>
      <c r="F11473" t="s">
        <v>33</v>
      </c>
      <c r="G11473">
        <v>0.19689999999999999</v>
      </c>
      <c r="H11473">
        <v>370.06</v>
      </c>
      <c r="I11473" t="s">
        <v>5</v>
      </c>
      <c r="J11473" t="s">
        <v>226</v>
      </c>
      <c r="K11473" t="s">
        <v>21542</v>
      </c>
      <c r="L11473" t="s">
        <v>49</v>
      </c>
      <c r="M11473" t="s">
        <v>36</v>
      </c>
      <c r="N11473">
        <v>96000</v>
      </c>
      <c r="O11473" t="s">
        <v>963</v>
      </c>
      <c r="P11473" s="1">
        <v>40725</v>
      </c>
      <c r="R11473" t="s">
        <v>38</v>
      </c>
      <c r="S11473" t="s">
        <v>8</v>
      </c>
      <c r="T11473" t="s">
        <v>21543</v>
      </c>
      <c r="U11473" t="s">
        <v>94</v>
      </c>
      <c r="V11473" t="s">
        <v>21544</v>
      </c>
      <c r="W11473" t="s">
        <v>388</v>
      </c>
      <c r="X11473" t="s">
        <v>41</v>
      </c>
      <c r="Y11473">
        <v>5.26</v>
      </c>
      <c r="Z11473">
        <v>1</v>
      </c>
      <c r="AA11473" s="1">
        <v>37226</v>
      </c>
      <c r="AB11473">
        <v>0</v>
      </c>
      <c r="AC11473">
        <v>20</v>
      </c>
      <c r="AD11473">
        <v>98</v>
      </c>
      <c r="AE11473">
        <v>3</v>
      </c>
      <c r="AF11473">
        <v>1</v>
      </c>
      <c r="AG11473">
        <v>3240</v>
      </c>
      <c r="AH11473">
        <v>0.92600000000000005</v>
      </c>
      <c r="AI11473">
        <v>15</v>
      </c>
      <c r="AJ11473" t="s">
        <v>39537</v>
      </c>
      <c r="AK11473">
        <v>0</v>
      </c>
      <c r="AL11473">
        <v>0</v>
      </c>
      <c r="AM11473">
        <v>13508.409079999999</v>
      </c>
      <c r="AN11473">
        <v>13508.41</v>
      </c>
      <c r="AO11473">
        <v>10000</v>
      </c>
      <c r="AP11473">
        <v>3508.41</v>
      </c>
      <c r="AQ11473">
        <v>0</v>
      </c>
      <c r="AR11473">
        <v>0</v>
      </c>
      <c r="AS11473">
        <v>0</v>
      </c>
      <c r="AT11473" s="1">
        <v>41883</v>
      </c>
      <c r="AU11473">
        <v>198.69</v>
      </c>
      <c r="AW11473" s="1">
        <v>42461</v>
      </c>
      <c r="AX11473">
        <v>2011</v>
      </c>
    </row>
    <row r="11474" spans="1:50" x14ac:dyDescent="0.3">
      <c r="A11474">
        <v>810752</v>
      </c>
      <c r="B11474">
        <v>1017703</v>
      </c>
      <c r="C11474">
        <v>8250</v>
      </c>
      <c r="D11474">
        <v>8250</v>
      </c>
      <c r="E11474">
        <v>8250</v>
      </c>
      <c r="F11474" t="s">
        <v>84</v>
      </c>
      <c r="G11474">
        <v>0.1749</v>
      </c>
      <c r="H11474">
        <v>207.22</v>
      </c>
      <c r="I11474" t="s">
        <v>4</v>
      </c>
      <c r="J11474" t="s">
        <v>234</v>
      </c>
      <c r="K11474" t="s">
        <v>1853</v>
      </c>
      <c r="L11474" t="s">
        <v>59</v>
      </c>
      <c r="M11474" t="s">
        <v>36</v>
      </c>
      <c r="N11474">
        <v>20000</v>
      </c>
      <c r="O11474" t="s">
        <v>37</v>
      </c>
      <c r="P11474" s="1">
        <v>40725</v>
      </c>
      <c r="R11474" t="s">
        <v>38</v>
      </c>
      <c r="S11474" t="s">
        <v>8</v>
      </c>
      <c r="T11474" t="s">
        <v>21541</v>
      </c>
      <c r="U11474" t="s">
        <v>39</v>
      </c>
      <c r="V11474" t="s">
        <v>501</v>
      </c>
      <c r="W11474" t="s">
        <v>785</v>
      </c>
      <c r="X11474" t="s">
        <v>41</v>
      </c>
      <c r="Y11474">
        <v>18.18</v>
      </c>
      <c r="Z11474">
        <v>1</v>
      </c>
      <c r="AA11474" s="1">
        <v>38596</v>
      </c>
      <c r="AB11474">
        <v>0</v>
      </c>
      <c r="AC11474">
        <v>5</v>
      </c>
      <c r="AD11474" t="s">
        <v>2542</v>
      </c>
      <c r="AE11474">
        <v>2</v>
      </c>
      <c r="AF11474">
        <v>0</v>
      </c>
      <c r="AG11474">
        <v>1315</v>
      </c>
      <c r="AH11474">
        <v>0.57199999999999995</v>
      </c>
      <c r="AI11474">
        <v>11</v>
      </c>
      <c r="AJ11474" t="s">
        <v>39537</v>
      </c>
      <c r="AK11474">
        <v>0</v>
      </c>
      <c r="AL11474">
        <v>0</v>
      </c>
      <c r="AM11474">
        <v>12335.939990000001</v>
      </c>
      <c r="AN11474">
        <v>12335.94</v>
      </c>
      <c r="AO11474">
        <v>8250</v>
      </c>
      <c r="AP11474">
        <v>4055.94</v>
      </c>
      <c r="AQ11474">
        <v>29.99999991</v>
      </c>
      <c r="AR11474">
        <v>0</v>
      </c>
      <c r="AS11474">
        <v>0</v>
      </c>
      <c r="AT11474" s="1">
        <v>42248</v>
      </c>
      <c r="AU11474">
        <v>2170.0500000000002</v>
      </c>
      <c r="AW11474" s="1">
        <v>42491</v>
      </c>
      <c r="AX11474">
        <v>2011</v>
      </c>
    </row>
    <row r="11475" spans="1:50" x14ac:dyDescent="0.3">
      <c r="A11475">
        <v>810745</v>
      </c>
      <c r="B11475">
        <v>1017696</v>
      </c>
      <c r="C11475">
        <v>25000</v>
      </c>
      <c r="D11475">
        <v>16950</v>
      </c>
      <c r="E11475">
        <v>16925</v>
      </c>
      <c r="F11475" t="s">
        <v>84</v>
      </c>
      <c r="G11475">
        <v>0.20250000000000001</v>
      </c>
      <c r="H11475">
        <v>451.44</v>
      </c>
      <c r="I11475" t="s">
        <v>6</v>
      </c>
      <c r="J11475" t="s">
        <v>183</v>
      </c>
      <c r="K11475" t="s">
        <v>21539</v>
      </c>
      <c r="L11475" t="s">
        <v>110</v>
      </c>
      <c r="M11475" t="s">
        <v>36</v>
      </c>
      <c r="N11475">
        <v>51000</v>
      </c>
      <c r="O11475" t="s">
        <v>37</v>
      </c>
      <c r="P11475" s="1">
        <v>40725</v>
      </c>
      <c r="R11475" t="s">
        <v>38</v>
      </c>
      <c r="S11475" t="s">
        <v>8</v>
      </c>
      <c r="T11475" t="s">
        <v>21540</v>
      </c>
      <c r="U11475" t="s">
        <v>44</v>
      </c>
      <c r="V11475" t="s">
        <v>1165</v>
      </c>
      <c r="W11475" t="s">
        <v>46</v>
      </c>
      <c r="X11475" t="s">
        <v>47</v>
      </c>
      <c r="Y11475">
        <v>16.920000000000002</v>
      </c>
      <c r="Z11475">
        <v>0</v>
      </c>
      <c r="AA11475" s="1">
        <v>32264</v>
      </c>
      <c r="AB11475">
        <v>0</v>
      </c>
      <c r="AC11475">
        <v>45</v>
      </c>
      <c r="AD11475" t="s">
        <v>2542</v>
      </c>
      <c r="AE11475">
        <v>15</v>
      </c>
      <c r="AF11475">
        <v>0</v>
      </c>
      <c r="AG11475">
        <v>15717</v>
      </c>
      <c r="AH11475">
        <v>0.57399999999999995</v>
      </c>
      <c r="AI11475">
        <v>35</v>
      </c>
      <c r="AJ11475" t="s">
        <v>39537</v>
      </c>
      <c r="AK11475">
        <v>0</v>
      </c>
      <c r="AL11475">
        <v>0</v>
      </c>
      <c r="AM11475">
        <v>27033.42009</v>
      </c>
      <c r="AN11475">
        <v>26993.55</v>
      </c>
      <c r="AO11475">
        <v>16950</v>
      </c>
      <c r="AP11475">
        <v>10083.42</v>
      </c>
      <c r="AQ11475">
        <v>0</v>
      </c>
      <c r="AR11475">
        <v>0</v>
      </c>
      <c r="AS11475">
        <v>0</v>
      </c>
      <c r="AT11475" s="1">
        <v>42430</v>
      </c>
      <c r="AU11475">
        <v>2204.2199999999998</v>
      </c>
      <c r="AW11475" s="1">
        <v>42491</v>
      </c>
      <c r="AX11475">
        <v>2011</v>
      </c>
    </row>
    <row r="11476" spans="1:50" x14ac:dyDescent="0.3">
      <c r="A11476">
        <v>810737</v>
      </c>
      <c r="B11476">
        <v>1017688</v>
      </c>
      <c r="C11476">
        <v>3000</v>
      </c>
      <c r="D11476">
        <v>3000</v>
      </c>
      <c r="E11476">
        <v>3000</v>
      </c>
      <c r="F11476" t="s">
        <v>33</v>
      </c>
      <c r="G11476">
        <v>0.1149</v>
      </c>
      <c r="H11476">
        <v>98.92</v>
      </c>
      <c r="I11476" t="s">
        <v>2</v>
      </c>
      <c r="J11476" t="s">
        <v>34</v>
      </c>
      <c r="K11476" t="s">
        <v>21538</v>
      </c>
      <c r="L11476" t="s">
        <v>59</v>
      </c>
      <c r="M11476" t="s">
        <v>62</v>
      </c>
      <c r="N11476">
        <v>37000</v>
      </c>
      <c r="O11476" t="s">
        <v>963</v>
      </c>
      <c r="P11476" s="1">
        <v>40725</v>
      </c>
      <c r="R11476" t="s">
        <v>38</v>
      </c>
      <c r="S11476" t="s">
        <v>8</v>
      </c>
      <c r="U11476" t="s">
        <v>39</v>
      </c>
      <c r="V11476" t="s">
        <v>458</v>
      </c>
      <c r="W11476" t="s">
        <v>275</v>
      </c>
      <c r="X11476" t="s">
        <v>73</v>
      </c>
      <c r="Y11476">
        <v>1.46</v>
      </c>
      <c r="Z11476">
        <v>0</v>
      </c>
      <c r="AA11476" s="1">
        <v>37681</v>
      </c>
      <c r="AB11476">
        <v>2</v>
      </c>
      <c r="AC11476">
        <v>60</v>
      </c>
      <c r="AD11476" t="s">
        <v>2542</v>
      </c>
      <c r="AE11476">
        <v>3</v>
      </c>
      <c r="AF11476">
        <v>0</v>
      </c>
      <c r="AG11476">
        <v>1600</v>
      </c>
      <c r="AH11476">
        <v>0.33300000000000002</v>
      </c>
      <c r="AI11476">
        <v>7</v>
      </c>
      <c r="AJ11476" t="s">
        <v>39537</v>
      </c>
      <c r="AK11476">
        <v>0</v>
      </c>
      <c r="AL11476">
        <v>0</v>
      </c>
      <c r="AM11476">
        <v>3186.7375959999999</v>
      </c>
      <c r="AN11476">
        <v>3186.74</v>
      </c>
      <c r="AO11476">
        <v>3000</v>
      </c>
      <c r="AP11476">
        <v>186.74</v>
      </c>
      <c r="AQ11476">
        <v>0</v>
      </c>
      <c r="AR11476">
        <v>0</v>
      </c>
      <c r="AS11476">
        <v>0</v>
      </c>
      <c r="AT11476" s="1">
        <v>40940</v>
      </c>
      <c r="AU11476">
        <v>2595.0700000000002</v>
      </c>
      <c r="AW11476" s="1">
        <v>42339</v>
      </c>
      <c r="AX11476">
        <v>2011</v>
      </c>
    </row>
    <row r="11477" spans="1:50" x14ac:dyDescent="0.3">
      <c r="A11477">
        <v>810724</v>
      </c>
      <c r="B11477">
        <v>1017673</v>
      </c>
      <c r="C11477">
        <v>5000</v>
      </c>
      <c r="D11477">
        <v>5000</v>
      </c>
      <c r="E11477">
        <v>5000</v>
      </c>
      <c r="F11477" t="s">
        <v>33</v>
      </c>
      <c r="G11477">
        <v>0.1099</v>
      </c>
      <c r="H11477">
        <v>163.66999999999999</v>
      </c>
      <c r="I11477" t="s">
        <v>2</v>
      </c>
      <c r="J11477" t="s">
        <v>58</v>
      </c>
      <c r="K11477" t="s">
        <v>21536</v>
      </c>
      <c r="L11477" t="s">
        <v>110</v>
      </c>
      <c r="M11477" t="s">
        <v>62</v>
      </c>
      <c r="N11477">
        <v>24000</v>
      </c>
      <c r="O11477" t="s">
        <v>963</v>
      </c>
      <c r="P11477" s="1">
        <v>40725</v>
      </c>
      <c r="R11477" t="s">
        <v>38</v>
      </c>
      <c r="S11477" t="s">
        <v>8</v>
      </c>
      <c r="U11477" t="s">
        <v>283</v>
      </c>
      <c r="V11477" t="s">
        <v>21537</v>
      </c>
      <c r="W11477" t="s">
        <v>2467</v>
      </c>
      <c r="X11477" t="s">
        <v>495</v>
      </c>
      <c r="Y11477">
        <v>12</v>
      </c>
      <c r="Z11477">
        <v>0</v>
      </c>
      <c r="AA11477" s="1">
        <v>34759</v>
      </c>
      <c r="AB11477">
        <v>0</v>
      </c>
      <c r="AC11477" t="s">
        <v>2542</v>
      </c>
      <c r="AD11477" t="s">
        <v>2542</v>
      </c>
      <c r="AE11477">
        <v>3</v>
      </c>
      <c r="AF11477">
        <v>0</v>
      </c>
      <c r="AG11477">
        <v>0</v>
      </c>
      <c r="AH11477">
        <v>0</v>
      </c>
      <c r="AI11477">
        <v>21</v>
      </c>
      <c r="AJ11477" t="s">
        <v>39537</v>
      </c>
      <c r="AK11477">
        <v>0</v>
      </c>
      <c r="AL11477">
        <v>0</v>
      </c>
      <c r="AM11477">
        <v>5870.1039389999996</v>
      </c>
      <c r="AN11477">
        <v>5870.1</v>
      </c>
      <c r="AO11477">
        <v>5000</v>
      </c>
      <c r="AP11477">
        <v>870.1</v>
      </c>
      <c r="AQ11477">
        <v>0</v>
      </c>
      <c r="AR11477">
        <v>0</v>
      </c>
      <c r="AS11477">
        <v>0</v>
      </c>
      <c r="AT11477" s="1">
        <v>41671</v>
      </c>
      <c r="AU11477">
        <v>984.92</v>
      </c>
      <c r="AW11477" s="1">
        <v>42491</v>
      </c>
      <c r="AX11477">
        <v>2011</v>
      </c>
    </row>
    <row r="11478" spans="1:50" x14ac:dyDescent="0.3">
      <c r="A11478">
        <v>810696</v>
      </c>
      <c r="B11478">
        <v>1017646</v>
      </c>
      <c r="C11478">
        <v>6000</v>
      </c>
      <c r="D11478">
        <v>6000</v>
      </c>
      <c r="E11478">
        <v>6000</v>
      </c>
      <c r="F11478" t="s">
        <v>33</v>
      </c>
      <c r="G11478">
        <v>0.1099</v>
      </c>
      <c r="H11478">
        <v>196.41</v>
      </c>
      <c r="I11478" t="s">
        <v>2</v>
      </c>
      <c r="J11478" t="s">
        <v>58</v>
      </c>
      <c r="K11478" t="s">
        <v>2775</v>
      </c>
      <c r="L11478" t="s">
        <v>71</v>
      </c>
      <c r="M11478" t="s">
        <v>36</v>
      </c>
      <c r="N11478">
        <v>100000</v>
      </c>
      <c r="O11478" t="s">
        <v>43</v>
      </c>
      <c r="P11478" s="1">
        <v>40725</v>
      </c>
      <c r="R11478" t="s">
        <v>38</v>
      </c>
      <c r="S11478" t="s">
        <v>8</v>
      </c>
      <c r="T11478" t="s">
        <v>21535</v>
      </c>
      <c r="U11478" t="s">
        <v>39</v>
      </c>
      <c r="V11478" t="s">
        <v>211</v>
      </c>
      <c r="W11478" t="s">
        <v>72</v>
      </c>
      <c r="X11478" t="s">
        <v>73</v>
      </c>
      <c r="Y11478">
        <v>12.6</v>
      </c>
      <c r="Z11478">
        <v>0</v>
      </c>
      <c r="AA11478" s="1">
        <v>32813</v>
      </c>
      <c r="AB11478">
        <v>0</v>
      </c>
      <c r="AC11478" t="s">
        <v>2542</v>
      </c>
      <c r="AD11478" t="s">
        <v>2542</v>
      </c>
      <c r="AE11478">
        <v>11</v>
      </c>
      <c r="AF11478">
        <v>0</v>
      </c>
      <c r="AG11478">
        <v>12995</v>
      </c>
      <c r="AH11478">
        <v>0.71299999999999997</v>
      </c>
      <c r="AI11478">
        <v>19</v>
      </c>
      <c r="AJ11478" t="s">
        <v>39537</v>
      </c>
      <c r="AK11478">
        <v>0</v>
      </c>
      <c r="AL11478">
        <v>0</v>
      </c>
      <c r="AM11478">
        <v>6937.0950549999998</v>
      </c>
      <c r="AN11478">
        <v>6937.1</v>
      </c>
      <c r="AO11478">
        <v>6000</v>
      </c>
      <c r="AP11478">
        <v>937.1</v>
      </c>
      <c r="AQ11478">
        <v>0</v>
      </c>
      <c r="AR11478">
        <v>0</v>
      </c>
      <c r="AS11478">
        <v>0</v>
      </c>
      <c r="AT11478" s="1">
        <v>41456</v>
      </c>
      <c r="AU11478">
        <v>2440.65</v>
      </c>
      <c r="AW11478" s="1">
        <v>41487</v>
      </c>
      <c r="AX11478">
        <v>2011</v>
      </c>
    </row>
    <row r="11479" spans="1:50" x14ac:dyDescent="0.3">
      <c r="A11479">
        <v>810695</v>
      </c>
      <c r="B11479">
        <v>1017645</v>
      </c>
      <c r="C11479">
        <v>6000</v>
      </c>
      <c r="D11479">
        <v>6000</v>
      </c>
      <c r="E11479">
        <v>6000</v>
      </c>
      <c r="F11479" t="s">
        <v>33</v>
      </c>
      <c r="G11479">
        <v>0.15620000000000001</v>
      </c>
      <c r="H11479">
        <v>209.82</v>
      </c>
      <c r="I11479" t="s">
        <v>4</v>
      </c>
      <c r="J11479" t="s">
        <v>172</v>
      </c>
      <c r="K11479" t="s">
        <v>21534</v>
      </c>
      <c r="L11479" t="s">
        <v>71</v>
      </c>
      <c r="M11479" t="s">
        <v>36</v>
      </c>
      <c r="N11479">
        <v>60000</v>
      </c>
      <c r="O11479" t="s">
        <v>963</v>
      </c>
      <c r="P11479" s="1">
        <v>40725</v>
      </c>
      <c r="R11479" t="s">
        <v>38</v>
      </c>
      <c r="S11479" t="s">
        <v>8</v>
      </c>
      <c r="U11479" t="s">
        <v>39</v>
      </c>
      <c r="V11479" t="s">
        <v>120</v>
      </c>
      <c r="W11479" t="s">
        <v>1962</v>
      </c>
      <c r="X11479" t="s">
        <v>148</v>
      </c>
      <c r="Y11479">
        <v>6.22</v>
      </c>
      <c r="Z11479">
        <v>1</v>
      </c>
      <c r="AA11479" s="1">
        <v>39326</v>
      </c>
      <c r="AB11479">
        <v>0</v>
      </c>
      <c r="AC11479">
        <v>5</v>
      </c>
      <c r="AD11479" t="s">
        <v>2542</v>
      </c>
      <c r="AE11479">
        <v>4</v>
      </c>
      <c r="AF11479">
        <v>0</v>
      </c>
      <c r="AG11479">
        <v>1873</v>
      </c>
      <c r="AH11479">
        <v>0.1</v>
      </c>
      <c r="AI11479">
        <v>6</v>
      </c>
      <c r="AJ11479" t="s">
        <v>39537</v>
      </c>
      <c r="AK11479">
        <v>0</v>
      </c>
      <c r="AL11479">
        <v>0</v>
      </c>
      <c r="AM11479">
        <v>7553.4419529999996</v>
      </c>
      <c r="AN11479">
        <v>7553.44</v>
      </c>
      <c r="AO11479">
        <v>6000</v>
      </c>
      <c r="AP11479">
        <v>1553.44</v>
      </c>
      <c r="AQ11479">
        <v>0</v>
      </c>
      <c r="AR11479">
        <v>0</v>
      </c>
      <c r="AS11479">
        <v>0</v>
      </c>
      <c r="AT11479" s="1">
        <v>41821</v>
      </c>
      <c r="AU11479">
        <v>225.2</v>
      </c>
      <c r="AW11479" s="1">
        <v>41821</v>
      </c>
      <c r="AX11479">
        <v>2011</v>
      </c>
    </row>
    <row r="11480" spans="1:50" x14ac:dyDescent="0.3">
      <c r="A11480">
        <v>810683</v>
      </c>
      <c r="B11480">
        <v>1017629</v>
      </c>
      <c r="C11480">
        <v>22000</v>
      </c>
      <c r="D11480">
        <v>14300</v>
      </c>
      <c r="E11480">
        <v>14300</v>
      </c>
      <c r="F11480" t="s">
        <v>84</v>
      </c>
      <c r="G11480">
        <v>0.20250000000000001</v>
      </c>
      <c r="H11480">
        <v>380.86</v>
      </c>
      <c r="I11480" t="s">
        <v>6</v>
      </c>
      <c r="J11480" t="s">
        <v>183</v>
      </c>
      <c r="K11480" t="s">
        <v>21532</v>
      </c>
      <c r="L11480" t="s">
        <v>49</v>
      </c>
      <c r="M11480" t="s">
        <v>62</v>
      </c>
      <c r="N11480">
        <v>60000</v>
      </c>
      <c r="O11480" t="s">
        <v>37</v>
      </c>
      <c r="P11480" s="1">
        <v>40725</v>
      </c>
      <c r="R11480" t="s">
        <v>67</v>
      </c>
      <c r="S11480" t="s">
        <v>8</v>
      </c>
      <c r="T11480" t="s">
        <v>21533</v>
      </c>
      <c r="U11480" t="s">
        <v>39</v>
      </c>
      <c r="V11480" t="s">
        <v>120</v>
      </c>
      <c r="W11480" t="s">
        <v>170</v>
      </c>
      <c r="X11480" t="s">
        <v>148</v>
      </c>
      <c r="Y11480">
        <v>16.399999999999999</v>
      </c>
      <c r="Z11480">
        <v>1</v>
      </c>
      <c r="AA11480" s="1">
        <v>36526</v>
      </c>
      <c r="AB11480">
        <v>3</v>
      </c>
      <c r="AC11480">
        <v>21</v>
      </c>
      <c r="AD11480" t="s">
        <v>2542</v>
      </c>
      <c r="AE11480">
        <v>13</v>
      </c>
      <c r="AF11480">
        <v>0</v>
      </c>
      <c r="AG11480">
        <v>12280</v>
      </c>
      <c r="AH11480">
        <v>0.60799999999999998</v>
      </c>
      <c r="AI11480">
        <v>28</v>
      </c>
      <c r="AJ11480" t="s">
        <v>39537</v>
      </c>
      <c r="AK11480">
        <v>0</v>
      </c>
      <c r="AL11480">
        <v>0</v>
      </c>
      <c r="AM11480">
        <v>3425.04</v>
      </c>
      <c r="AN11480">
        <v>3425.04</v>
      </c>
      <c r="AO11480">
        <v>1025.51</v>
      </c>
      <c r="AP11480">
        <v>1634.84</v>
      </c>
      <c r="AQ11480">
        <v>0</v>
      </c>
      <c r="AR11480">
        <v>764.69</v>
      </c>
      <c r="AS11480">
        <v>137.64420000000001</v>
      </c>
      <c r="AT11480" s="1">
        <v>40940</v>
      </c>
      <c r="AU11480">
        <v>380.86</v>
      </c>
      <c r="AW11480" s="1">
        <v>41091</v>
      </c>
      <c r="AX11480">
        <v>2011</v>
      </c>
    </row>
    <row r="11481" spans="1:50" x14ac:dyDescent="0.3">
      <c r="A11481">
        <v>810669</v>
      </c>
      <c r="B11481">
        <v>1017613</v>
      </c>
      <c r="C11481">
        <v>16000</v>
      </c>
      <c r="D11481">
        <v>10025</v>
      </c>
      <c r="E11481">
        <v>9775</v>
      </c>
      <c r="F11481" t="s">
        <v>84</v>
      </c>
      <c r="G11481">
        <v>0.1149</v>
      </c>
      <c r="H11481">
        <v>220.43</v>
      </c>
      <c r="I11481" t="s">
        <v>2</v>
      </c>
      <c r="J11481" t="s">
        <v>34</v>
      </c>
      <c r="K11481" t="s">
        <v>21529</v>
      </c>
      <c r="L11481" t="s">
        <v>55</v>
      </c>
      <c r="M11481" t="s">
        <v>62</v>
      </c>
      <c r="N11481">
        <v>58179</v>
      </c>
      <c r="O11481" t="s">
        <v>43</v>
      </c>
      <c r="P11481" s="1">
        <v>40725</v>
      </c>
      <c r="R11481" t="s">
        <v>67</v>
      </c>
      <c r="S11481" t="s">
        <v>8</v>
      </c>
      <c r="T11481" t="s">
        <v>21530</v>
      </c>
      <c r="U11481" t="s">
        <v>39</v>
      </c>
      <c r="V11481" t="s">
        <v>21531</v>
      </c>
      <c r="W11481" t="s">
        <v>912</v>
      </c>
      <c r="X11481" t="s">
        <v>47</v>
      </c>
      <c r="Y11481">
        <v>21.31</v>
      </c>
      <c r="Z11481">
        <v>0</v>
      </c>
      <c r="AA11481" s="1">
        <v>34516</v>
      </c>
      <c r="AB11481">
        <v>0</v>
      </c>
      <c r="AC11481" t="s">
        <v>2542</v>
      </c>
      <c r="AD11481" t="s">
        <v>2542</v>
      </c>
      <c r="AE11481">
        <v>9</v>
      </c>
      <c r="AF11481">
        <v>0</v>
      </c>
      <c r="AG11481">
        <v>12268</v>
      </c>
      <c r="AH11481">
        <v>0.59299999999999997</v>
      </c>
      <c r="AI11481">
        <v>33</v>
      </c>
      <c r="AJ11481" t="s">
        <v>39537</v>
      </c>
      <c r="AK11481">
        <v>0</v>
      </c>
      <c r="AL11481">
        <v>0</v>
      </c>
      <c r="AM11481">
        <v>6391.74</v>
      </c>
      <c r="AN11481">
        <v>6231.41</v>
      </c>
      <c r="AO11481">
        <v>4108.9799999999996</v>
      </c>
      <c r="AP11481">
        <v>2282.7600000000002</v>
      </c>
      <c r="AQ11481">
        <v>0</v>
      </c>
      <c r="AR11481">
        <v>0</v>
      </c>
      <c r="AS11481">
        <v>0</v>
      </c>
      <c r="AT11481" s="1">
        <v>41671</v>
      </c>
      <c r="AU11481">
        <v>45.65</v>
      </c>
      <c r="AW11481" s="1">
        <v>42491</v>
      </c>
      <c r="AX11481">
        <v>2011</v>
      </c>
    </row>
    <row r="11482" spans="1:50" x14ac:dyDescent="0.3">
      <c r="A11482">
        <v>810661</v>
      </c>
      <c r="B11482">
        <v>1017604</v>
      </c>
      <c r="C11482">
        <v>8325</v>
      </c>
      <c r="D11482">
        <v>8325</v>
      </c>
      <c r="E11482">
        <v>8325</v>
      </c>
      <c r="F11482" t="s">
        <v>33</v>
      </c>
      <c r="G11482">
        <v>0.15989999999999999</v>
      </c>
      <c r="H11482">
        <v>292.64999999999998</v>
      </c>
      <c r="I11482" t="s">
        <v>4</v>
      </c>
      <c r="J11482" t="s">
        <v>65</v>
      </c>
      <c r="K11482" t="s">
        <v>21527</v>
      </c>
      <c r="L11482" t="s">
        <v>59</v>
      </c>
      <c r="M11482" t="s">
        <v>62</v>
      </c>
      <c r="N11482">
        <v>33000</v>
      </c>
      <c r="O11482" t="s">
        <v>963</v>
      </c>
      <c r="P11482" s="1">
        <v>40725</v>
      </c>
      <c r="R11482" t="s">
        <v>38</v>
      </c>
      <c r="S11482" t="s">
        <v>8</v>
      </c>
      <c r="T11482" t="s">
        <v>21528</v>
      </c>
      <c r="U11482" t="s">
        <v>39</v>
      </c>
      <c r="V11482" t="s">
        <v>3767</v>
      </c>
      <c r="W11482" t="s">
        <v>167</v>
      </c>
      <c r="X11482" t="s">
        <v>148</v>
      </c>
      <c r="Y11482">
        <v>23.93</v>
      </c>
      <c r="Z11482">
        <v>0</v>
      </c>
      <c r="AA11482" s="1">
        <v>39234</v>
      </c>
      <c r="AB11482">
        <v>1</v>
      </c>
      <c r="AC11482" t="s">
        <v>2542</v>
      </c>
      <c r="AD11482" t="s">
        <v>2542</v>
      </c>
      <c r="AE11482">
        <v>9</v>
      </c>
      <c r="AF11482">
        <v>0</v>
      </c>
      <c r="AG11482">
        <v>1485</v>
      </c>
      <c r="AH11482">
        <v>0.29699999999999999</v>
      </c>
      <c r="AI11482">
        <v>13</v>
      </c>
      <c r="AJ11482" t="s">
        <v>39537</v>
      </c>
      <c r="AK11482">
        <v>0</v>
      </c>
      <c r="AL11482">
        <v>0</v>
      </c>
      <c r="AM11482">
        <v>10534.996870000001</v>
      </c>
      <c r="AN11482">
        <v>10535</v>
      </c>
      <c r="AO11482">
        <v>8325</v>
      </c>
      <c r="AP11482">
        <v>2210</v>
      </c>
      <c r="AQ11482">
        <v>0</v>
      </c>
      <c r="AR11482">
        <v>0</v>
      </c>
      <c r="AS11482">
        <v>0</v>
      </c>
      <c r="AT11482" s="1">
        <v>41821</v>
      </c>
      <c r="AU11482">
        <v>330.31</v>
      </c>
      <c r="AW11482" s="1">
        <v>42491</v>
      </c>
      <c r="AX11482">
        <v>2011</v>
      </c>
    </row>
    <row r="11483" spans="1:50" x14ac:dyDescent="0.3">
      <c r="A11483">
        <v>810631</v>
      </c>
      <c r="B11483">
        <v>1017570</v>
      </c>
      <c r="C11483">
        <v>17000</v>
      </c>
      <c r="D11483">
        <v>17000</v>
      </c>
      <c r="E11483">
        <v>16750</v>
      </c>
      <c r="F11483" t="s">
        <v>84</v>
      </c>
      <c r="G11483">
        <v>0.11990000000000001</v>
      </c>
      <c r="H11483">
        <v>378.07</v>
      </c>
      <c r="I11483" t="s">
        <v>2</v>
      </c>
      <c r="J11483" t="s">
        <v>42</v>
      </c>
      <c r="K11483" t="s">
        <v>643</v>
      </c>
      <c r="L11483" t="s">
        <v>49</v>
      </c>
      <c r="M11483" t="s">
        <v>62</v>
      </c>
      <c r="N11483">
        <v>81000</v>
      </c>
      <c r="O11483" t="s">
        <v>37</v>
      </c>
      <c r="P11483" s="1">
        <v>40725</v>
      </c>
      <c r="R11483" t="s">
        <v>9101</v>
      </c>
      <c r="S11483" t="s">
        <v>8</v>
      </c>
      <c r="U11483" t="s">
        <v>39</v>
      </c>
      <c r="V11483" t="s">
        <v>3429</v>
      </c>
      <c r="W11483" t="s">
        <v>444</v>
      </c>
      <c r="X11483" t="s">
        <v>52</v>
      </c>
      <c r="Y11483">
        <v>15.12</v>
      </c>
      <c r="Z11483">
        <v>0</v>
      </c>
      <c r="AA11483" s="1">
        <v>34578</v>
      </c>
      <c r="AB11483">
        <v>0</v>
      </c>
      <c r="AC11483" t="s">
        <v>2542</v>
      </c>
      <c r="AD11483" t="s">
        <v>2542</v>
      </c>
      <c r="AE11483">
        <v>17</v>
      </c>
      <c r="AF11483">
        <v>0</v>
      </c>
      <c r="AG11483">
        <v>22400</v>
      </c>
      <c r="AH11483">
        <v>0.497</v>
      </c>
      <c r="AI11483">
        <v>44</v>
      </c>
      <c r="AJ11483" t="s">
        <v>39537</v>
      </c>
      <c r="AK11483">
        <v>792</v>
      </c>
      <c r="AL11483">
        <v>781</v>
      </c>
      <c r="AM11483">
        <v>21853.97</v>
      </c>
      <c r="AN11483">
        <v>21531.8</v>
      </c>
      <c r="AO11483">
        <v>16207.51</v>
      </c>
      <c r="AP11483">
        <v>5646.46</v>
      </c>
      <c r="AQ11483">
        <v>0</v>
      </c>
      <c r="AR11483">
        <v>0</v>
      </c>
      <c r="AS11483">
        <v>0</v>
      </c>
      <c r="AT11483" s="1">
        <v>42491</v>
      </c>
      <c r="AU11483">
        <v>378.07</v>
      </c>
      <c r="AV11483">
        <v>42522</v>
      </c>
      <c r="AW11483" s="1">
        <v>42491</v>
      </c>
      <c r="AX11483">
        <v>2011</v>
      </c>
    </row>
    <row r="11484" spans="1:50" x14ac:dyDescent="0.3">
      <c r="A11484">
        <v>810629</v>
      </c>
      <c r="B11484">
        <v>1017568</v>
      </c>
      <c r="C11484">
        <v>8600</v>
      </c>
      <c r="D11484">
        <v>8600</v>
      </c>
      <c r="E11484">
        <v>8539.1998629999998</v>
      </c>
      <c r="F11484" t="s">
        <v>33</v>
      </c>
      <c r="G11484">
        <v>5.9900000000000002E-2</v>
      </c>
      <c r="H11484">
        <v>261.58999999999997</v>
      </c>
      <c r="I11484" t="s">
        <v>1</v>
      </c>
      <c r="J11484" t="s">
        <v>127</v>
      </c>
      <c r="K11484" t="s">
        <v>19875</v>
      </c>
      <c r="L11484" t="s">
        <v>59</v>
      </c>
      <c r="M11484" t="s">
        <v>62</v>
      </c>
      <c r="N11484">
        <v>130000</v>
      </c>
      <c r="O11484" t="s">
        <v>43</v>
      </c>
      <c r="P11484" s="1">
        <v>40725</v>
      </c>
      <c r="R11484" t="s">
        <v>38</v>
      </c>
      <c r="S11484" t="s">
        <v>8</v>
      </c>
      <c r="U11484" t="s">
        <v>39</v>
      </c>
      <c r="V11484" t="s">
        <v>21526</v>
      </c>
      <c r="W11484" t="s">
        <v>390</v>
      </c>
      <c r="X11484" t="s">
        <v>52</v>
      </c>
      <c r="Y11484">
        <v>11.38</v>
      </c>
      <c r="Z11484">
        <v>0</v>
      </c>
      <c r="AA11484" s="1">
        <v>33725</v>
      </c>
      <c r="AB11484">
        <v>0</v>
      </c>
      <c r="AC11484" t="s">
        <v>2542</v>
      </c>
      <c r="AD11484" t="s">
        <v>2542</v>
      </c>
      <c r="AE11484">
        <v>8</v>
      </c>
      <c r="AF11484">
        <v>0</v>
      </c>
      <c r="AG11484">
        <v>14644</v>
      </c>
      <c r="AH11484">
        <v>0.48799999999999999</v>
      </c>
      <c r="AI11484">
        <v>32</v>
      </c>
      <c r="AJ11484" t="s">
        <v>39537</v>
      </c>
      <c r="AK11484">
        <v>0</v>
      </c>
      <c r="AL11484">
        <v>0</v>
      </c>
      <c r="AM11484">
        <v>9391.6341169999996</v>
      </c>
      <c r="AN11484">
        <v>9323.2900000000009</v>
      </c>
      <c r="AO11484">
        <v>8600</v>
      </c>
      <c r="AP11484">
        <v>791.63</v>
      </c>
      <c r="AQ11484">
        <v>0</v>
      </c>
      <c r="AR11484">
        <v>0</v>
      </c>
      <c r="AS11484">
        <v>0</v>
      </c>
      <c r="AT11484" s="1">
        <v>41640</v>
      </c>
      <c r="AU11484">
        <v>1812.35</v>
      </c>
      <c r="AW11484" s="1">
        <v>42491</v>
      </c>
      <c r="AX11484">
        <v>2011</v>
      </c>
    </row>
    <row r="11485" spans="1:50" x14ac:dyDescent="0.3">
      <c r="A11485">
        <v>810622</v>
      </c>
      <c r="B11485">
        <v>1017559</v>
      </c>
      <c r="C11485">
        <v>12000</v>
      </c>
      <c r="D11485">
        <v>12000</v>
      </c>
      <c r="E11485">
        <v>11750</v>
      </c>
      <c r="F11485" t="s">
        <v>84</v>
      </c>
      <c r="G11485">
        <v>0.16489999999999999</v>
      </c>
      <c r="H11485">
        <v>294.95999999999998</v>
      </c>
      <c r="I11485" t="s">
        <v>4</v>
      </c>
      <c r="J11485" t="s">
        <v>86</v>
      </c>
      <c r="K11485" t="s">
        <v>21525</v>
      </c>
      <c r="L11485" t="s">
        <v>49</v>
      </c>
      <c r="M11485" t="s">
        <v>62</v>
      </c>
      <c r="N11485">
        <v>57000</v>
      </c>
      <c r="O11485" t="s">
        <v>43</v>
      </c>
      <c r="P11485" s="1">
        <v>40725</v>
      </c>
      <c r="R11485" t="s">
        <v>38</v>
      </c>
      <c r="S11485" t="s">
        <v>8</v>
      </c>
      <c r="U11485" t="s">
        <v>39</v>
      </c>
      <c r="V11485" t="s">
        <v>501</v>
      </c>
      <c r="W11485" t="s">
        <v>293</v>
      </c>
      <c r="X11485" t="s">
        <v>108</v>
      </c>
      <c r="Y11485">
        <v>15.54</v>
      </c>
      <c r="Z11485">
        <v>0</v>
      </c>
      <c r="AA11485" s="1">
        <v>34943</v>
      </c>
      <c r="AB11485">
        <v>0</v>
      </c>
      <c r="AC11485" t="s">
        <v>2542</v>
      </c>
      <c r="AD11485" t="s">
        <v>2542</v>
      </c>
      <c r="AE11485">
        <v>6</v>
      </c>
      <c r="AF11485">
        <v>0</v>
      </c>
      <c r="AG11485">
        <v>17710</v>
      </c>
      <c r="AH11485">
        <v>0.75700000000000001</v>
      </c>
      <c r="AI11485">
        <v>18</v>
      </c>
      <c r="AJ11485" t="s">
        <v>39537</v>
      </c>
      <c r="AK11485">
        <v>0</v>
      </c>
      <c r="AL11485">
        <v>0</v>
      </c>
      <c r="AM11485">
        <v>17147.559969999998</v>
      </c>
      <c r="AN11485">
        <v>16790.32</v>
      </c>
      <c r="AO11485">
        <v>12000</v>
      </c>
      <c r="AP11485">
        <v>5147.5600000000004</v>
      </c>
      <c r="AQ11485">
        <v>0</v>
      </c>
      <c r="AR11485">
        <v>0</v>
      </c>
      <c r="AS11485">
        <v>0</v>
      </c>
      <c r="AT11485" s="1">
        <v>42064</v>
      </c>
      <c r="AU11485">
        <v>4783.2700000000004</v>
      </c>
      <c r="AW11485" s="1">
        <v>42064</v>
      </c>
      <c r="AX11485">
        <v>2011</v>
      </c>
    </row>
    <row r="11486" spans="1:50" x14ac:dyDescent="0.3">
      <c r="A11486">
        <v>810611</v>
      </c>
      <c r="B11486">
        <v>1017546</v>
      </c>
      <c r="C11486">
        <v>2000</v>
      </c>
      <c r="D11486">
        <v>2000</v>
      </c>
      <c r="E11486">
        <v>2000</v>
      </c>
      <c r="F11486" t="s">
        <v>33</v>
      </c>
      <c r="G11486">
        <v>0.16489999999999999</v>
      </c>
      <c r="H11486">
        <v>70.8</v>
      </c>
      <c r="I11486" t="s">
        <v>4</v>
      </c>
      <c r="J11486" t="s">
        <v>86</v>
      </c>
      <c r="K11486" t="s">
        <v>21522</v>
      </c>
      <c r="L11486" t="s">
        <v>142</v>
      </c>
      <c r="M11486" t="s">
        <v>36</v>
      </c>
      <c r="N11486">
        <v>36108</v>
      </c>
      <c r="O11486" t="s">
        <v>963</v>
      </c>
      <c r="P11486" s="1">
        <v>40725</v>
      </c>
      <c r="R11486" t="s">
        <v>38</v>
      </c>
      <c r="S11486" t="s">
        <v>8</v>
      </c>
      <c r="T11486" t="s">
        <v>21523</v>
      </c>
      <c r="U11486" t="s">
        <v>44</v>
      </c>
      <c r="V11486" t="s">
        <v>21524</v>
      </c>
      <c r="W11486" t="s">
        <v>273</v>
      </c>
      <c r="X11486" t="s">
        <v>148</v>
      </c>
      <c r="Y11486">
        <v>2.23</v>
      </c>
      <c r="Z11486">
        <v>0</v>
      </c>
      <c r="AA11486" s="1">
        <v>36434</v>
      </c>
      <c r="AB11486">
        <v>0</v>
      </c>
      <c r="AC11486" t="s">
        <v>2542</v>
      </c>
      <c r="AD11486" t="s">
        <v>2542</v>
      </c>
      <c r="AE11486">
        <v>3</v>
      </c>
      <c r="AF11486">
        <v>0</v>
      </c>
      <c r="AG11486">
        <v>1825</v>
      </c>
      <c r="AH11486">
        <v>0.77500000000000002</v>
      </c>
      <c r="AI11486">
        <v>5</v>
      </c>
      <c r="AJ11486" t="s">
        <v>39537</v>
      </c>
      <c r="AK11486">
        <v>0</v>
      </c>
      <c r="AL11486">
        <v>0</v>
      </c>
      <c r="AM11486">
        <v>2548.7481090000001</v>
      </c>
      <c r="AN11486">
        <v>2548.75</v>
      </c>
      <c r="AO11486">
        <v>2000</v>
      </c>
      <c r="AP11486">
        <v>548.75</v>
      </c>
      <c r="AQ11486">
        <v>0</v>
      </c>
      <c r="AR11486">
        <v>0</v>
      </c>
      <c r="AS11486">
        <v>0</v>
      </c>
      <c r="AT11486" s="1">
        <v>41852</v>
      </c>
      <c r="AU11486">
        <v>76.150000000000006</v>
      </c>
      <c r="AW11486" s="1">
        <v>42309</v>
      </c>
      <c r="AX11486">
        <v>2011</v>
      </c>
    </row>
    <row r="11487" spans="1:50" x14ac:dyDescent="0.3">
      <c r="A11487">
        <v>810589</v>
      </c>
      <c r="B11487">
        <v>1017516</v>
      </c>
      <c r="C11487">
        <v>6400</v>
      </c>
      <c r="D11487">
        <v>6400</v>
      </c>
      <c r="E11487">
        <v>6400</v>
      </c>
      <c r="F11487" t="s">
        <v>33</v>
      </c>
      <c r="G11487">
        <v>0.1099</v>
      </c>
      <c r="H11487">
        <v>209.5</v>
      </c>
      <c r="I11487" t="s">
        <v>2</v>
      </c>
      <c r="J11487" t="s">
        <v>58</v>
      </c>
      <c r="K11487" t="s">
        <v>21519</v>
      </c>
      <c r="L11487" t="s">
        <v>66</v>
      </c>
      <c r="M11487" t="s">
        <v>36</v>
      </c>
      <c r="N11487">
        <v>80000</v>
      </c>
      <c r="O11487" t="s">
        <v>963</v>
      </c>
      <c r="P11487" s="1">
        <v>40725</v>
      </c>
      <c r="R11487" t="s">
        <v>38</v>
      </c>
      <c r="S11487" t="s">
        <v>8</v>
      </c>
      <c r="T11487" t="s">
        <v>21520</v>
      </c>
      <c r="U11487" t="s">
        <v>44</v>
      </c>
      <c r="V11487" t="s">
        <v>21521</v>
      </c>
      <c r="W11487" t="s">
        <v>421</v>
      </c>
      <c r="X11487" t="s">
        <v>422</v>
      </c>
      <c r="Y11487">
        <v>18.09</v>
      </c>
      <c r="Z11487">
        <v>0</v>
      </c>
      <c r="AA11487" s="1">
        <v>35886</v>
      </c>
      <c r="AB11487">
        <v>0</v>
      </c>
      <c r="AC11487" t="s">
        <v>2542</v>
      </c>
      <c r="AD11487" t="s">
        <v>2542</v>
      </c>
      <c r="AE11487">
        <v>6</v>
      </c>
      <c r="AF11487">
        <v>0</v>
      </c>
      <c r="AG11487">
        <v>17274</v>
      </c>
      <c r="AH11487">
        <v>0.94399999999999995</v>
      </c>
      <c r="AI11487">
        <v>17</v>
      </c>
      <c r="AJ11487" t="s">
        <v>39537</v>
      </c>
      <c r="AK11487">
        <v>0</v>
      </c>
      <c r="AL11487">
        <v>0</v>
      </c>
      <c r="AM11487">
        <v>7541.8932279999999</v>
      </c>
      <c r="AN11487">
        <v>7541.89</v>
      </c>
      <c r="AO11487">
        <v>6400</v>
      </c>
      <c r="AP11487">
        <v>1141.8900000000001</v>
      </c>
      <c r="AQ11487">
        <v>0</v>
      </c>
      <c r="AR11487">
        <v>0</v>
      </c>
      <c r="AS11487">
        <v>0</v>
      </c>
      <c r="AT11487" s="1">
        <v>41821</v>
      </c>
      <c r="AU11487">
        <v>230.2</v>
      </c>
      <c r="AW11487" s="1">
        <v>42491</v>
      </c>
      <c r="AX11487">
        <v>2011</v>
      </c>
    </row>
    <row r="11488" spans="1:50" x14ac:dyDescent="0.3">
      <c r="A11488">
        <v>810587</v>
      </c>
      <c r="B11488">
        <v>1017519</v>
      </c>
      <c r="C11488">
        <v>15000</v>
      </c>
      <c r="D11488">
        <v>15000</v>
      </c>
      <c r="E11488">
        <v>13649.99713</v>
      </c>
      <c r="F11488" t="s">
        <v>84</v>
      </c>
      <c r="G11488">
        <v>0.19289999999999999</v>
      </c>
      <c r="H11488">
        <v>391.51</v>
      </c>
      <c r="I11488" t="s">
        <v>5</v>
      </c>
      <c r="J11488" t="s">
        <v>109</v>
      </c>
      <c r="K11488" t="s">
        <v>21517</v>
      </c>
      <c r="L11488" t="s">
        <v>122</v>
      </c>
      <c r="M11488" t="s">
        <v>62</v>
      </c>
      <c r="N11488">
        <v>75000</v>
      </c>
      <c r="O11488" t="s">
        <v>43</v>
      </c>
      <c r="P11488" s="1">
        <v>40725</v>
      </c>
      <c r="R11488" t="s">
        <v>67</v>
      </c>
      <c r="S11488" t="s">
        <v>8</v>
      </c>
      <c r="T11488" t="s">
        <v>21518</v>
      </c>
      <c r="U11488" t="s">
        <v>77</v>
      </c>
      <c r="V11488" t="s">
        <v>138</v>
      </c>
      <c r="W11488" t="s">
        <v>310</v>
      </c>
      <c r="X11488" t="s">
        <v>96</v>
      </c>
      <c r="Y11488">
        <v>16.22</v>
      </c>
      <c r="Z11488">
        <v>0</v>
      </c>
      <c r="AA11488" s="1">
        <v>35462</v>
      </c>
      <c r="AB11488">
        <v>1</v>
      </c>
      <c r="AC11488">
        <v>68</v>
      </c>
      <c r="AD11488">
        <v>110</v>
      </c>
      <c r="AE11488">
        <v>20</v>
      </c>
      <c r="AF11488">
        <v>1</v>
      </c>
      <c r="AG11488">
        <v>15648</v>
      </c>
      <c r="AH11488">
        <v>0.71099999999999997</v>
      </c>
      <c r="AI11488">
        <v>30</v>
      </c>
      <c r="AJ11488" t="s">
        <v>39537</v>
      </c>
      <c r="AK11488">
        <v>0</v>
      </c>
      <c r="AL11488">
        <v>0</v>
      </c>
      <c r="AM11488">
        <v>3126.24</v>
      </c>
      <c r="AN11488">
        <v>2844.4</v>
      </c>
      <c r="AO11488">
        <v>1270.6199999999999</v>
      </c>
      <c r="AP11488">
        <v>1855.62</v>
      </c>
      <c r="AQ11488">
        <v>0</v>
      </c>
      <c r="AR11488">
        <v>0</v>
      </c>
      <c r="AS11488">
        <v>0</v>
      </c>
      <c r="AT11488" s="1">
        <v>41000</v>
      </c>
      <c r="AU11488">
        <v>391.51</v>
      </c>
      <c r="AW11488" s="1">
        <v>42491</v>
      </c>
      <c r="AX11488">
        <v>2011</v>
      </c>
    </row>
    <row r="11489" spans="1:50" x14ac:dyDescent="0.3">
      <c r="A11489">
        <v>810558</v>
      </c>
      <c r="B11489">
        <v>1017487</v>
      </c>
      <c r="C11489">
        <v>15000</v>
      </c>
      <c r="D11489">
        <v>15000</v>
      </c>
      <c r="E11489">
        <v>15000</v>
      </c>
      <c r="F11489" t="s">
        <v>33</v>
      </c>
      <c r="G11489">
        <v>0.15989999999999999</v>
      </c>
      <c r="H11489">
        <v>527.29</v>
      </c>
      <c r="I11489" t="s">
        <v>4</v>
      </c>
      <c r="J11489" t="s">
        <v>65</v>
      </c>
      <c r="K11489" t="s">
        <v>2440</v>
      </c>
      <c r="L11489" t="s">
        <v>142</v>
      </c>
      <c r="M11489" t="s">
        <v>62</v>
      </c>
      <c r="N11489">
        <v>103000</v>
      </c>
      <c r="O11489" t="s">
        <v>43</v>
      </c>
      <c r="P11489" s="1">
        <v>40725</v>
      </c>
      <c r="R11489" t="s">
        <v>38</v>
      </c>
      <c r="S11489" t="s">
        <v>8</v>
      </c>
      <c r="T11489" t="s">
        <v>21516</v>
      </c>
      <c r="U11489" t="s">
        <v>111</v>
      </c>
      <c r="V11489" t="s">
        <v>1594</v>
      </c>
      <c r="W11489" t="s">
        <v>248</v>
      </c>
      <c r="X11489" t="s">
        <v>245</v>
      </c>
      <c r="Y11489">
        <v>11.34</v>
      </c>
      <c r="Z11489">
        <v>1</v>
      </c>
      <c r="AA11489" s="1">
        <v>36831</v>
      </c>
      <c r="AB11489">
        <v>2</v>
      </c>
      <c r="AC11489">
        <v>23</v>
      </c>
      <c r="AD11489">
        <v>99</v>
      </c>
      <c r="AE11489">
        <v>6</v>
      </c>
      <c r="AF11489">
        <v>1</v>
      </c>
      <c r="AG11489">
        <v>3844</v>
      </c>
      <c r="AH11489">
        <v>0.31</v>
      </c>
      <c r="AI11489">
        <v>19</v>
      </c>
      <c r="AJ11489" t="s">
        <v>39537</v>
      </c>
      <c r="AK11489">
        <v>0</v>
      </c>
      <c r="AL11489">
        <v>0</v>
      </c>
      <c r="AM11489">
        <v>16636.99843</v>
      </c>
      <c r="AN11489">
        <v>16637</v>
      </c>
      <c r="AO11489">
        <v>15000</v>
      </c>
      <c r="AP11489">
        <v>1637</v>
      </c>
      <c r="AQ11489">
        <v>0</v>
      </c>
      <c r="AR11489">
        <v>0</v>
      </c>
      <c r="AS11489">
        <v>0</v>
      </c>
      <c r="AT11489" s="1">
        <v>41030</v>
      </c>
      <c r="AU11489">
        <v>22.77</v>
      </c>
      <c r="AW11489" s="1">
        <v>42491</v>
      </c>
      <c r="AX11489">
        <v>2011</v>
      </c>
    </row>
    <row r="11490" spans="1:50" x14ac:dyDescent="0.3">
      <c r="A11490">
        <v>810536</v>
      </c>
      <c r="B11490">
        <v>1017461</v>
      </c>
      <c r="C11490">
        <v>16000</v>
      </c>
      <c r="D11490">
        <v>16000</v>
      </c>
      <c r="E11490">
        <v>15975</v>
      </c>
      <c r="F11490" t="s">
        <v>33</v>
      </c>
      <c r="G11490">
        <v>0.1149</v>
      </c>
      <c r="H11490">
        <v>527.54999999999995</v>
      </c>
      <c r="I11490" t="s">
        <v>2</v>
      </c>
      <c r="J11490" t="s">
        <v>34</v>
      </c>
      <c r="K11490" t="s">
        <v>21514</v>
      </c>
      <c r="L11490" t="s">
        <v>49</v>
      </c>
      <c r="M11490" t="s">
        <v>62</v>
      </c>
      <c r="N11490">
        <v>55152</v>
      </c>
      <c r="O11490" t="s">
        <v>37</v>
      </c>
      <c r="P11490" s="1">
        <v>40725</v>
      </c>
      <c r="R11490" t="s">
        <v>38</v>
      </c>
      <c r="S11490" t="s">
        <v>8</v>
      </c>
      <c r="T11490" t="s">
        <v>21515</v>
      </c>
      <c r="U11490" t="s">
        <v>39</v>
      </c>
      <c r="V11490" t="s">
        <v>566</v>
      </c>
      <c r="W11490" t="s">
        <v>265</v>
      </c>
      <c r="X11490" t="s">
        <v>236</v>
      </c>
      <c r="Y11490">
        <v>22.61</v>
      </c>
      <c r="Z11490">
        <v>0</v>
      </c>
      <c r="AA11490" s="1">
        <v>35125</v>
      </c>
      <c r="AB11490">
        <v>2</v>
      </c>
      <c r="AC11490">
        <v>68</v>
      </c>
      <c r="AD11490" t="s">
        <v>2542</v>
      </c>
      <c r="AE11490">
        <v>12</v>
      </c>
      <c r="AF11490">
        <v>0</v>
      </c>
      <c r="AG11490">
        <v>12221</v>
      </c>
      <c r="AH11490">
        <v>0.107</v>
      </c>
      <c r="AI11490">
        <v>28</v>
      </c>
      <c r="AJ11490" t="s">
        <v>39537</v>
      </c>
      <c r="AK11490">
        <v>0</v>
      </c>
      <c r="AL11490">
        <v>0</v>
      </c>
      <c r="AM11490">
        <v>17482.46802</v>
      </c>
      <c r="AN11490">
        <v>17455.150000000001</v>
      </c>
      <c r="AO11490">
        <v>16000</v>
      </c>
      <c r="AP11490">
        <v>1482.47</v>
      </c>
      <c r="AQ11490">
        <v>0</v>
      </c>
      <c r="AR11490">
        <v>0</v>
      </c>
      <c r="AS11490">
        <v>0</v>
      </c>
      <c r="AT11490" s="1">
        <v>41091</v>
      </c>
      <c r="AU11490">
        <v>34.99</v>
      </c>
      <c r="AW11490" s="1">
        <v>42461</v>
      </c>
      <c r="AX11490">
        <v>2011</v>
      </c>
    </row>
    <row r="11491" spans="1:50" x14ac:dyDescent="0.3">
      <c r="A11491">
        <v>810514</v>
      </c>
      <c r="B11491">
        <v>1017436</v>
      </c>
      <c r="C11491">
        <v>17000</v>
      </c>
      <c r="D11491">
        <v>14875</v>
      </c>
      <c r="E11491">
        <v>14875</v>
      </c>
      <c r="F11491" t="s">
        <v>33</v>
      </c>
      <c r="G11491">
        <v>8.4900000000000003E-2</v>
      </c>
      <c r="H11491">
        <v>469.5</v>
      </c>
      <c r="I11491" t="s">
        <v>1</v>
      </c>
      <c r="J11491" t="s">
        <v>64</v>
      </c>
      <c r="K11491" t="s">
        <v>21512</v>
      </c>
      <c r="L11491" t="s">
        <v>49</v>
      </c>
      <c r="M11491" t="s">
        <v>36</v>
      </c>
      <c r="N11491">
        <v>51000</v>
      </c>
      <c r="O11491" t="s">
        <v>37</v>
      </c>
      <c r="P11491" s="1">
        <v>40725</v>
      </c>
      <c r="R11491" t="s">
        <v>38</v>
      </c>
      <c r="S11491" t="s">
        <v>8</v>
      </c>
      <c r="T11491" t="s">
        <v>21513</v>
      </c>
      <c r="U11491" t="s">
        <v>39</v>
      </c>
      <c r="V11491" t="s">
        <v>120</v>
      </c>
      <c r="W11491" t="s">
        <v>344</v>
      </c>
      <c r="X11491" t="s">
        <v>47</v>
      </c>
      <c r="Y11491">
        <v>23.48</v>
      </c>
      <c r="Z11491">
        <v>0</v>
      </c>
      <c r="AA11491" s="1">
        <v>32295</v>
      </c>
      <c r="AB11491">
        <v>3</v>
      </c>
      <c r="AC11491" t="s">
        <v>2542</v>
      </c>
      <c r="AD11491" t="s">
        <v>2542</v>
      </c>
      <c r="AE11491">
        <v>10</v>
      </c>
      <c r="AF11491">
        <v>0</v>
      </c>
      <c r="AG11491">
        <v>20706</v>
      </c>
      <c r="AH11491">
        <v>0.46500000000000002</v>
      </c>
      <c r="AI11491">
        <v>21</v>
      </c>
      <c r="AJ11491" t="s">
        <v>39537</v>
      </c>
      <c r="AK11491">
        <v>0</v>
      </c>
      <c r="AL11491">
        <v>0</v>
      </c>
      <c r="AM11491">
        <v>15643.74064</v>
      </c>
      <c r="AN11491">
        <v>15643.74</v>
      </c>
      <c r="AO11491">
        <v>14875</v>
      </c>
      <c r="AP11491">
        <v>768.74</v>
      </c>
      <c r="AQ11491">
        <v>0</v>
      </c>
      <c r="AR11491">
        <v>0</v>
      </c>
      <c r="AS11491">
        <v>0</v>
      </c>
      <c r="AT11491" s="1">
        <v>40969</v>
      </c>
      <c r="AU11491">
        <v>12371.3</v>
      </c>
      <c r="AW11491" s="1">
        <v>41974</v>
      </c>
      <c r="AX11491">
        <v>2011</v>
      </c>
    </row>
    <row r="11492" spans="1:50" x14ac:dyDescent="0.3">
      <c r="A11492">
        <v>810509</v>
      </c>
      <c r="B11492">
        <v>1017430</v>
      </c>
      <c r="C11492">
        <v>28000</v>
      </c>
      <c r="D11492">
        <v>19575</v>
      </c>
      <c r="E11492">
        <v>19575</v>
      </c>
      <c r="F11492" t="s">
        <v>84</v>
      </c>
      <c r="G11492">
        <v>0.21360000000000001</v>
      </c>
      <c r="H11492">
        <v>533.54999999999995</v>
      </c>
      <c r="I11492" t="s">
        <v>6</v>
      </c>
      <c r="J11492" t="s">
        <v>164</v>
      </c>
      <c r="K11492" t="s">
        <v>21509</v>
      </c>
      <c r="L11492" t="s">
        <v>71</v>
      </c>
      <c r="M11492" t="s">
        <v>36</v>
      </c>
      <c r="N11492">
        <v>121400</v>
      </c>
      <c r="O11492" t="s">
        <v>37</v>
      </c>
      <c r="P11492" s="1">
        <v>40725</v>
      </c>
      <c r="R11492" t="s">
        <v>38</v>
      </c>
      <c r="S11492" t="s">
        <v>8</v>
      </c>
      <c r="T11492" t="s">
        <v>21510</v>
      </c>
      <c r="U11492" t="s">
        <v>39</v>
      </c>
      <c r="V11492" t="s">
        <v>21511</v>
      </c>
      <c r="W11492" t="s">
        <v>191</v>
      </c>
      <c r="X11492" t="s">
        <v>41</v>
      </c>
      <c r="Y11492">
        <v>6.42</v>
      </c>
      <c r="Z11492">
        <v>2</v>
      </c>
      <c r="AA11492" s="1">
        <v>38718</v>
      </c>
      <c r="AB11492">
        <v>1</v>
      </c>
      <c r="AC11492">
        <v>12</v>
      </c>
      <c r="AD11492" t="s">
        <v>2542</v>
      </c>
      <c r="AE11492">
        <v>3</v>
      </c>
      <c r="AF11492">
        <v>0</v>
      </c>
      <c r="AG11492">
        <v>0</v>
      </c>
      <c r="AH11492">
        <v>0</v>
      </c>
      <c r="AI11492">
        <v>13</v>
      </c>
      <c r="AJ11492" t="s">
        <v>39537</v>
      </c>
      <c r="AK11492">
        <v>0</v>
      </c>
      <c r="AL11492">
        <v>0</v>
      </c>
      <c r="AM11492">
        <v>23436.09446</v>
      </c>
      <c r="AN11492">
        <v>23436.09</v>
      </c>
      <c r="AO11492">
        <v>19575</v>
      </c>
      <c r="AP11492">
        <v>3834.41</v>
      </c>
      <c r="AQ11492">
        <v>26.679999930000001</v>
      </c>
      <c r="AR11492">
        <v>0</v>
      </c>
      <c r="AS11492">
        <v>0</v>
      </c>
      <c r="AT11492" s="1">
        <v>41091</v>
      </c>
      <c r="AU11492">
        <v>14078.05</v>
      </c>
      <c r="AW11492" s="1">
        <v>41091</v>
      </c>
      <c r="AX11492">
        <v>2011</v>
      </c>
    </row>
    <row r="11493" spans="1:50" x14ac:dyDescent="0.3">
      <c r="A11493">
        <v>810487</v>
      </c>
      <c r="B11493">
        <v>1017402</v>
      </c>
      <c r="C11493">
        <v>12000</v>
      </c>
      <c r="D11493">
        <v>12000</v>
      </c>
      <c r="E11493">
        <v>11975</v>
      </c>
      <c r="F11493" t="s">
        <v>33</v>
      </c>
      <c r="G11493">
        <v>0.11990000000000001</v>
      </c>
      <c r="H11493">
        <v>398.52</v>
      </c>
      <c r="I11493" t="s">
        <v>2</v>
      </c>
      <c r="J11493" t="s">
        <v>42</v>
      </c>
      <c r="K11493" t="s">
        <v>3432</v>
      </c>
      <c r="L11493" t="s">
        <v>71</v>
      </c>
      <c r="M11493" t="s">
        <v>50</v>
      </c>
      <c r="N11493">
        <v>39000</v>
      </c>
      <c r="O11493" t="s">
        <v>37</v>
      </c>
      <c r="P11493" s="1">
        <v>40725</v>
      </c>
      <c r="R11493" t="s">
        <v>38</v>
      </c>
      <c r="S11493" t="s">
        <v>8</v>
      </c>
      <c r="T11493" t="s">
        <v>21508</v>
      </c>
      <c r="U11493" t="s">
        <v>111</v>
      </c>
      <c r="V11493" t="s">
        <v>456</v>
      </c>
      <c r="W11493" t="s">
        <v>301</v>
      </c>
      <c r="X11493" t="s">
        <v>148</v>
      </c>
      <c r="Y11493">
        <v>11.2</v>
      </c>
      <c r="Z11493">
        <v>0</v>
      </c>
      <c r="AA11493" s="1">
        <v>39295</v>
      </c>
      <c r="AB11493">
        <v>2</v>
      </c>
      <c r="AC11493" t="s">
        <v>2542</v>
      </c>
      <c r="AD11493" t="s">
        <v>2542</v>
      </c>
      <c r="AE11493">
        <v>12</v>
      </c>
      <c r="AF11493">
        <v>0</v>
      </c>
      <c r="AG11493">
        <v>2117</v>
      </c>
      <c r="AH11493">
        <v>0.17599999999999999</v>
      </c>
      <c r="AI11493">
        <v>14</v>
      </c>
      <c r="AJ11493" t="s">
        <v>39537</v>
      </c>
      <c r="AK11493">
        <v>0</v>
      </c>
      <c r="AL11493">
        <v>0</v>
      </c>
      <c r="AM11493">
        <v>14307.452359999999</v>
      </c>
      <c r="AN11493">
        <v>14277.65</v>
      </c>
      <c r="AO11493">
        <v>12000</v>
      </c>
      <c r="AP11493">
        <v>2307.4499999999998</v>
      </c>
      <c r="AQ11493">
        <v>0</v>
      </c>
      <c r="AR11493">
        <v>0</v>
      </c>
      <c r="AS11493">
        <v>0</v>
      </c>
      <c r="AT11493" s="1">
        <v>41699</v>
      </c>
      <c r="AU11493">
        <v>1955.61</v>
      </c>
      <c r="AW11493" s="1">
        <v>42491</v>
      </c>
      <c r="AX11493">
        <v>2011</v>
      </c>
    </row>
    <row r="11494" spans="1:50" x14ac:dyDescent="0.3">
      <c r="A11494">
        <v>810435</v>
      </c>
      <c r="B11494">
        <v>1017342</v>
      </c>
      <c r="C11494">
        <v>4000</v>
      </c>
      <c r="D11494">
        <v>4000</v>
      </c>
      <c r="E11494">
        <v>4000</v>
      </c>
      <c r="F11494" t="s">
        <v>33</v>
      </c>
      <c r="G11494">
        <v>5.4199999999999998E-2</v>
      </c>
      <c r="H11494">
        <v>120.64</v>
      </c>
      <c r="I11494" t="s">
        <v>1</v>
      </c>
      <c r="J11494" t="s">
        <v>203</v>
      </c>
      <c r="K11494" t="s">
        <v>2361</v>
      </c>
      <c r="L11494" t="s">
        <v>93</v>
      </c>
      <c r="M11494" t="s">
        <v>36</v>
      </c>
      <c r="N11494">
        <v>25440</v>
      </c>
      <c r="O11494" t="s">
        <v>43</v>
      </c>
      <c r="P11494" s="1">
        <v>40725</v>
      </c>
      <c r="R11494" t="s">
        <v>38</v>
      </c>
      <c r="S11494" t="s">
        <v>8</v>
      </c>
      <c r="U11494" t="s">
        <v>39</v>
      </c>
      <c r="V11494" t="s">
        <v>21507</v>
      </c>
      <c r="W11494" t="s">
        <v>107</v>
      </c>
      <c r="X11494" t="s">
        <v>108</v>
      </c>
      <c r="Y11494">
        <v>6.75</v>
      </c>
      <c r="Z11494">
        <v>0</v>
      </c>
      <c r="AA11494" s="1">
        <v>35400</v>
      </c>
      <c r="AB11494">
        <v>0</v>
      </c>
      <c r="AC11494" t="s">
        <v>2542</v>
      </c>
      <c r="AD11494" t="s">
        <v>2542</v>
      </c>
      <c r="AE11494">
        <v>7</v>
      </c>
      <c r="AF11494">
        <v>0</v>
      </c>
      <c r="AG11494">
        <v>2592</v>
      </c>
      <c r="AH11494">
        <v>0.155</v>
      </c>
      <c r="AI11494">
        <v>16</v>
      </c>
      <c r="AJ11494" t="s">
        <v>39537</v>
      </c>
      <c r="AK11494">
        <v>0</v>
      </c>
      <c r="AL11494">
        <v>0</v>
      </c>
      <c r="AM11494">
        <v>4282.9053880000001</v>
      </c>
      <c r="AN11494">
        <v>4282.91</v>
      </c>
      <c r="AO11494">
        <v>4000</v>
      </c>
      <c r="AP11494">
        <v>282.91000000000003</v>
      </c>
      <c r="AQ11494">
        <v>0</v>
      </c>
      <c r="AR11494">
        <v>0</v>
      </c>
      <c r="AS11494">
        <v>0</v>
      </c>
      <c r="AT11494" s="1">
        <v>41426</v>
      </c>
      <c r="AU11494">
        <v>334.45</v>
      </c>
      <c r="AW11494" s="1">
        <v>41426</v>
      </c>
      <c r="AX11494">
        <v>2011</v>
      </c>
    </row>
    <row r="11495" spans="1:50" x14ac:dyDescent="0.3">
      <c r="A11495">
        <v>810408</v>
      </c>
      <c r="B11495">
        <v>1017313</v>
      </c>
      <c r="C11495">
        <v>20000</v>
      </c>
      <c r="D11495">
        <v>20000</v>
      </c>
      <c r="E11495">
        <v>19975</v>
      </c>
      <c r="F11495" t="s">
        <v>84</v>
      </c>
      <c r="G11495">
        <v>0.16889999999999999</v>
      </c>
      <c r="H11495">
        <v>495.87</v>
      </c>
      <c r="I11495" t="s">
        <v>4</v>
      </c>
      <c r="J11495" t="s">
        <v>119</v>
      </c>
      <c r="K11495" t="s">
        <v>3575</v>
      </c>
      <c r="L11495" t="s">
        <v>49</v>
      </c>
      <c r="M11495" t="s">
        <v>62</v>
      </c>
      <c r="N11495">
        <v>86000</v>
      </c>
      <c r="O11495" t="s">
        <v>37</v>
      </c>
      <c r="P11495" s="1">
        <v>40756</v>
      </c>
      <c r="R11495" t="s">
        <v>38</v>
      </c>
      <c r="S11495" t="s">
        <v>8</v>
      </c>
      <c r="U11495" t="s">
        <v>39</v>
      </c>
      <c r="V11495" t="s">
        <v>694</v>
      </c>
      <c r="W11495" t="s">
        <v>523</v>
      </c>
      <c r="X11495" t="s">
        <v>124</v>
      </c>
      <c r="Y11495">
        <v>12.28</v>
      </c>
      <c r="Z11495">
        <v>0</v>
      </c>
      <c r="AA11495" s="1">
        <v>36130</v>
      </c>
      <c r="AB11495">
        <v>1</v>
      </c>
      <c r="AC11495" t="s">
        <v>2542</v>
      </c>
      <c r="AD11495" t="s">
        <v>2542</v>
      </c>
      <c r="AE11495">
        <v>10</v>
      </c>
      <c r="AF11495">
        <v>0</v>
      </c>
      <c r="AG11495">
        <v>24884</v>
      </c>
      <c r="AH11495">
        <v>0.53700000000000003</v>
      </c>
      <c r="AI11495">
        <v>24</v>
      </c>
      <c r="AJ11495" t="s">
        <v>39537</v>
      </c>
      <c r="AK11495">
        <v>0</v>
      </c>
      <c r="AL11495">
        <v>0</v>
      </c>
      <c r="AM11495">
        <v>29358.33</v>
      </c>
      <c r="AN11495">
        <v>29321.63</v>
      </c>
      <c r="AO11495">
        <v>20000</v>
      </c>
      <c r="AP11495">
        <v>9358.33</v>
      </c>
      <c r="AQ11495">
        <v>0</v>
      </c>
      <c r="AR11495">
        <v>0</v>
      </c>
      <c r="AS11495">
        <v>0</v>
      </c>
      <c r="AT11495" s="1">
        <v>42248</v>
      </c>
      <c r="AU11495">
        <v>5634.28</v>
      </c>
      <c r="AW11495" s="1">
        <v>42491</v>
      </c>
      <c r="AX11495">
        <v>2011</v>
      </c>
    </row>
    <row r="11496" spans="1:50" x14ac:dyDescent="0.3">
      <c r="A11496">
        <v>810372</v>
      </c>
      <c r="B11496">
        <v>1017274</v>
      </c>
      <c r="C11496">
        <v>7000</v>
      </c>
      <c r="D11496">
        <v>7000</v>
      </c>
      <c r="E11496">
        <v>7000</v>
      </c>
      <c r="F11496" t="s">
        <v>33</v>
      </c>
      <c r="G11496">
        <v>0.15989999999999999</v>
      </c>
      <c r="H11496">
        <v>246.07</v>
      </c>
      <c r="I11496" t="s">
        <v>4</v>
      </c>
      <c r="J11496" t="s">
        <v>65</v>
      </c>
      <c r="L11496" t="s">
        <v>49</v>
      </c>
      <c r="M11496" t="s">
        <v>50</v>
      </c>
      <c r="N11496">
        <v>144000</v>
      </c>
      <c r="O11496" t="s">
        <v>43</v>
      </c>
      <c r="P11496" s="1">
        <v>40725</v>
      </c>
      <c r="R11496" t="s">
        <v>67</v>
      </c>
      <c r="S11496" t="s">
        <v>8</v>
      </c>
      <c r="U11496" t="s">
        <v>39</v>
      </c>
      <c r="V11496" t="s">
        <v>379</v>
      </c>
      <c r="W11496" t="s">
        <v>709</v>
      </c>
      <c r="X11496" t="s">
        <v>96</v>
      </c>
      <c r="Y11496">
        <v>2.4</v>
      </c>
      <c r="Z11496">
        <v>0</v>
      </c>
      <c r="AA11496" s="1">
        <v>33939</v>
      </c>
      <c r="AB11496">
        <v>1</v>
      </c>
      <c r="AC11496">
        <v>53</v>
      </c>
      <c r="AD11496" t="s">
        <v>2542</v>
      </c>
      <c r="AE11496">
        <v>9</v>
      </c>
      <c r="AF11496">
        <v>0</v>
      </c>
      <c r="AG11496">
        <v>8674</v>
      </c>
      <c r="AH11496">
        <v>0.91300000000000003</v>
      </c>
      <c r="AI11496">
        <v>15</v>
      </c>
      <c r="AJ11496" t="s">
        <v>39537</v>
      </c>
      <c r="AK11496">
        <v>0</v>
      </c>
      <c r="AL11496">
        <v>0</v>
      </c>
      <c r="AM11496">
        <v>6986.05</v>
      </c>
      <c r="AN11496">
        <v>6986.05</v>
      </c>
      <c r="AO11496">
        <v>4654.4799999999996</v>
      </c>
      <c r="AP11496">
        <v>2000.93</v>
      </c>
      <c r="AQ11496">
        <v>14.923235289999999</v>
      </c>
      <c r="AR11496">
        <v>315.70999999999998</v>
      </c>
      <c r="AS11496">
        <v>3.1570999959999999</v>
      </c>
      <c r="AT11496" s="1">
        <v>41791</v>
      </c>
      <c r="AU11496">
        <v>90</v>
      </c>
      <c r="AW11496" s="1">
        <v>41821</v>
      </c>
      <c r="AX11496">
        <v>2011</v>
      </c>
    </row>
    <row r="11497" spans="1:50" x14ac:dyDescent="0.3">
      <c r="A11497">
        <v>810333</v>
      </c>
      <c r="B11497">
        <v>998198</v>
      </c>
      <c r="C11497">
        <v>9725</v>
      </c>
      <c r="D11497">
        <v>9725</v>
      </c>
      <c r="E11497">
        <v>9725</v>
      </c>
      <c r="F11497" t="s">
        <v>84</v>
      </c>
      <c r="G11497">
        <v>0.1749</v>
      </c>
      <c r="H11497">
        <v>244.27</v>
      </c>
      <c r="I11497" t="s">
        <v>4</v>
      </c>
      <c r="J11497" t="s">
        <v>234</v>
      </c>
      <c r="K11497" t="s">
        <v>21504</v>
      </c>
      <c r="L11497" t="s">
        <v>35</v>
      </c>
      <c r="M11497" t="s">
        <v>62</v>
      </c>
      <c r="N11497">
        <v>70000</v>
      </c>
      <c r="O11497" t="s">
        <v>43</v>
      </c>
      <c r="P11497" s="1">
        <v>40725</v>
      </c>
      <c r="R11497" t="s">
        <v>9101</v>
      </c>
      <c r="S11497" t="s">
        <v>8</v>
      </c>
      <c r="T11497" t="s">
        <v>21505</v>
      </c>
      <c r="U11497" t="s">
        <v>94</v>
      </c>
      <c r="V11497" t="s">
        <v>21506</v>
      </c>
      <c r="W11497" t="s">
        <v>589</v>
      </c>
      <c r="X11497" t="s">
        <v>113</v>
      </c>
      <c r="Y11497">
        <v>1.29</v>
      </c>
      <c r="Z11497">
        <v>0</v>
      </c>
      <c r="AA11497" s="1">
        <v>36220</v>
      </c>
      <c r="AB11497">
        <v>1</v>
      </c>
      <c r="AC11497" t="s">
        <v>2542</v>
      </c>
      <c r="AD11497" t="s">
        <v>2542</v>
      </c>
      <c r="AE11497">
        <v>6</v>
      </c>
      <c r="AF11497">
        <v>0</v>
      </c>
      <c r="AG11497">
        <v>2659</v>
      </c>
      <c r="AH11497">
        <v>0.88600000000000001</v>
      </c>
      <c r="AI11497">
        <v>12</v>
      </c>
      <c r="AJ11497" t="s">
        <v>39537</v>
      </c>
      <c r="AK11497">
        <v>498</v>
      </c>
      <c r="AL11497">
        <v>498</v>
      </c>
      <c r="AM11497">
        <v>14127.73</v>
      </c>
      <c r="AN11497">
        <v>14127.73</v>
      </c>
      <c r="AO11497">
        <v>9227.02</v>
      </c>
      <c r="AP11497">
        <v>4900.71</v>
      </c>
      <c r="AQ11497">
        <v>0</v>
      </c>
      <c r="AR11497">
        <v>0</v>
      </c>
      <c r="AS11497">
        <v>0</v>
      </c>
      <c r="AT11497" s="1">
        <v>42491</v>
      </c>
      <c r="AU11497">
        <v>244.27</v>
      </c>
      <c r="AV11497">
        <v>42522</v>
      </c>
      <c r="AW11497" s="1">
        <v>42491</v>
      </c>
      <c r="AX11497">
        <v>2011</v>
      </c>
    </row>
    <row r="11498" spans="1:50" x14ac:dyDescent="0.3">
      <c r="A11498">
        <v>810326</v>
      </c>
      <c r="B11498">
        <v>1017223</v>
      </c>
      <c r="C11498">
        <v>24000</v>
      </c>
      <c r="D11498">
        <v>24000</v>
      </c>
      <c r="E11498">
        <v>24000</v>
      </c>
      <c r="F11498" t="s">
        <v>84</v>
      </c>
      <c r="G11498">
        <v>0.1749</v>
      </c>
      <c r="H11498">
        <v>602.80999999999995</v>
      </c>
      <c r="I11498" t="s">
        <v>4</v>
      </c>
      <c r="J11498" t="s">
        <v>234</v>
      </c>
      <c r="K11498" t="s">
        <v>21502</v>
      </c>
      <c r="L11498" t="s">
        <v>49</v>
      </c>
      <c r="M11498" t="s">
        <v>36</v>
      </c>
      <c r="N11498">
        <v>201000</v>
      </c>
      <c r="O11498" t="s">
        <v>37</v>
      </c>
      <c r="P11498" s="1">
        <v>40725</v>
      </c>
      <c r="R11498" t="s">
        <v>67</v>
      </c>
      <c r="S11498" t="s">
        <v>8</v>
      </c>
      <c r="T11498" t="s">
        <v>21503</v>
      </c>
      <c r="U11498" t="s">
        <v>111</v>
      </c>
      <c r="V11498" t="s">
        <v>379</v>
      </c>
      <c r="W11498" t="s">
        <v>1401</v>
      </c>
      <c r="X11498" t="s">
        <v>52</v>
      </c>
      <c r="Y11498">
        <v>14.55</v>
      </c>
      <c r="Z11498">
        <v>0</v>
      </c>
      <c r="AA11498" s="1">
        <v>33878</v>
      </c>
      <c r="AB11498">
        <v>2</v>
      </c>
      <c r="AC11498" t="s">
        <v>2542</v>
      </c>
      <c r="AD11498" t="s">
        <v>2542</v>
      </c>
      <c r="AE11498">
        <v>11</v>
      </c>
      <c r="AF11498">
        <v>0</v>
      </c>
      <c r="AG11498">
        <v>39396</v>
      </c>
      <c r="AH11498">
        <v>0.78</v>
      </c>
      <c r="AI11498">
        <v>35</v>
      </c>
      <c r="AJ11498" t="s">
        <v>39537</v>
      </c>
      <c r="AK11498">
        <v>0</v>
      </c>
      <c r="AL11498">
        <v>0</v>
      </c>
      <c r="AM11498">
        <v>11929.71</v>
      </c>
      <c r="AN11498">
        <v>11929.71</v>
      </c>
      <c r="AO11498">
        <v>5147.6899999999996</v>
      </c>
      <c r="AP11498">
        <v>5701.06</v>
      </c>
      <c r="AQ11498">
        <v>0</v>
      </c>
      <c r="AR11498">
        <v>1080.96</v>
      </c>
      <c r="AS11498">
        <v>10.48</v>
      </c>
      <c r="AT11498" s="1">
        <v>41306</v>
      </c>
      <c r="AU11498">
        <v>35.82</v>
      </c>
      <c r="AW11498" s="1">
        <v>41456</v>
      </c>
      <c r="AX11498">
        <v>2011</v>
      </c>
    </row>
    <row r="11499" spans="1:50" x14ac:dyDescent="0.3">
      <c r="A11499">
        <v>810303</v>
      </c>
      <c r="B11499">
        <v>1017200</v>
      </c>
      <c r="C11499">
        <v>12000</v>
      </c>
      <c r="D11499">
        <v>12000</v>
      </c>
      <c r="E11499">
        <v>11750</v>
      </c>
      <c r="F11499" t="s">
        <v>84</v>
      </c>
      <c r="G11499">
        <v>0.11990000000000001</v>
      </c>
      <c r="H11499">
        <v>266.88</v>
      </c>
      <c r="I11499" t="s">
        <v>2</v>
      </c>
      <c r="J11499" t="s">
        <v>42</v>
      </c>
      <c r="K11499" t="s">
        <v>2987</v>
      </c>
      <c r="L11499" t="s">
        <v>142</v>
      </c>
      <c r="M11499" t="s">
        <v>36</v>
      </c>
      <c r="N11499">
        <v>70000</v>
      </c>
      <c r="O11499" t="s">
        <v>37</v>
      </c>
      <c r="P11499" s="1">
        <v>40725</v>
      </c>
      <c r="R11499" t="s">
        <v>67</v>
      </c>
      <c r="S11499" t="s">
        <v>8</v>
      </c>
      <c r="U11499" t="s">
        <v>44</v>
      </c>
      <c r="V11499" t="s">
        <v>2819</v>
      </c>
      <c r="W11499" t="s">
        <v>594</v>
      </c>
      <c r="X11499" t="s">
        <v>47</v>
      </c>
      <c r="Y11499">
        <v>17.489999999999998</v>
      </c>
      <c r="Z11499">
        <v>0</v>
      </c>
      <c r="AA11499" s="1">
        <v>36130</v>
      </c>
      <c r="AB11499">
        <v>0</v>
      </c>
      <c r="AC11499" t="s">
        <v>2542</v>
      </c>
      <c r="AD11499" t="s">
        <v>2542</v>
      </c>
      <c r="AE11499">
        <v>13</v>
      </c>
      <c r="AF11499">
        <v>0</v>
      </c>
      <c r="AG11499">
        <v>17289</v>
      </c>
      <c r="AH11499">
        <v>0.53400000000000003</v>
      </c>
      <c r="AI11499">
        <v>23</v>
      </c>
      <c r="AJ11499" t="s">
        <v>39537</v>
      </c>
      <c r="AK11499">
        <v>0</v>
      </c>
      <c r="AL11499">
        <v>0</v>
      </c>
      <c r="AM11499">
        <v>10170.879999999999</v>
      </c>
      <c r="AN11499">
        <v>9957.99</v>
      </c>
      <c r="AO11499">
        <v>6091.52</v>
      </c>
      <c r="AP11499">
        <v>3201.17</v>
      </c>
      <c r="AQ11499">
        <v>0</v>
      </c>
      <c r="AR11499">
        <v>878.19</v>
      </c>
      <c r="AS11499">
        <v>8.3007999940000001</v>
      </c>
      <c r="AT11499" s="1">
        <v>41791</v>
      </c>
      <c r="AU11499">
        <v>266.88</v>
      </c>
      <c r="AW11499" s="1">
        <v>42186</v>
      </c>
      <c r="AX11499">
        <v>2011</v>
      </c>
    </row>
    <row r="11500" spans="1:50" x14ac:dyDescent="0.3">
      <c r="A11500">
        <v>810280</v>
      </c>
      <c r="B11500">
        <v>1017176</v>
      </c>
      <c r="C11500">
        <v>7200</v>
      </c>
      <c r="D11500">
        <v>7200</v>
      </c>
      <c r="E11500">
        <v>7200</v>
      </c>
      <c r="F11500" t="s">
        <v>33</v>
      </c>
      <c r="G11500">
        <v>7.4899999999999994E-2</v>
      </c>
      <c r="H11500">
        <v>223.94</v>
      </c>
      <c r="I11500" t="s">
        <v>1</v>
      </c>
      <c r="J11500" t="s">
        <v>89</v>
      </c>
      <c r="K11500" t="s">
        <v>21500</v>
      </c>
      <c r="L11500" t="s">
        <v>110</v>
      </c>
      <c r="M11500" t="s">
        <v>36</v>
      </c>
      <c r="N11500">
        <v>89000</v>
      </c>
      <c r="O11500" t="s">
        <v>43</v>
      </c>
      <c r="P11500" s="1">
        <v>40725</v>
      </c>
      <c r="R11500" t="s">
        <v>38</v>
      </c>
      <c r="S11500" t="s">
        <v>8</v>
      </c>
      <c r="T11500" t="s">
        <v>21501</v>
      </c>
      <c r="U11500" t="s">
        <v>111</v>
      </c>
      <c r="V11500" t="s">
        <v>217</v>
      </c>
      <c r="W11500" t="s">
        <v>279</v>
      </c>
      <c r="X11500" t="s">
        <v>52</v>
      </c>
      <c r="Y11500">
        <v>4.0199999999999996</v>
      </c>
      <c r="Z11500">
        <v>0</v>
      </c>
      <c r="AA11500" s="1">
        <v>35339</v>
      </c>
      <c r="AB11500">
        <v>0</v>
      </c>
      <c r="AC11500" t="s">
        <v>2542</v>
      </c>
      <c r="AD11500" t="s">
        <v>2542</v>
      </c>
      <c r="AE11500">
        <v>11</v>
      </c>
      <c r="AF11500">
        <v>0</v>
      </c>
      <c r="AG11500">
        <v>7266</v>
      </c>
      <c r="AH11500">
        <v>0.54700000000000004</v>
      </c>
      <c r="AI11500">
        <v>27</v>
      </c>
      <c r="AJ11500" t="s">
        <v>39537</v>
      </c>
      <c r="AK11500">
        <v>0</v>
      </c>
      <c r="AL11500">
        <v>0</v>
      </c>
      <c r="AM11500">
        <v>8061.5063229999996</v>
      </c>
      <c r="AN11500">
        <v>8061.51</v>
      </c>
      <c r="AO11500">
        <v>7200</v>
      </c>
      <c r="AP11500">
        <v>861.51</v>
      </c>
      <c r="AQ11500">
        <v>0</v>
      </c>
      <c r="AR11500">
        <v>0</v>
      </c>
      <c r="AS11500">
        <v>0</v>
      </c>
      <c r="AT11500" s="1">
        <v>41821</v>
      </c>
      <c r="AU11500">
        <v>249.76</v>
      </c>
      <c r="AW11500" s="1">
        <v>41974</v>
      </c>
      <c r="AX11500">
        <v>2011</v>
      </c>
    </row>
    <row r="11501" spans="1:50" x14ac:dyDescent="0.3">
      <c r="A11501">
        <v>810273</v>
      </c>
      <c r="B11501">
        <v>1017169</v>
      </c>
      <c r="C11501">
        <v>4800</v>
      </c>
      <c r="D11501">
        <v>4800</v>
      </c>
      <c r="E11501">
        <v>4775</v>
      </c>
      <c r="F11501" t="s">
        <v>33</v>
      </c>
      <c r="G11501">
        <v>7.4899999999999994E-2</v>
      </c>
      <c r="H11501">
        <v>149.29</v>
      </c>
      <c r="I11501" t="s">
        <v>1</v>
      </c>
      <c r="J11501" t="s">
        <v>89</v>
      </c>
      <c r="K11501" t="s">
        <v>21498</v>
      </c>
      <c r="L11501" t="s">
        <v>35</v>
      </c>
      <c r="M11501" t="s">
        <v>36</v>
      </c>
      <c r="N11501">
        <v>24000</v>
      </c>
      <c r="O11501" t="s">
        <v>43</v>
      </c>
      <c r="P11501" s="1">
        <v>40725</v>
      </c>
      <c r="R11501" t="s">
        <v>38</v>
      </c>
      <c r="S11501" t="s">
        <v>8</v>
      </c>
      <c r="T11501" t="s">
        <v>21499</v>
      </c>
      <c r="U11501" t="s">
        <v>44</v>
      </c>
      <c r="V11501" t="s">
        <v>1121</v>
      </c>
      <c r="W11501" t="s">
        <v>406</v>
      </c>
      <c r="X11501" t="s">
        <v>52</v>
      </c>
      <c r="Y11501">
        <v>4.25</v>
      </c>
      <c r="Z11501">
        <v>0</v>
      </c>
      <c r="AA11501" s="1">
        <v>38169</v>
      </c>
      <c r="AB11501">
        <v>0</v>
      </c>
      <c r="AC11501" t="s">
        <v>2542</v>
      </c>
      <c r="AD11501" t="s">
        <v>2542</v>
      </c>
      <c r="AE11501">
        <v>4</v>
      </c>
      <c r="AF11501">
        <v>0</v>
      </c>
      <c r="AG11501">
        <v>3042</v>
      </c>
      <c r="AH11501">
        <v>0.19500000000000001</v>
      </c>
      <c r="AI11501">
        <v>8</v>
      </c>
      <c r="AJ11501" t="s">
        <v>39537</v>
      </c>
      <c r="AK11501">
        <v>0</v>
      </c>
      <c r="AL11501">
        <v>0</v>
      </c>
      <c r="AM11501">
        <v>4920.79</v>
      </c>
      <c r="AN11501">
        <v>4895.16</v>
      </c>
      <c r="AO11501">
        <v>4800</v>
      </c>
      <c r="AP11501">
        <v>120.79</v>
      </c>
      <c r="AQ11501">
        <v>0</v>
      </c>
      <c r="AR11501">
        <v>0</v>
      </c>
      <c r="AS11501">
        <v>0</v>
      </c>
      <c r="AT11501" s="1">
        <v>41000</v>
      </c>
      <c r="AU11501">
        <v>14.32</v>
      </c>
      <c r="AW11501" s="1">
        <v>42491</v>
      </c>
      <c r="AX11501">
        <v>2011</v>
      </c>
    </row>
    <row r="11502" spans="1:50" x14ac:dyDescent="0.3">
      <c r="A11502">
        <v>810261</v>
      </c>
      <c r="B11502">
        <v>1017156</v>
      </c>
      <c r="C11502">
        <v>1500</v>
      </c>
      <c r="D11502">
        <v>1500</v>
      </c>
      <c r="E11502">
        <v>1500</v>
      </c>
      <c r="F11502" t="s">
        <v>84</v>
      </c>
      <c r="G11502">
        <v>0.12989999999999999</v>
      </c>
      <c r="H11502">
        <v>34.130000000000003</v>
      </c>
      <c r="I11502" t="s">
        <v>3</v>
      </c>
      <c r="J11502" t="s">
        <v>98</v>
      </c>
      <c r="K11502" t="s">
        <v>21496</v>
      </c>
      <c r="L11502" t="s">
        <v>35</v>
      </c>
      <c r="M11502" t="s">
        <v>62</v>
      </c>
      <c r="N11502">
        <v>33000</v>
      </c>
      <c r="O11502" t="s">
        <v>37</v>
      </c>
      <c r="P11502" s="1">
        <v>40725</v>
      </c>
      <c r="R11502" t="s">
        <v>38</v>
      </c>
      <c r="S11502" t="s">
        <v>8</v>
      </c>
      <c r="U11502" t="s">
        <v>111</v>
      </c>
      <c r="V11502" t="s">
        <v>21497</v>
      </c>
      <c r="W11502" t="s">
        <v>740</v>
      </c>
      <c r="X11502" t="s">
        <v>52</v>
      </c>
      <c r="Y11502">
        <v>2.95</v>
      </c>
      <c r="Z11502">
        <v>0</v>
      </c>
      <c r="AA11502" s="1">
        <v>34731</v>
      </c>
      <c r="AB11502">
        <v>0</v>
      </c>
      <c r="AC11502">
        <v>30</v>
      </c>
      <c r="AD11502" t="s">
        <v>2542</v>
      </c>
      <c r="AE11502">
        <v>10</v>
      </c>
      <c r="AF11502">
        <v>0</v>
      </c>
      <c r="AG11502">
        <v>2083</v>
      </c>
      <c r="AH11502">
        <v>0.26700000000000002</v>
      </c>
      <c r="AI11502">
        <v>42</v>
      </c>
      <c r="AJ11502" t="s">
        <v>39537</v>
      </c>
      <c r="AK11502">
        <v>0</v>
      </c>
      <c r="AL11502">
        <v>0</v>
      </c>
      <c r="AM11502">
        <v>2043.87</v>
      </c>
      <c r="AN11502">
        <v>2043.87</v>
      </c>
      <c r="AO11502">
        <v>1500</v>
      </c>
      <c r="AP11502">
        <v>543.87</v>
      </c>
      <c r="AQ11502">
        <v>0</v>
      </c>
      <c r="AR11502">
        <v>0</v>
      </c>
      <c r="AS11502">
        <v>0</v>
      </c>
      <c r="AT11502" s="1">
        <v>42430</v>
      </c>
      <c r="AU11502">
        <v>166.72</v>
      </c>
      <c r="AW11502" s="1">
        <v>42430</v>
      </c>
      <c r="AX11502">
        <v>2011</v>
      </c>
    </row>
    <row r="11503" spans="1:50" x14ac:dyDescent="0.3">
      <c r="A11503">
        <v>810256</v>
      </c>
      <c r="B11503">
        <v>998632</v>
      </c>
      <c r="C11503">
        <v>3500</v>
      </c>
      <c r="D11503">
        <v>3500</v>
      </c>
      <c r="E11503">
        <v>3450</v>
      </c>
      <c r="F11503" t="s">
        <v>84</v>
      </c>
      <c r="G11503">
        <v>0.11990000000000001</v>
      </c>
      <c r="H11503">
        <v>77.84</v>
      </c>
      <c r="I11503" t="s">
        <v>2</v>
      </c>
      <c r="J11503" t="s">
        <v>42</v>
      </c>
      <c r="K11503" t="s">
        <v>21493</v>
      </c>
      <c r="L11503" t="s">
        <v>142</v>
      </c>
      <c r="M11503" t="s">
        <v>36</v>
      </c>
      <c r="N11503">
        <v>36000</v>
      </c>
      <c r="O11503" t="s">
        <v>37</v>
      </c>
      <c r="P11503" s="1">
        <v>40725</v>
      </c>
      <c r="R11503" t="s">
        <v>67</v>
      </c>
      <c r="S11503" t="s">
        <v>8</v>
      </c>
      <c r="T11503" t="s">
        <v>21494</v>
      </c>
      <c r="U11503" t="s">
        <v>111</v>
      </c>
      <c r="V11503" t="s">
        <v>21495</v>
      </c>
      <c r="W11503" t="s">
        <v>605</v>
      </c>
      <c r="X11503" t="s">
        <v>41</v>
      </c>
      <c r="Y11503">
        <v>12.9</v>
      </c>
      <c r="Z11503">
        <v>0</v>
      </c>
      <c r="AA11503" s="1">
        <v>36923</v>
      </c>
      <c r="AB11503">
        <v>0</v>
      </c>
      <c r="AC11503" t="s">
        <v>2542</v>
      </c>
      <c r="AD11503" t="s">
        <v>2542</v>
      </c>
      <c r="AE11503">
        <v>14</v>
      </c>
      <c r="AF11503">
        <v>0</v>
      </c>
      <c r="AG11503">
        <v>4365</v>
      </c>
      <c r="AH11503">
        <v>0.42399999999999999</v>
      </c>
      <c r="AI11503">
        <v>24</v>
      </c>
      <c r="AJ11503" t="s">
        <v>39537</v>
      </c>
      <c r="AK11503">
        <v>0</v>
      </c>
      <c r="AL11503">
        <v>0</v>
      </c>
      <c r="AM11503">
        <v>2724.4</v>
      </c>
      <c r="AN11503">
        <v>2685.37</v>
      </c>
      <c r="AO11503">
        <v>1777.92</v>
      </c>
      <c r="AP11503">
        <v>934.39</v>
      </c>
      <c r="AQ11503">
        <v>0</v>
      </c>
      <c r="AR11503">
        <v>12.09</v>
      </c>
      <c r="AS11503">
        <v>0</v>
      </c>
      <c r="AT11503" s="1">
        <v>41791</v>
      </c>
      <c r="AU11503">
        <v>77.84</v>
      </c>
      <c r="AW11503" s="1">
        <v>42491</v>
      </c>
      <c r="AX11503">
        <v>2011</v>
      </c>
    </row>
    <row r="11504" spans="1:50" x14ac:dyDescent="0.3">
      <c r="A11504">
        <v>810251</v>
      </c>
      <c r="B11504">
        <v>1017147</v>
      </c>
      <c r="C11504">
        <v>16000</v>
      </c>
      <c r="D11504">
        <v>16000</v>
      </c>
      <c r="E11504">
        <v>15725</v>
      </c>
      <c r="F11504" t="s">
        <v>33</v>
      </c>
      <c r="G11504">
        <v>0.1099</v>
      </c>
      <c r="H11504">
        <v>523.75</v>
      </c>
      <c r="I11504" t="s">
        <v>2</v>
      </c>
      <c r="J11504" t="s">
        <v>58</v>
      </c>
      <c r="K11504" t="s">
        <v>2818</v>
      </c>
      <c r="L11504" t="s">
        <v>122</v>
      </c>
      <c r="M11504" t="s">
        <v>62</v>
      </c>
      <c r="N11504">
        <v>42000</v>
      </c>
      <c r="O11504" t="s">
        <v>963</v>
      </c>
      <c r="P11504" s="1">
        <v>40725</v>
      </c>
      <c r="R11504" t="s">
        <v>67</v>
      </c>
      <c r="S11504" t="s">
        <v>8</v>
      </c>
      <c r="T11504" t="s">
        <v>21491</v>
      </c>
      <c r="U11504" t="s">
        <v>39</v>
      </c>
      <c r="V11504" t="s">
        <v>21492</v>
      </c>
      <c r="W11504" t="s">
        <v>404</v>
      </c>
      <c r="X11504" t="s">
        <v>148</v>
      </c>
      <c r="Y11504">
        <v>4.7699999999999996</v>
      </c>
      <c r="Z11504">
        <v>0</v>
      </c>
      <c r="AA11504" s="1">
        <v>38687</v>
      </c>
      <c r="AB11504">
        <v>0</v>
      </c>
      <c r="AC11504" t="s">
        <v>2542</v>
      </c>
      <c r="AD11504" t="s">
        <v>2542</v>
      </c>
      <c r="AE11504">
        <v>9</v>
      </c>
      <c r="AF11504">
        <v>0</v>
      </c>
      <c r="AG11504">
        <v>6674</v>
      </c>
      <c r="AH11504">
        <v>0.44800000000000001</v>
      </c>
      <c r="AI11504">
        <v>9</v>
      </c>
      <c r="AJ11504" t="s">
        <v>39537</v>
      </c>
      <c r="AK11504">
        <v>0</v>
      </c>
      <c r="AL11504">
        <v>0</v>
      </c>
      <c r="AM11504">
        <v>6963.25</v>
      </c>
      <c r="AN11504">
        <v>6843.36</v>
      </c>
      <c r="AO11504">
        <v>4620.63</v>
      </c>
      <c r="AP11504">
        <v>1663.42</v>
      </c>
      <c r="AQ11504">
        <v>26.120246550000001</v>
      </c>
      <c r="AR11504">
        <v>653.08000000000004</v>
      </c>
      <c r="AS11504">
        <v>6.45</v>
      </c>
      <c r="AT11504" s="1">
        <v>41183</v>
      </c>
      <c r="AU11504">
        <v>27.63</v>
      </c>
      <c r="AW11504" s="1">
        <v>41306</v>
      </c>
      <c r="AX11504">
        <v>2011</v>
      </c>
    </row>
    <row r="11505" spans="1:50" x14ac:dyDescent="0.3">
      <c r="A11505">
        <v>810224</v>
      </c>
      <c r="B11505">
        <v>1017119</v>
      </c>
      <c r="C11505">
        <v>9000</v>
      </c>
      <c r="D11505">
        <v>9000</v>
      </c>
      <c r="E11505">
        <v>9000</v>
      </c>
      <c r="F11505" t="s">
        <v>33</v>
      </c>
      <c r="G11505">
        <v>0.1099</v>
      </c>
      <c r="H11505">
        <v>294.61</v>
      </c>
      <c r="I11505" t="s">
        <v>2</v>
      </c>
      <c r="J11505" t="s">
        <v>58</v>
      </c>
      <c r="K11505" t="s">
        <v>21490</v>
      </c>
      <c r="L11505" t="s">
        <v>110</v>
      </c>
      <c r="M11505" t="s">
        <v>36</v>
      </c>
      <c r="N11505">
        <v>75000</v>
      </c>
      <c r="O11505" t="s">
        <v>37</v>
      </c>
      <c r="P11505" s="1">
        <v>40725</v>
      </c>
      <c r="R11505" t="s">
        <v>38</v>
      </c>
      <c r="S11505" t="s">
        <v>8</v>
      </c>
      <c r="U11505" t="s">
        <v>176</v>
      </c>
      <c r="V11505" t="s">
        <v>445</v>
      </c>
      <c r="W11505" t="s">
        <v>388</v>
      </c>
      <c r="X11505" t="s">
        <v>41</v>
      </c>
      <c r="Y11505">
        <v>17.7</v>
      </c>
      <c r="Z11505">
        <v>0</v>
      </c>
      <c r="AA11505" s="1">
        <v>36373</v>
      </c>
      <c r="AB11505">
        <v>3</v>
      </c>
      <c r="AC11505" t="s">
        <v>2542</v>
      </c>
      <c r="AD11505" t="s">
        <v>2542</v>
      </c>
      <c r="AE11505">
        <v>17</v>
      </c>
      <c r="AF11505">
        <v>0</v>
      </c>
      <c r="AG11505">
        <v>18927</v>
      </c>
      <c r="AH11505">
        <v>0.65300000000000002</v>
      </c>
      <c r="AI11505">
        <v>48</v>
      </c>
      <c r="AJ11505" t="s">
        <v>39537</v>
      </c>
      <c r="AK11505">
        <v>0</v>
      </c>
      <c r="AL11505">
        <v>0</v>
      </c>
      <c r="AM11505">
        <v>9796.9312879999998</v>
      </c>
      <c r="AN11505">
        <v>9796.93</v>
      </c>
      <c r="AO11505">
        <v>9000</v>
      </c>
      <c r="AP11505">
        <v>796.93</v>
      </c>
      <c r="AQ11505">
        <v>0</v>
      </c>
      <c r="AR11505">
        <v>0</v>
      </c>
      <c r="AS11505">
        <v>0</v>
      </c>
      <c r="AT11505" s="1">
        <v>41091</v>
      </c>
      <c r="AU11505">
        <v>19.88</v>
      </c>
      <c r="AW11505" s="1">
        <v>41640</v>
      </c>
      <c r="AX11505">
        <v>2011</v>
      </c>
    </row>
    <row r="11506" spans="1:50" x14ac:dyDescent="0.3">
      <c r="A11506">
        <v>810188</v>
      </c>
      <c r="B11506">
        <v>1017081</v>
      </c>
      <c r="C11506">
        <v>4200</v>
      </c>
      <c r="D11506">
        <v>4200</v>
      </c>
      <c r="E11506">
        <v>4200</v>
      </c>
      <c r="F11506" t="s">
        <v>33</v>
      </c>
      <c r="G11506">
        <v>0.15229999999999999</v>
      </c>
      <c r="H11506">
        <v>146.07</v>
      </c>
      <c r="I11506" t="s">
        <v>3</v>
      </c>
      <c r="J11506" t="s">
        <v>61</v>
      </c>
      <c r="K11506" t="s">
        <v>21488</v>
      </c>
      <c r="L11506" t="s">
        <v>35</v>
      </c>
      <c r="M11506" t="s">
        <v>62</v>
      </c>
      <c r="N11506">
        <v>55000</v>
      </c>
      <c r="O11506" t="s">
        <v>963</v>
      </c>
      <c r="P11506" s="1">
        <v>40725</v>
      </c>
      <c r="R11506" t="s">
        <v>38</v>
      </c>
      <c r="S11506" t="s">
        <v>8</v>
      </c>
      <c r="T11506" t="s">
        <v>21489</v>
      </c>
      <c r="U11506" t="s">
        <v>99</v>
      </c>
      <c r="V11506" t="s">
        <v>2054</v>
      </c>
      <c r="W11506" t="s">
        <v>228</v>
      </c>
      <c r="X11506" t="s">
        <v>219</v>
      </c>
      <c r="Y11506">
        <v>13.55</v>
      </c>
      <c r="Z11506">
        <v>0</v>
      </c>
      <c r="AA11506" s="1">
        <v>39448</v>
      </c>
      <c r="AB11506">
        <v>2</v>
      </c>
      <c r="AC11506" t="s">
        <v>2542</v>
      </c>
      <c r="AD11506" t="s">
        <v>2542</v>
      </c>
      <c r="AE11506">
        <v>11</v>
      </c>
      <c r="AF11506">
        <v>0</v>
      </c>
      <c r="AG11506">
        <v>2369</v>
      </c>
      <c r="AH11506">
        <v>0.34799999999999998</v>
      </c>
      <c r="AI11506">
        <v>16</v>
      </c>
      <c r="AJ11506" t="s">
        <v>39537</v>
      </c>
      <c r="AK11506">
        <v>0</v>
      </c>
      <c r="AL11506">
        <v>0</v>
      </c>
      <c r="AM11506">
        <v>4833.4980450000003</v>
      </c>
      <c r="AN11506">
        <v>4833.5</v>
      </c>
      <c r="AO11506">
        <v>4200</v>
      </c>
      <c r="AP11506">
        <v>633.5</v>
      </c>
      <c r="AQ11506">
        <v>0</v>
      </c>
      <c r="AR11506">
        <v>0</v>
      </c>
      <c r="AS11506">
        <v>0</v>
      </c>
      <c r="AT11506" s="1">
        <v>41153</v>
      </c>
      <c r="AU11506">
        <v>2945.28</v>
      </c>
      <c r="AW11506" s="1">
        <v>41183</v>
      </c>
      <c r="AX11506">
        <v>2011</v>
      </c>
    </row>
    <row r="11507" spans="1:50" x14ac:dyDescent="0.3">
      <c r="A11507">
        <v>810177</v>
      </c>
      <c r="B11507">
        <v>1017070</v>
      </c>
      <c r="C11507">
        <v>3500</v>
      </c>
      <c r="D11507">
        <v>3500</v>
      </c>
      <c r="E11507">
        <v>3500</v>
      </c>
      <c r="F11507" t="s">
        <v>33</v>
      </c>
      <c r="G11507">
        <v>9.9900000000000003E-2</v>
      </c>
      <c r="H11507">
        <v>112.92</v>
      </c>
      <c r="I11507" t="s">
        <v>2</v>
      </c>
      <c r="J11507" t="s">
        <v>70</v>
      </c>
      <c r="K11507" t="s">
        <v>21487</v>
      </c>
      <c r="L11507" t="s">
        <v>55</v>
      </c>
      <c r="M11507" t="s">
        <v>36</v>
      </c>
      <c r="N11507">
        <v>47000</v>
      </c>
      <c r="O11507" t="s">
        <v>43</v>
      </c>
      <c r="P11507" s="1">
        <v>40725</v>
      </c>
      <c r="R11507" t="s">
        <v>38</v>
      </c>
      <c r="S11507" t="s">
        <v>8</v>
      </c>
      <c r="U11507" t="s">
        <v>74</v>
      </c>
      <c r="V11507" t="s">
        <v>202</v>
      </c>
      <c r="W11507" t="s">
        <v>265</v>
      </c>
      <c r="X11507" t="s">
        <v>236</v>
      </c>
      <c r="Y11507">
        <v>10.14</v>
      </c>
      <c r="Z11507">
        <v>0</v>
      </c>
      <c r="AA11507" s="1">
        <v>34060</v>
      </c>
      <c r="AB11507">
        <v>0</v>
      </c>
      <c r="AC11507">
        <v>60</v>
      </c>
      <c r="AD11507" t="s">
        <v>2542</v>
      </c>
      <c r="AE11507">
        <v>6</v>
      </c>
      <c r="AF11507">
        <v>0</v>
      </c>
      <c r="AG11507">
        <v>3131</v>
      </c>
      <c r="AH11507">
        <v>0.46</v>
      </c>
      <c r="AI11507">
        <v>14</v>
      </c>
      <c r="AJ11507" t="s">
        <v>39537</v>
      </c>
      <c r="AK11507">
        <v>0</v>
      </c>
      <c r="AL11507">
        <v>0</v>
      </c>
      <c r="AM11507">
        <v>4065.0666769999998</v>
      </c>
      <c r="AN11507">
        <v>4065.07</v>
      </c>
      <c r="AO11507">
        <v>3500</v>
      </c>
      <c r="AP11507">
        <v>565.07000000000005</v>
      </c>
      <c r="AQ11507">
        <v>0</v>
      </c>
      <c r="AR11507">
        <v>0</v>
      </c>
      <c r="AS11507">
        <v>0</v>
      </c>
      <c r="AT11507" s="1">
        <v>41821</v>
      </c>
      <c r="AU11507">
        <v>122.27</v>
      </c>
      <c r="AW11507" s="1">
        <v>42491</v>
      </c>
      <c r="AX11507">
        <v>2011</v>
      </c>
    </row>
    <row r="11508" spans="1:50" x14ac:dyDescent="0.3">
      <c r="A11508">
        <v>810151</v>
      </c>
      <c r="B11508">
        <v>1017042</v>
      </c>
      <c r="C11508">
        <v>16000</v>
      </c>
      <c r="D11508">
        <v>16000</v>
      </c>
      <c r="E11508">
        <v>16000</v>
      </c>
      <c r="F11508" t="s">
        <v>33</v>
      </c>
      <c r="G11508">
        <v>0.11990000000000001</v>
      </c>
      <c r="H11508">
        <v>531.36</v>
      </c>
      <c r="I11508" t="s">
        <v>2</v>
      </c>
      <c r="J11508" t="s">
        <v>42</v>
      </c>
      <c r="K11508" t="s">
        <v>1410</v>
      </c>
      <c r="L11508" t="s">
        <v>66</v>
      </c>
      <c r="M11508" t="s">
        <v>62</v>
      </c>
      <c r="N11508">
        <v>102000</v>
      </c>
      <c r="O11508" t="s">
        <v>963</v>
      </c>
      <c r="P11508" s="1">
        <v>40725</v>
      </c>
      <c r="R11508" t="s">
        <v>38</v>
      </c>
      <c r="S11508" t="s">
        <v>8</v>
      </c>
      <c r="U11508" t="s">
        <v>44</v>
      </c>
      <c r="V11508" t="s">
        <v>21486</v>
      </c>
      <c r="W11508" t="s">
        <v>341</v>
      </c>
      <c r="X11508" t="s">
        <v>148</v>
      </c>
      <c r="Y11508">
        <v>18.78</v>
      </c>
      <c r="Z11508">
        <v>0</v>
      </c>
      <c r="AA11508" s="1">
        <v>30682</v>
      </c>
      <c r="AB11508">
        <v>0</v>
      </c>
      <c r="AC11508" t="s">
        <v>2542</v>
      </c>
      <c r="AD11508" t="s">
        <v>2542</v>
      </c>
      <c r="AE11508">
        <v>14</v>
      </c>
      <c r="AF11508">
        <v>0</v>
      </c>
      <c r="AG11508">
        <v>11538</v>
      </c>
      <c r="AH11508">
        <v>0.52400000000000002</v>
      </c>
      <c r="AI11508">
        <v>17</v>
      </c>
      <c r="AJ11508" t="s">
        <v>39537</v>
      </c>
      <c r="AK11508">
        <v>0</v>
      </c>
      <c r="AL11508">
        <v>0</v>
      </c>
      <c r="AM11508">
        <v>19128.638739999999</v>
      </c>
      <c r="AN11508">
        <v>19128.64</v>
      </c>
      <c r="AO11508">
        <v>16000</v>
      </c>
      <c r="AP11508">
        <v>3128.64</v>
      </c>
      <c r="AQ11508">
        <v>0</v>
      </c>
      <c r="AR11508">
        <v>0</v>
      </c>
      <c r="AS11508">
        <v>0</v>
      </c>
      <c r="AT11508" s="1">
        <v>41852</v>
      </c>
      <c r="AU11508">
        <v>532.5</v>
      </c>
      <c r="AW11508" s="1">
        <v>42491</v>
      </c>
      <c r="AX11508">
        <v>2011</v>
      </c>
    </row>
    <row r="11509" spans="1:50" x14ac:dyDescent="0.3">
      <c r="A11509">
        <v>810142</v>
      </c>
      <c r="B11509">
        <v>1017033</v>
      </c>
      <c r="C11509">
        <v>12000</v>
      </c>
      <c r="D11509">
        <v>12000</v>
      </c>
      <c r="E11509">
        <v>12000</v>
      </c>
      <c r="F11509" t="s">
        <v>33</v>
      </c>
      <c r="G11509">
        <v>0.16889999999999999</v>
      </c>
      <c r="H11509">
        <v>427.18</v>
      </c>
      <c r="I11509" t="s">
        <v>4</v>
      </c>
      <c r="J11509" t="s">
        <v>119</v>
      </c>
      <c r="K11509" t="s">
        <v>334</v>
      </c>
      <c r="L11509" t="s">
        <v>142</v>
      </c>
      <c r="M11509" t="s">
        <v>62</v>
      </c>
      <c r="N11509">
        <v>73000</v>
      </c>
      <c r="O11509" t="s">
        <v>963</v>
      </c>
      <c r="P11509" s="1">
        <v>40725</v>
      </c>
      <c r="R11509" t="s">
        <v>38</v>
      </c>
      <c r="S11509" t="s">
        <v>8</v>
      </c>
      <c r="T11509" t="s">
        <v>21485</v>
      </c>
      <c r="U11509" t="s">
        <v>132</v>
      </c>
      <c r="V11509" t="s">
        <v>1553</v>
      </c>
      <c r="W11509" t="s">
        <v>153</v>
      </c>
      <c r="X11509" t="s">
        <v>96</v>
      </c>
      <c r="Y11509">
        <v>14.47</v>
      </c>
      <c r="Z11509">
        <v>0</v>
      </c>
      <c r="AA11509" s="1">
        <v>37408</v>
      </c>
      <c r="AB11509">
        <v>3</v>
      </c>
      <c r="AC11509" t="s">
        <v>2542</v>
      </c>
      <c r="AD11509" t="s">
        <v>2542</v>
      </c>
      <c r="AE11509">
        <v>24</v>
      </c>
      <c r="AF11509">
        <v>0</v>
      </c>
      <c r="AG11509">
        <v>5506</v>
      </c>
      <c r="AH11509">
        <v>0.22700000000000001</v>
      </c>
      <c r="AI11509">
        <v>35</v>
      </c>
      <c r="AJ11509" t="s">
        <v>39537</v>
      </c>
      <c r="AK11509">
        <v>0</v>
      </c>
      <c r="AL11509">
        <v>0</v>
      </c>
      <c r="AM11509">
        <v>15131.550789999999</v>
      </c>
      <c r="AN11509">
        <v>15131.55</v>
      </c>
      <c r="AO11509">
        <v>12000</v>
      </c>
      <c r="AP11509">
        <v>3131.55</v>
      </c>
      <c r="AQ11509">
        <v>0</v>
      </c>
      <c r="AR11509">
        <v>0</v>
      </c>
      <c r="AS11509">
        <v>0</v>
      </c>
      <c r="AT11509" s="1">
        <v>41579</v>
      </c>
      <c r="AU11509">
        <v>2295.2800000000002</v>
      </c>
      <c r="AW11509" s="1">
        <v>41609</v>
      </c>
      <c r="AX11509">
        <v>2011</v>
      </c>
    </row>
    <row r="11510" spans="1:50" x14ac:dyDescent="0.3">
      <c r="A11510">
        <v>810122</v>
      </c>
      <c r="B11510">
        <v>1017012</v>
      </c>
      <c r="C11510">
        <v>10000</v>
      </c>
      <c r="D11510">
        <v>10000</v>
      </c>
      <c r="E11510">
        <v>10000</v>
      </c>
      <c r="F11510" t="s">
        <v>33</v>
      </c>
      <c r="G11510">
        <v>0.18390000000000001</v>
      </c>
      <c r="H11510">
        <v>363.49</v>
      </c>
      <c r="I11510" t="s">
        <v>5</v>
      </c>
      <c r="J11510" t="s">
        <v>129</v>
      </c>
      <c r="K11510" t="s">
        <v>1373</v>
      </c>
      <c r="L11510" t="s">
        <v>49</v>
      </c>
      <c r="M11510" t="s">
        <v>62</v>
      </c>
      <c r="N11510">
        <v>175400</v>
      </c>
      <c r="O11510" t="s">
        <v>37</v>
      </c>
      <c r="P11510" s="1">
        <v>40725</v>
      </c>
      <c r="R11510" t="s">
        <v>67</v>
      </c>
      <c r="S11510" t="s">
        <v>8</v>
      </c>
      <c r="U11510" t="s">
        <v>39</v>
      </c>
      <c r="V11510" t="s">
        <v>8357</v>
      </c>
      <c r="W11510" t="s">
        <v>68</v>
      </c>
      <c r="X11510" t="s">
        <v>69</v>
      </c>
      <c r="Y11510">
        <v>17.72</v>
      </c>
      <c r="Z11510">
        <v>2</v>
      </c>
      <c r="AA11510" s="1">
        <v>30437</v>
      </c>
      <c r="AB11510">
        <v>0</v>
      </c>
      <c r="AC11510">
        <v>4</v>
      </c>
      <c r="AD11510" t="s">
        <v>2542</v>
      </c>
      <c r="AE11510">
        <v>12</v>
      </c>
      <c r="AF11510">
        <v>0</v>
      </c>
      <c r="AG11510">
        <v>56095</v>
      </c>
      <c r="AH11510">
        <v>0.97099999999999997</v>
      </c>
      <c r="AI11510">
        <v>36</v>
      </c>
      <c r="AJ11510" t="s">
        <v>39537</v>
      </c>
      <c r="AK11510">
        <v>0</v>
      </c>
      <c r="AL11510">
        <v>0</v>
      </c>
      <c r="AM11510">
        <v>8109.16</v>
      </c>
      <c r="AN11510">
        <v>8109.16</v>
      </c>
      <c r="AO11510">
        <v>5135.1099999999997</v>
      </c>
      <c r="AP11510">
        <v>2697</v>
      </c>
      <c r="AQ11510">
        <v>0</v>
      </c>
      <c r="AR11510">
        <v>277.05</v>
      </c>
      <c r="AS11510">
        <v>3.15</v>
      </c>
      <c r="AT11510" s="1">
        <v>41518</v>
      </c>
      <c r="AU11510">
        <v>202.35</v>
      </c>
      <c r="AW11510" s="1">
        <v>41548</v>
      </c>
      <c r="AX11510">
        <v>2011</v>
      </c>
    </row>
    <row r="11511" spans="1:50" x14ac:dyDescent="0.3">
      <c r="A11511">
        <v>810107</v>
      </c>
      <c r="B11511">
        <v>999775</v>
      </c>
      <c r="C11511">
        <v>35000</v>
      </c>
      <c r="D11511">
        <v>35000</v>
      </c>
      <c r="E11511">
        <v>34975</v>
      </c>
      <c r="F11511" t="s">
        <v>33</v>
      </c>
      <c r="G11511">
        <v>0.19289999999999999</v>
      </c>
      <c r="H11511">
        <v>1288.0999999999999</v>
      </c>
      <c r="I11511" t="s">
        <v>5</v>
      </c>
      <c r="J11511" t="s">
        <v>109</v>
      </c>
      <c r="K11511" t="s">
        <v>21483</v>
      </c>
      <c r="L11511" t="s">
        <v>136</v>
      </c>
      <c r="M11511" t="s">
        <v>36</v>
      </c>
      <c r="N11511">
        <v>85000</v>
      </c>
      <c r="O11511" t="s">
        <v>37</v>
      </c>
      <c r="P11511" s="1">
        <v>40725</v>
      </c>
      <c r="R11511" t="s">
        <v>67</v>
      </c>
      <c r="S11511" t="s">
        <v>8</v>
      </c>
      <c r="T11511" t="s">
        <v>21484</v>
      </c>
      <c r="U11511" t="s">
        <v>39</v>
      </c>
      <c r="V11511" t="s">
        <v>447</v>
      </c>
      <c r="W11511" t="s">
        <v>46</v>
      </c>
      <c r="X11511" t="s">
        <v>47</v>
      </c>
      <c r="Y11511">
        <v>4.22</v>
      </c>
      <c r="Z11511">
        <v>1</v>
      </c>
      <c r="AA11511" s="1">
        <v>34243</v>
      </c>
      <c r="AB11511">
        <v>1</v>
      </c>
      <c r="AC11511">
        <v>19</v>
      </c>
      <c r="AD11511" t="s">
        <v>2542</v>
      </c>
      <c r="AE11511">
        <v>4</v>
      </c>
      <c r="AF11511">
        <v>0</v>
      </c>
      <c r="AG11511">
        <v>21091</v>
      </c>
      <c r="AH11511">
        <v>0.879</v>
      </c>
      <c r="AI11511">
        <v>27</v>
      </c>
      <c r="AJ11511" t="s">
        <v>39537</v>
      </c>
      <c r="AK11511">
        <v>0</v>
      </c>
      <c r="AL11511">
        <v>0</v>
      </c>
      <c r="AM11511">
        <v>27048.63</v>
      </c>
      <c r="AN11511">
        <v>27029.31</v>
      </c>
      <c r="AO11511">
        <v>17951.419999999998</v>
      </c>
      <c r="AP11511">
        <v>9097.2099999999991</v>
      </c>
      <c r="AQ11511">
        <v>0</v>
      </c>
      <c r="AR11511">
        <v>0</v>
      </c>
      <c r="AS11511">
        <v>0</v>
      </c>
      <c r="AT11511" s="1">
        <v>41365</v>
      </c>
      <c r="AU11511">
        <v>1288.0999999999999</v>
      </c>
      <c r="AW11511" s="1">
        <v>42461</v>
      </c>
      <c r="AX11511">
        <v>2011</v>
      </c>
    </row>
    <row r="11512" spans="1:50" x14ac:dyDescent="0.3">
      <c r="A11512">
        <v>810094</v>
      </c>
      <c r="B11512">
        <v>1016983</v>
      </c>
      <c r="C11512">
        <v>3500</v>
      </c>
      <c r="D11512">
        <v>3500</v>
      </c>
      <c r="E11512">
        <v>3500</v>
      </c>
      <c r="F11512" t="s">
        <v>33</v>
      </c>
      <c r="G11512">
        <v>5.4199999999999998E-2</v>
      </c>
      <c r="H11512">
        <v>105.56</v>
      </c>
      <c r="I11512" t="s">
        <v>1</v>
      </c>
      <c r="J11512" t="s">
        <v>203</v>
      </c>
      <c r="K11512" t="s">
        <v>21482</v>
      </c>
      <c r="L11512" t="s">
        <v>49</v>
      </c>
      <c r="M11512" t="s">
        <v>62</v>
      </c>
      <c r="N11512">
        <v>112000</v>
      </c>
      <c r="O11512" t="s">
        <v>43</v>
      </c>
      <c r="P11512" s="1">
        <v>40725</v>
      </c>
      <c r="R11512" t="s">
        <v>38</v>
      </c>
      <c r="S11512" t="s">
        <v>8</v>
      </c>
      <c r="U11512" t="s">
        <v>99</v>
      </c>
      <c r="V11512" t="s">
        <v>2539</v>
      </c>
      <c r="W11512" t="s">
        <v>118</v>
      </c>
      <c r="X11512" t="s">
        <v>76</v>
      </c>
      <c r="Y11512">
        <v>7.69</v>
      </c>
      <c r="Z11512">
        <v>0</v>
      </c>
      <c r="AA11512" s="1">
        <v>36130</v>
      </c>
      <c r="AB11512">
        <v>0</v>
      </c>
      <c r="AC11512" t="s">
        <v>2542</v>
      </c>
      <c r="AD11512" t="s">
        <v>2542</v>
      </c>
      <c r="AE11512">
        <v>7</v>
      </c>
      <c r="AF11512">
        <v>0</v>
      </c>
      <c r="AG11512">
        <v>2327</v>
      </c>
      <c r="AH11512">
        <v>4.7E-2</v>
      </c>
      <c r="AI11512">
        <v>23</v>
      </c>
      <c r="AJ11512" t="s">
        <v>39537</v>
      </c>
      <c r="AK11512">
        <v>0</v>
      </c>
      <c r="AL11512">
        <v>0</v>
      </c>
      <c r="AM11512">
        <v>3721.4025459999998</v>
      </c>
      <c r="AN11512">
        <v>3721.4</v>
      </c>
      <c r="AO11512">
        <v>3500</v>
      </c>
      <c r="AP11512">
        <v>221.4</v>
      </c>
      <c r="AQ11512">
        <v>0</v>
      </c>
      <c r="AR11512">
        <v>0</v>
      </c>
      <c r="AS11512">
        <v>0</v>
      </c>
      <c r="AT11512" s="1">
        <v>41275</v>
      </c>
      <c r="AU11512">
        <v>1929.93</v>
      </c>
      <c r="AW11512" s="1">
        <v>41306</v>
      </c>
      <c r="AX11512">
        <v>2011</v>
      </c>
    </row>
    <row r="11513" spans="1:50" x14ac:dyDescent="0.3">
      <c r="A11513">
        <v>810093</v>
      </c>
      <c r="B11513">
        <v>1016982</v>
      </c>
      <c r="C11513">
        <v>7600</v>
      </c>
      <c r="D11513">
        <v>7600</v>
      </c>
      <c r="E11513">
        <v>7600</v>
      </c>
      <c r="F11513" t="s">
        <v>84</v>
      </c>
      <c r="G11513">
        <v>0.10589999999999999</v>
      </c>
      <c r="H11513">
        <v>163.69999999999999</v>
      </c>
      <c r="I11513" t="s">
        <v>2</v>
      </c>
      <c r="J11513" t="s">
        <v>125</v>
      </c>
      <c r="K11513" t="s">
        <v>817</v>
      </c>
      <c r="L11513" t="s">
        <v>66</v>
      </c>
      <c r="M11513" t="s">
        <v>50</v>
      </c>
      <c r="N11513">
        <v>33996</v>
      </c>
      <c r="O11513" t="s">
        <v>963</v>
      </c>
      <c r="P11513" s="1">
        <v>40725</v>
      </c>
      <c r="R11513" t="s">
        <v>67</v>
      </c>
      <c r="S11513" t="s">
        <v>8</v>
      </c>
      <c r="T11513" t="s">
        <v>21481</v>
      </c>
      <c r="U11513" t="s">
        <v>111</v>
      </c>
      <c r="V11513" t="s">
        <v>166</v>
      </c>
      <c r="W11513" t="s">
        <v>247</v>
      </c>
      <c r="X11513" t="s">
        <v>245</v>
      </c>
      <c r="Y11513">
        <v>21.92</v>
      </c>
      <c r="Z11513">
        <v>0</v>
      </c>
      <c r="AA11513" s="1">
        <v>37622</v>
      </c>
      <c r="AB11513">
        <v>0</v>
      </c>
      <c r="AC11513" t="s">
        <v>2542</v>
      </c>
      <c r="AD11513" t="s">
        <v>2542</v>
      </c>
      <c r="AE11513">
        <v>10</v>
      </c>
      <c r="AF11513">
        <v>0</v>
      </c>
      <c r="AG11513">
        <v>1962</v>
      </c>
      <c r="AH11513">
        <v>0.47899999999999998</v>
      </c>
      <c r="AI11513">
        <v>18</v>
      </c>
      <c r="AJ11513" t="s">
        <v>39537</v>
      </c>
      <c r="AK11513">
        <v>0</v>
      </c>
      <c r="AL11513">
        <v>0</v>
      </c>
      <c r="AM11513">
        <v>5565.8</v>
      </c>
      <c r="AN11513">
        <v>5565.8</v>
      </c>
      <c r="AO11513">
        <v>3793.56</v>
      </c>
      <c r="AP11513">
        <v>1772.24</v>
      </c>
      <c r="AQ11513">
        <v>0</v>
      </c>
      <c r="AR11513">
        <v>0</v>
      </c>
      <c r="AS11513">
        <v>0</v>
      </c>
      <c r="AT11513" s="1">
        <v>41791</v>
      </c>
      <c r="AU11513">
        <v>45.88</v>
      </c>
      <c r="AW11513" s="1">
        <v>42491</v>
      </c>
      <c r="AX11513">
        <v>2011</v>
      </c>
    </row>
    <row r="11514" spans="1:50" x14ac:dyDescent="0.3">
      <c r="A11514">
        <v>810054</v>
      </c>
      <c r="B11514">
        <v>998020</v>
      </c>
      <c r="C11514">
        <v>23600</v>
      </c>
      <c r="D11514">
        <v>21025</v>
      </c>
      <c r="E11514">
        <v>20975</v>
      </c>
      <c r="F11514" t="s">
        <v>84</v>
      </c>
      <c r="G11514">
        <v>0.15229999999999999</v>
      </c>
      <c r="H11514">
        <v>502.73</v>
      </c>
      <c r="I11514" t="s">
        <v>3</v>
      </c>
      <c r="J11514" t="s">
        <v>61</v>
      </c>
      <c r="K11514" t="s">
        <v>384</v>
      </c>
      <c r="L11514" t="s">
        <v>93</v>
      </c>
      <c r="M11514" t="s">
        <v>36</v>
      </c>
      <c r="N11514">
        <v>47220</v>
      </c>
      <c r="O11514" t="s">
        <v>37</v>
      </c>
      <c r="P11514" s="1">
        <v>40725</v>
      </c>
      <c r="R11514" t="s">
        <v>38</v>
      </c>
      <c r="S11514" t="s">
        <v>8</v>
      </c>
      <c r="T11514" t="s">
        <v>21480</v>
      </c>
      <c r="U11514" t="s">
        <v>94</v>
      </c>
      <c r="V11514" t="s">
        <v>3021</v>
      </c>
      <c r="W11514" t="s">
        <v>1096</v>
      </c>
      <c r="X11514" t="s">
        <v>613</v>
      </c>
      <c r="Y11514">
        <v>0</v>
      </c>
      <c r="Z11514">
        <v>0</v>
      </c>
      <c r="AA11514" s="1">
        <v>37347</v>
      </c>
      <c r="AB11514">
        <v>2</v>
      </c>
      <c r="AC11514" t="s">
        <v>2542</v>
      </c>
      <c r="AD11514" t="s">
        <v>2542</v>
      </c>
      <c r="AE11514">
        <v>2</v>
      </c>
      <c r="AF11514">
        <v>0</v>
      </c>
      <c r="AG11514">
        <v>0</v>
      </c>
      <c r="AH11514">
        <v>0</v>
      </c>
      <c r="AI11514">
        <v>18</v>
      </c>
      <c r="AJ11514" t="s">
        <v>39537</v>
      </c>
      <c r="AK11514">
        <v>0</v>
      </c>
      <c r="AL11514">
        <v>0</v>
      </c>
      <c r="AM11514">
        <v>29617.869920000001</v>
      </c>
      <c r="AN11514">
        <v>29547.439999999999</v>
      </c>
      <c r="AO11514">
        <v>21025</v>
      </c>
      <c r="AP11514">
        <v>8592.8700000000008</v>
      </c>
      <c r="AQ11514">
        <v>0</v>
      </c>
      <c r="AR11514">
        <v>0</v>
      </c>
      <c r="AS11514">
        <v>0</v>
      </c>
      <c r="AT11514" s="1">
        <v>42125</v>
      </c>
      <c r="AU11514">
        <v>7033.62</v>
      </c>
      <c r="AW11514" s="1">
        <v>42156</v>
      </c>
      <c r="AX11514">
        <v>2011</v>
      </c>
    </row>
    <row r="11515" spans="1:50" x14ac:dyDescent="0.3">
      <c r="A11515">
        <v>810047</v>
      </c>
      <c r="B11515">
        <v>1016934</v>
      </c>
      <c r="C11515">
        <v>20000</v>
      </c>
      <c r="D11515">
        <v>20000</v>
      </c>
      <c r="E11515">
        <v>19975</v>
      </c>
      <c r="F11515" t="s">
        <v>33</v>
      </c>
      <c r="G11515">
        <v>0.10589999999999999</v>
      </c>
      <c r="H11515">
        <v>650.9</v>
      </c>
      <c r="I11515" t="s">
        <v>2</v>
      </c>
      <c r="J11515" t="s">
        <v>125</v>
      </c>
      <c r="K11515" t="s">
        <v>1094</v>
      </c>
      <c r="L11515" t="s">
        <v>49</v>
      </c>
      <c r="M11515" t="s">
        <v>36</v>
      </c>
      <c r="N11515">
        <v>75000</v>
      </c>
      <c r="O11515" t="s">
        <v>37</v>
      </c>
      <c r="P11515" s="1">
        <v>40725</v>
      </c>
      <c r="R11515" t="s">
        <v>67</v>
      </c>
      <c r="S11515" t="s">
        <v>8</v>
      </c>
      <c r="U11515" t="s">
        <v>39</v>
      </c>
      <c r="V11515" t="s">
        <v>21479</v>
      </c>
      <c r="W11515" t="s">
        <v>388</v>
      </c>
      <c r="X11515" t="s">
        <v>41</v>
      </c>
      <c r="Y11515">
        <v>1.44</v>
      </c>
      <c r="Z11515">
        <v>0</v>
      </c>
      <c r="AA11515" s="1">
        <v>37622</v>
      </c>
      <c r="AB11515">
        <v>1</v>
      </c>
      <c r="AC11515" t="s">
        <v>2542</v>
      </c>
      <c r="AD11515" t="s">
        <v>2542</v>
      </c>
      <c r="AE11515">
        <v>5</v>
      </c>
      <c r="AF11515">
        <v>0</v>
      </c>
      <c r="AG11515">
        <v>2343</v>
      </c>
      <c r="AH11515">
        <v>0.112</v>
      </c>
      <c r="AI11515">
        <v>12</v>
      </c>
      <c r="AJ11515" t="s">
        <v>39537</v>
      </c>
      <c r="AK11515">
        <v>0</v>
      </c>
      <c r="AL11515">
        <v>0</v>
      </c>
      <c r="AM11515">
        <v>14808.69</v>
      </c>
      <c r="AN11515">
        <v>14790.24</v>
      </c>
      <c r="AO11515">
        <v>11446.88</v>
      </c>
      <c r="AP11515">
        <v>2852.46</v>
      </c>
      <c r="AQ11515">
        <v>0</v>
      </c>
      <c r="AR11515">
        <v>509.35</v>
      </c>
      <c r="AS11515">
        <v>5.4</v>
      </c>
      <c r="AT11515" s="1">
        <v>41426</v>
      </c>
      <c r="AU11515">
        <v>650.9</v>
      </c>
      <c r="AW11515" s="1">
        <v>41548</v>
      </c>
      <c r="AX11515">
        <v>2011</v>
      </c>
    </row>
    <row r="11516" spans="1:50" x14ac:dyDescent="0.3">
      <c r="A11516">
        <v>810011</v>
      </c>
      <c r="B11516">
        <v>1016895</v>
      </c>
      <c r="C11516">
        <v>10000</v>
      </c>
      <c r="D11516">
        <v>10000</v>
      </c>
      <c r="E11516">
        <v>10000</v>
      </c>
      <c r="F11516" t="s">
        <v>33</v>
      </c>
      <c r="G11516">
        <v>6.9900000000000004E-2</v>
      </c>
      <c r="H11516">
        <v>308.73</v>
      </c>
      <c r="I11516" t="s">
        <v>1</v>
      </c>
      <c r="J11516" t="s">
        <v>91</v>
      </c>
      <c r="K11516" t="s">
        <v>21477</v>
      </c>
      <c r="L11516" t="s">
        <v>35</v>
      </c>
      <c r="M11516" t="s">
        <v>36</v>
      </c>
      <c r="N11516">
        <v>85500</v>
      </c>
      <c r="O11516" t="s">
        <v>37</v>
      </c>
      <c r="P11516" s="1">
        <v>40725</v>
      </c>
      <c r="R11516" t="s">
        <v>38</v>
      </c>
      <c r="S11516" t="s">
        <v>8</v>
      </c>
      <c r="T11516" t="s">
        <v>21478</v>
      </c>
      <c r="U11516" t="s">
        <v>39</v>
      </c>
      <c r="V11516" t="s">
        <v>120</v>
      </c>
      <c r="W11516" t="s">
        <v>188</v>
      </c>
      <c r="X11516" t="s">
        <v>108</v>
      </c>
      <c r="Y11516">
        <v>8.0399999999999991</v>
      </c>
      <c r="Z11516">
        <v>0</v>
      </c>
      <c r="AA11516" s="1">
        <v>35796</v>
      </c>
      <c r="AB11516">
        <v>1</v>
      </c>
      <c r="AC11516" t="s">
        <v>2542</v>
      </c>
      <c r="AD11516" t="s">
        <v>2542</v>
      </c>
      <c r="AE11516">
        <v>9</v>
      </c>
      <c r="AF11516">
        <v>0</v>
      </c>
      <c r="AG11516">
        <v>944</v>
      </c>
      <c r="AH11516">
        <v>0.02</v>
      </c>
      <c r="AI11516">
        <v>18</v>
      </c>
      <c r="AJ11516" t="s">
        <v>39537</v>
      </c>
      <c r="AK11516">
        <v>0</v>
      </c>
      <c r="AL11516">
        <v>0</v>
      </c>
      <c r="AM11516">
        <v>11114.090330000001</v>
      </c>
      <c r="AN11516">
        <v>11114.09</v>
      </c>
      <c r="AO11516">
        <v>10000</v>
      </c>
      <c r="AP11516">
        <v>1114.0899999999999</v>
      </c>
      <c r="AQ11516">
        <v>0</v>
      </c>
      <c r="AR11516">
        <v>0</v>
      </c>
      <c r="AS11516">
        <v>0</v>
      </c>
      <c r="AT11516" s="1">
        <v>41852</v>
      </c>
      <c r="AU11516">
        <v>326.3</v>
      </c>
      <c r="AW11516" s="1">
        <v>41821</v>
      </c>
      <c r="AX11516">
        <v>2011</v>
      </c>
    </row>
    <row r="11517" spans="1:50" x14ac:dyDescent="0.3">
      <c r="A11517">
        <v>809996</v>
      </c>
      <c r="B11517">
        <v>1016877</v>
      </c>
      <c r="C11517">
        <v>18575</v>
      </c>
      <c r="D11517">
        <v>16225</v>
      </c>
      <c r="E11517">
        <v>15975</v>
      </c>
      <c r="F11517" t="s">
        <v>84</v>
      </c>
      <c r="G11517">
        <v>0.11990000000000001</v>
      </c>
      <c r="H11517">
        <v>360.84</v>
      </c>
      <c r="I11517" t="s">
        <v>2</v>
      </c>
      <c r="J11517" t="s">
        <v>42</v>
      </c>
      <c r="K11517" t="s">
        <v>21475</v>
      </c>
      <c r="L11517" t="s">
        <v>142</v>
      </c>
      <c r="M11517" t="s">
        <v>36</v>
      </c>
      <c r="N11517">
        <v>56000</v>
      </c>
      <c r="O11517" t="s">
        <v>963</v>
      </c>
      <c r="P11517" s="1">
        <v>40725</v>
      </c>
      <c r="R11517" t="s">
        <v>9101</v>
      </c>
      <c r="S11517" t="s">
        <v>8</v>
      </c>
      <c r="T11517" t="s">
        <v>21476</v>
      </c>
      <c r="U11517" t="s">
        <v>39</v>
      </c>
      <c r="V11517" t="s">
        <v>120</v>
      </c>
      <c r="W11517" t="s">
        <v>162</v>
      </c>
      <c r="X11517" t="s">
        <v>47</v>
      </c>
      <c r="Y11517">
        <v>14.68</v>
      </c>
      <c r="Z11517">
        <v>0</v>
      </c>
      <c r="AA11517" s="1">
        <v>36465</v>
      </c>
      <c r="AB11517">
        <v>0</v>
      </c>
      <c r="AC11517" t="s">
        <v>2542</v>
      </c>
      <c r="AD11517" t="s">
        <v>2542</v>
      </c>
      <c r="AE11517">
        <v>13</v>
      </c>
      <c r="AF11517">
        <v>0</v>
      </c>
      <c r="AG11517">
        <v>23744</v>
      </c>
      <c r="AH11517">
        <v>0.61299999999999999</v>
      </c>
      <c r="AI11517">
        <v>33</v>
      </c>
      <c r="AJ11517" t="s">
        <v>39537</v>
      </c>
      <c r="AK11517">
        <v>731</v>
      </c>
      <c r="AL11517">
        <v>720</v>
      </c>
      <c r="AM11517">
        <v>20895.849999999999</v>
      </c>
      <c r="AN11517">
        <v>20573.68</v>
      </c>
      <c r="AO11517">
        <v>15493.51</v>
      </c>
      <c r="AP11517">
        <v>5402.34</v>
      </c>
      <c r="AQ11517">
        <v>0</v>
      </c>
      <c r="AR11517">
        <v>0</v>
      </c>
      <c r="AS11517">
        <v>0</v>
      </c>
      <c r="AT11517" s="1">
        <v>42491</v>
      </c>
      <c r="AU11517">
        <v>360.84</v>
      </c>
      <c r="AV11517">
        <v>42522</v>
      </c>
      <c r="AW11517" s="1">
        <v>42461</v>
      </c>
      <c r="AX11517">
        <v>2011</v>
      </c>
    </row>
    <row r="11518" spans="1:50" x14ac:dyDescent="0.3">
      <c r="A11518">
        <v>809975</v>
      </c>
      <c r="B11518">
        <v>1016856</v>
      </c>
      <c r="C11518">
        <v>8000</v>
      </c>
      <c r="D11518">
        <v>8000</v>
      </c>
      <c r="E11518">
        <v>8000</v>
      </c>
      <c r="F11518" t="s">
        <v>33</v>
      </c>
      <c r="G11518">
        <v>0.1149</v>
      </c>
      <c r="H11518">
        <v>263.77999999999997</v>
      </c>
      <c r="I11518" t="s">
        <v>2</v>
      </c>
      <c r="J11518" t="s">
        <v>34</v>
      </c>
      <c r="K11518" t="s">
        <v>21474</v>
      </c>
      <c r="L11518" t="s">
        <v>93</v>
      </c>
      <c r="M11518" t="s">
        <v>62</v>
      </c>
      <c r="N11518">
        <v>62500</v>
      </c>
      <c r="O11518" t="s">
        <v>963</v>
      </c>
      <c r="P11518" s="1">
        <v>40725</v>
      </c>
      <c r="R11518" t="s">
        <v>38</v>
      </c>
      <c r="S11518" t="s">
        <v>8</v>
      </c>
      <c r="U11518" t="s">
        <v>94</v>
      </c>
      <c r="V11518" t="s">
        <v>965</v>
      </c>
      <c r="W11518" t="s">
        <v>601</v>
      </c>
      <c r="X11518" t="s">
        <v>41</v>
      </c>
      <c r="Y11518">
        <v>15.01</v>
      </c>
      <c r="Z11518">
        <v>0</v>
      </c>
      <c r="AA11518" s="1">
        <v>36281</v>
      </c>
      <c r="AB11518">
        <v>0</v>
      </c>
      <c r="AC11518" t="s">
        <v>2542</v>
      </c>
      <c r="AD11518" t="s">
        <v>2542</v>
      </c>
      <c r="AE11518">
        <v>12</v>
      </c>
      <c r="AF11518">
        <v>0</v>
      </c>
      <c r="AG11518">
        <v>11316</v>
      </c>
      <c r="AH11518">
        <v>0.69</v>
      </c>
      <c r="AI11518">
        <v>20</v>
      </c>
      <c r="AJ11518" t="s">
        <v>39537</v>
      </c>
      <c r="AK11518">
        <v>0</v>
      </c>
      <c r="AL11518">
        <v>0</v>
      </c>
      <c r="AM11518">
        <v>9099.4448209999991</v>
      </c>
      <c r="AN11518">
        <v>9099.44</v>
      </c>
      <c r="AO11518">
        <v>8000</v>
      </c>
      <c r="AP11518">
        <v>1099.44</v>
      </c>
      <c r="AQ11518">
        <v>0</v>
      </c>
      <c r="AR11518">
        <v>0</v>
      </c>
      <c r="AS11518">
        <v>0</v>
      </c>
      <c r="AT11518" s="1">
        <v>41365</v>
      </c>
      <c r="AU11518">
        <v>2253.79</v>
      </c>
      <c r="AW11518" s="1">
        <v>42248</v>
      </c>
      <c r="AX11518">
        <v>2011</v>
      </c>
    </row>
    <row r="11519" spans="1:50" x14ac:dyDescent="0.3">
      <c r="A11519">
        <v>809958</v>
      </c>
      <c r="B11519">
        <v>1016837</v>
      </c>
      <c r="C11519">
        <v>6800</v>
      </c>
      <c r="D11519">
        <v>6800</v>
      </c>
      <c r="E11519">
        <v>6800</v>
      </c>
      <c r="F11519" t="s">
        <v>33</v>
      </c>
      <c r="G11519">
        <v>0.12989999999999999</v>
      </c>
      <c r="H11519">
        <v>229.09</v>
      </c>
      <c r="I11519" t="s">
        <v>3</v>
      </c>
      <c r="J11519" t="s">
        <v>98</v>
      </c>
      <c r="K11519" t="s">
        <v>21472</v>
      </c>
      <c r="L11519" t="s">
        <v>66</v>
      </c>
      <c r="M11519" t="s">
        <v>36</v>
      </c>
      <c r="N11519">
        <v>87360</v>
      </c>
      <c r="O11519" t="s">
        <v>43</v>
      </c>
      <c r="P11519" s="1">
        <v>40725</v>
      </c>
      <c r="R11519" t="s">
        <v>38</v>
      </c>
      <c r="S11519" t="s">
        <v>8</v>
      </c>
      <c r="T11519" t="s">
        <v>21473</v>
      </c>
      <c r="U11519" t="s">
        <v>39</v>
      </c>
      <c r="V11519" t="s">
        <v>120</v>
      </c>
      <c r="W11519" t="s">
        <v>487</v>
      </c>
      <c r="X11519" t="s">
        <v>383</v>
      </c>
      <c r="Y11519">
        <v>9.01</v>
      </c>
      <c r="Z11519">
        <v>0</v>
      </c>
      <c r="AA11519" s="1">
        <v>36557</v>
      </c>
      <c r="AB11519">
        <v>1</v>
      </c>
      <c r="AC11519">
        <v>38</v>
      </c>
      <c r="AD11519" t="s">
        <v>2542</v>
      </c>
      <c r="AE11519">
        <v>3</v>
      </c>
      <c r="AF11519">
        <v>0</v>
      </c>
      <c r="AG11519">
        <v>6117</v>
      </c>
      <c r="AH11519">
        <v>0.94099999999999995</v>
      </c>
      <c r="AI11519">
        <v>21</v>
      </c>
      <c r="AJ11519" t="s">
        <v>39537</v>
      </c>
      <c r="AK11519">
        <v>0</v>
      </c>
      <c r="AL11519">
        <v>0</v>
      </c>
      <c r="AM11519">
        <v>8247.0703909999993</v>
      </c>
      <c r="AN11519">
        <v>8247.07</v>
      </c>
      <c r="AO11519">
        <v>6800</v>
      </c>
      <c r="AP11519">
        <v>1447.07</v>
      </c>
      <c r="AQ11519">
        <v>0</v>
      </c>
      <c r="AR11519">
        <v>0</v>
      </c>
      <c r="AS11519">
        <v>0</v>
      </c>
      <c r="AT11519" s="1">
        <v>41821</v>
      </c>
      <c r="AU11519">
        <v>242.09</v>
      </c>
      <c r="AW11519" s="1">
        <v>41821</v>
      </c>
      <c r="AX11519">
        <v>2011</v>
      </c>
    </row>
    <row r="11520" spans="1:50" x14ac:dyDescent="0.3">
      <c r="A11520">
        <v>809956</v>
      </c>
      <c r="B11520">
        <v>1016833</v>
      </c>
      <c r="C11520">
        <v>30000</v>
      </c>
      <c r="D11520">
        <v>22325</v>
      </c>
      <c r="E11520">
        <v>20938.851770000001</v>
      </c>
      <c r="F11520" t="s">
        <v>84</v>
      </c>
      <c r="G11520">
        <v>0.1399</v>
      </c>
      <c r="H11520">
        <v>519.35</v>
      </c>
      <c r="I11520" t="s">
        <v>3</v>
      </c>
      <c r="J11520" t="s">
        <v>53</v>
      </c>
      <c r="K11520" t="s">
        <v>21471</v>
      </c>
      <c r="L11520" t="s">
        <v>49</v>
      </c>
      <c r="M11520" t="s">
        <v>50</v>
      </c>
      <c r="N11520">
        <v>102000</v>
      </c>
      <c r="O11520" t="s">
        <v>37</v>
      </c>
      <c r="P11520" s="1">
        <v>40725</v>
      </c>
      <c r="R11520" t="s">
        <v>38</v>
      </c>
      <c r="S11520" t="s">
        <v>8</v>
      </c>
      <c r="U11520" t="s">
        <v>39</v>
      </c>
      <c r="V11520" t="s">
        <v>259</v>
      </c>
      <c r="W11520" t="s">
        <v>517</v>
      </c>
      <c r="X11520" t="s">
        <v>140</v>
      </c>
      <c r="Y11520">
        <v>13.32</v>
      </c>
      <c r="Z11520">
        <v>0</v>
      </c>
      <c r="AA11520" s="1">
        <v>35521</v>
      </c>
      <c r="AB11520">
        <v>2</v>
      </c>
      <c r="AC11520" t="s">
        <v>2542</v>
      </c>
      <c r="AD11520" t="s">
        <v>2542</v>
      </c>
      <c r="AE11520">
        <v>19</v>
      </c>
      <c r="AF11520">
        <v>0</v>
      </c>
      <c r="AG11520">
        <v>38553</v>
      </c>
      <c r="AH11520">
        <v>0.219</v>
      </c>
      <c r="AI11520">
        <v>47</v>
      </c>
      <c r="AJ11520" t="s">
        <v>39537</v>
      </c>
      <c r="AK11520">
        <v>0</v>
      </c>
      <c r="AL11520">
        <v>0</v>
      </c>
      <c r="AM11520">
        <v>31066.619979999999</v>
      </c>
      <c r="AN11520">
        <v>28512.79</v>
      </c>
      <c r="AO11520">
        <v>22325</v>
      </c>
      <c r="AP11520">
        <v>8741.6200000000008</v>
      </c>
      <c r="AQ11520">
        <v>0</v>
      </c>
      <c r="AR11520">
        <v>0</v>
      </c>
      <c r="AS11520">
        <v>0</v>
      </c>
      <c r="AT11520" s="1">
        <v>42370</v>
      </c>
      <c r="AU11520">
        <v>3541.07</v>
      </c>
      <c r="AW11520" s="1">
        <v>42461</v>
      </c>
      <c r="AX11520">
        <v>2011</v>
      </c>
    </row>
    <row r="11521" spans="1:50" x14ac:dyDescent="0.3">
      <c r="A11521">
        <v>809947</v>
      </c>
      <c r="B11521">
        <v>1016820</v>
      </c>
      <c r="C11521">
        <v>6400</v>
      </c>
      <c r="D11521">
        <v>6400</v>
      </c>
      <c r="E11521">
        <v>6350</v>
      </c>
      <c r="F11521" t="s">
        <v>33</v>
      </c>
      <c r="G11521">
        <v>0.16889999999999999</v>
      </c>
      <c r="H11521">
        <v>227.83</v>
      </c>
      <c r="I11521" t="s">
        <v>4</v>
      </c>
      <c r="J11521" t="s">
        <v>119</v>
      </c>
      <c r="K11521" t="s">
        <v>21469</v>
      </c>
      <c r="L11521" t="s">
        <v>49</v>
      </c>
      <c r="M11521" t="s">
        <v>36</v>
      </c>
      <c r="N11521">
        <v>51000</v>
      </c>
      <c r="O11521" t="s">
        <v>37</v>
      </c>
      <c r="P11521" s="1">
        <v>40725</v>
      </c>
      <c r="R11521" t="s">
        <v>38</v>
      </c>
      <c r="S11521" t="s">
        <v>8</v>
      </c>
      <c r="U11521" t="s">
        <v>111</v>
      </c>
      <c r="V11521" t="s">
        <v>21470</v>
      </c>
      <c r="W11521" t="s">
        <v>1229</v>
      </c>
      <c r="X11521" t="s">
        <v>41</v>
      </c>
      <c r="Y11521">
        <v>13.84</v>
      </c>
      <c r="Z11521">
        <v>2</v>
      </c>
      <c r="AA11521" s="1">
        <v>36373</v>
      </c>
      <c r="AB11521">
        <v>1</v>
      </c>
      <c r="AC11521">
        <v>8</v>
      </c>
      <c r="AD11521" t="s">
        <v>2542</v>
      </c>
      <c r="AE11521">
        <v>4</v>
      </c>
      <c r="AF11521">
        <v>0</v>
      </c>
      <c r="AG11521">
        <v>2936</v>
      </c>
      <c r="AH11521">
        <v>0.97899999999999998</v>
      </c>
      <c r="AI11521">
        <v>18</v>
      </c>
      <c r="AJ11521" t="s">
        <v>39537</v>
      </c>
      <c r="AK11521">
        <v>0</v>
      </c>
      <c r="AL11521">
        <v>0</v>
      </c>
      <c r="AM11521">
        <v>7701.746451</v>
      </c>
      <c r="AN11521">
        <v>7641.58</v>
      </c>
      <c r="AO11521">
        <v>6400</v>
      </c>
      <c r="AP11521">
        <v>1301.75</v>
      </c>
      <c r="AQ11521">
        <v>0</v>
      </c>
      <c r="AR11521">
        <v>0</v>
      </c>
      <c r="AS11521">
        <v>0</v>
      </c>
      <c r="AT11521" s="1">
        <v>41275</v>
      </c>
      <c r="AU11521">
        <v>3846.08</v>
      </c>
      <c r="AW11521" s="1">
        <v>41306</v>
      </c>
      <c r="AX11521">
        <v>2011</v>
      </c>
    </row>
    <row r="11522" spans="1:50" x14ac:dyDescent="0.3">
      <c r="A11522">
        <v>809934</v>
      </c>
      <c r="B11522">
        <v>1016807</v>
      </c>
      <c r="C11522">
        <v>35000</v>
      </c>
      <c r="D11522">
        <v>26775</v>
      </c>
      <c r="E11522">
        <v>24354.942569999999</v>
      </c>
      <c r="F11522" t="s">
        <v>84</v>
      </c>
      <c r="G11522">
        <v>0.19689999999999999</v>
      </c>
      <c r="H11522">
        <v>704.77</v>
      </c>
      <c r="I11522" t="s">
        <v>5</v>
      </c>
      <c r="J11522" t="s">
        <v>226</v>
      </c>
      <c r="K11522" t="s">
        <v>21467</v>
      </c>
      <c r="L11522" t="s">
        <v>49</v>
      </c>
      <c r="M11522" t="s">
        <v>62</v>
      </c>
      <c r="N11522">
        <v>75000</v>
      </c>
      <c r="O11522" t="s">
        <v>963</v>
      </c>
      <c r="P11522" s="1">
        <v>40725</v>
      </c>
      <c r="R11522" t="s">
        <v>67</v>
      </c>
      <c r="S11522" t="s">
        <v>8</v>
      </c>
      <c r="U11522" t="s">
        <v>99</v>
      </c>
      <c r="V11522" t="s">
        <v>21468</v>
      </c>
      <c r="W11522" t="s">
        <v>274</v>
      </c>
      <c r="X11522" t="s">
        <v>115</v>
      </c>
      <c r="Y11522">
        <v>7.44</v>
      </c>
      <c r="Z11522">
        <v>0</v>
      </c>
      <c r="AA11522" s="1">
        <v>31017</v>
      </c>
      <c r="AB11522">
        <v>2</v>
      </c>
      <c r="AC11522" t="s">
        <v>2542</v>
      </c>
      <c r="AD11522">
        <v>110</v>
      </c>
      <c r="AE11522">
        <v>9</v>
      </c>
      <c r="AF11522">
        <v>1</v>
      </c>
      <c r="AG11522">
        <v>19478</v>
      </c>
      <c r="AH11522">
        <v>0.60099999999999998</v>
      </c>
      <c r="AI11522">
        <v>18</v>
      </c>
      <c r="AJ11522" t="s">
        <v>39537</v>
      </c>
      <c r="AK11522">
        <v>0</v>
      </c>
      <c r="AL11522">
        <v>0</v>
      </c>
      <c r="AM11522">
        <v>14591.93</v>
      </c>
      <c r="AN11522">
        <v>8774.9500000000007</v>
      </c>
      <c r="AO11522">
        <v>5854.61</v>
      </c>
      <c r="AP11522">
        <v>7518.92</v>
      </c>
      <c r="AQ11522">
        <v>0</v>
      </c>
      <c r="AR11522">
        <v>1218.4000000000001</v>
      </c>
      <c r="AS11522">
        <v>11.83</v>
      </c>
      <c r="AT11522" s="1">
        <v>41306</v>
      </c>
      <c r="AU11522">
        <v>704.77</v>
      </c>
      <c r="AW11522" s="1">
        <v>41852</v>
      </c>
      <c r="AX11522">
        <v>2011</v>
      </c>
    </row>
    <row r="11523" spans="1:50" x14ac:dyDescent="0.3">
      <c r="A11523">
        <v>809846</v>
      </c>
      <c r="B11523">
        <v>1016709</v>
      </c>
      <c r="C11523">
        <v>3600</v>
      </c>
      <c r="D11523">
        <v>3600</v>
      </c>
      <c r="E11523">
        <v>3600</v>
      </c>
      <c r="F11523" t="s">
        <v>33</v>
      </c>
      <c r="G11523">
        <v>0.1479</v>
      </c>
      <c r="H11523">
        <v>124.43</v>
      </c>
      <c r="I11523" t="s">
        <v>3</v>
      </c>
      <c r="J11523" t="s">
        <v>82</v>
      </c>
      <c r="K11523" t="s">
        <v>21465</v>
      </c>
      <c r="L11523" t="s">
        <v>55</v>
      </c>
      <c r="M11523" t="s">
        <v>62</v>
      </c>
      <c r="N11523">
        <v>43200</v>
      </c>
      <c r="O11523" t="s">
        <v>37</v>
      </c>
      <c r="P11523" s="1">
        <v>40725</v>
      </c>
      <c r="R11523" t="s">
        <v>38</v>
      </c>
      <c r="S11523" t="s">
        <v>8</v>
      </c>
      <c r="T11523" t="s">
        <v>21466</v>
      </c>
      <c r="U11523" t="s">
        <v>283</v>
      </c>
      <c r="V11523" t="s">
        <v>1158</v>
      </c>
      <c r="W11523" t="s">
        <v>487</v>
      </c>
      <c r="X11523" t="s">
        <v>383</v>
      </c>
      <c r="Y11523">
        <v>5.53</v>
      </c>
      <c r="Z11523">
        <v>0</v>
      </c>
      <c r="AA11523" s="1">
        <v>39083</v>
      </c>
      <c r="AB11523">
        <v>2</v>
      </c>
      <c r="AC11523" t="s">
        <v>2542</v>
      </c>
      <c r="AD11523">
        <v>67</v>
      </c>
      <c r="AE11523">
        <v>4</v>
      </c>
      <c r="AF11523">
        <v>1</v>
      </c>
      <c r="AG11523">
        <v>106</v>
      </c>
      <c r="AH11523">
        <v>0.17699999999999999</v>
      </c>
      <c r="AI11523">
        <v>10</v>
      </c>
      <c r="AJ11523" t="s">
        <v>39537</v>
      </c>
      <c r="AK11523">
        <v>0</v>
      </c>
      <c r="AL11523">
        <v>0</v>
      </c>
      <c r="AM11523">
        <v>4479.267938</v>
      </c>
      <c r="AN11523">
        <v>4479.2700000000004</v>
      </c>
      <c r="AO11523">
        <v>3600</v>
      </c>
      <c r="AP11523">
        <v>879.27</v>
      </c>
      <c r="AQ11523">
        <v>0</v>
      </c>
      <c r="AR11523">
        <v>0</v>
      </c>
      <c r="AS11523">
        <v>0</v>
      </c>
      <c r="AT11523" s="1">
        <v>41821</v>
      </c>
      <c r="AU11523">
        <v>132.41999999999999</v>
      </c>
      <c r="AW11523" s="1">
        <v>41821</v>
      </c>
      <c r="AX11523">
        <v>2011</v>
      </c>
    </row>
    <row r="11524" spans="1:50" x14ac:dyDescent="0.3">
      <c r="A11524">
        <v>809824</v>
      </c>
      <c r="B11524">
        <v>1016685</v>
      </c>
      <c r="C11524">
        <v>18000</v>
      </c>
      <c r="D11524">
        <v>15150</v>
      </c>
      <c r="E11524">
        <v>14850</v>
      </c>
      <c r="F11524" t="s">
        <v>84</v>
      </c>
      <c r="G11524">
        <v>0.1149</v>
      </c>
      <c r="H11524">
        <v>333.12</v>
      </c>
      <c r="I11524" t="s">
        <v>2</v>
      </c>
      <c r="J11524" t="s">
        <v>34</v>
      </c>
      <c r="K11524" t="s">
        <v>21462</v>
      </c>
      <c r="L11524" t="s">
        <v>71</v>
      </c>
      <c r="M11524" t="s">
        <v>36</v>
      </c>
      <c r="N11524">
        <v>40000</v>
      </c>
      <c r="O11524" t="s">
        <v>37</v>
      </c>
      <c r="P11524" s="1">
        <v>40725</v>
      </c>
      <c r="R11524" t="s">
        <v>38</v>
      </c>
      <c r="S11524" t="s">
        <v>8</v>
      </c>
      <c r="T11524" t="s">
        <v>21463</v>
      </c>
      <c r="U11524" t="s">
        <v>143</v>
      </c>
      <c r="V11524" t="s">
        <v>21464</v>
      </c>
      <c r="W11524" t="s">
        <v>72</v>
      </c>
      <c r="X11524" t="s">
        <v>73</v>
      </c>
      <c r="Y11524">
        <v>22.02</v>
      </c>
      <c r="Z11524">
        <v>0</v>
      </c>
      <c r="AA11524" s="1">
        <v>38596</v>
      </c>
      <c r="AB11524">
        <v>0</v>
      </c>
      <c r="AC11524" t="s">
        <v>2542</v>
      </c>
      <c r="AD11524" t="s">
        <v>2542</v>
      </c>
      <c r="AE11524">
        <v>20</v>
      </c>
      <c r="AF11524">
        <v>0</v>
      </c>
      <c r="AG11524">
        <v>4193</v>
      </c>
      <c r="AH11524">
        <v>0.06</v>
      </c>
      <c r="AI11524">
        <v>28</v>
      </c>
      <c r="AJ11524" t="s">
        <v>39537</v>
      </c>
      <c r="AK11524">
        <v>0</v>
      </c>
      <c r="AL11524">
        <v>0</v>
      </c>
      <c r="AM11524">
        <v>19745.239989999998</v>
      </c>
      <c r="AN11524">
        <v>19354.25</v>
      </c>
      <c r="AO11524">
        <v>15150</v>
      </c>
      <c r="AP11524">
        <v>4595.24</v>
      </c>
      <c r="AQ11524">
        <v>0</v>
      </c>
      <c r="AR11524">
        <v>0</v>
      </c>
      <c r="AS11524">
        <v>0</v>
      </c>
      <c r="AT11524" s="1">
        <v>42370</v>
      </c>
      <c r="AU11524">
        <v>85.41</v>
      </c>
      <c r="AW11524" s="1">
        <v>42370</v>
      </c>
      <c r="AX11524">
        <v>2011</v>
      </c>
    </row>
    <row r="11525" spans="1:50" x14ac:dyDescent="0.3">
      <c r="A11525">
        <v>809814</v>
      </c>
      <c r="B11525">
        <v>1016674</v>
      </c>
      <c r="C11525">
        <v>3000</v>
      </c>
      <c r="D11525">
        <v>3000</v>
      </c>
      <c r="E11525">
        <v>3000</v>
      </c>
      <c r="F11525" t="s">
        <v>33</v>
      </c>
      <c r="G11525">
        <v>0.13489999999999999</v>
      </c>
      <c r="H11525">
        <v>101.8</v>
      </c>
      <c r="I11525" t="s">
        <v>3</v>
      </c>
      <c r="J11525" t="s">
        <v>48</v>
      </c>
      <c r="K11525" t="s">
        <v>2049</v>
      </c>
      <c r="L11525" t="s">
        <v>59</v>
      </c>
      <c r="M11525" t="s">
        <v>62</v>
      </c>
      <c r="N11525">
        <v>74628</v>
      </c>
      <c r="O11525" t="s">
        <v>963</v>
      </c>
      <c r="P11525" s="1">
        <v>40725</v>
      </c>
      <c r="R11525" t="s">
        <v>38</v>
      </c>
      <c r="S11525" t="s">
        <v>8</v>
      </c>
      <c r="U11525" t="s">
        <v>39</v>
      </c>
      <c r="V11525" t="s">
        <v>120</v>
      </c>
      <c r="W11525" t="s">
        <v>667</v>
      </c>
      <c r="X11525" t="s">
        <v>52</v>
      </c>
      <c r="Y11525">
        <v>24.12</v>
      </c>
      <c r="Z11525">
        <v>0</v>
      </c>
      <c r="AA11525" s="1">
        <v>34547</v>
      </c>
      <c r="AB11525">
        <v>0</v>
      </c>
      <c r="AC11525">
        <v>35</v>
      </c>
      <c r="AD11525" t="s">
        <v>2542</v>
      </c>
      <c r="AE11525">
        <v>13</v>
      </c>
      <c r="AF11525">
        <v>0</v>
      </c>
      <c r="AG11525">
        <v>16210</v>
      </c>
      <c r="AH11525">
        <v>0.80600000000000005</v>
      </c>
      <c r="AI11525">
        <v>40</v>
      </c>
      <c r="AJ11525" t="s">
        <v>39537</v>
      </c>
      <c r="AK11525">
        <v>0</v>
      </c>
      <c r="AL11525">
        <v>0</v>
      </c>
      <c r="AM11525">
        <v>3483.1137779999999</v>
      </c>
      <c r="AN11525">
        <v>3483.11</v>
      </c>
      <c r="AO11525">
        <v>3000</v>
      </c>
      <c r="AP11525">
        <v>483.11</v>
      </c>
      <c r="AQ11525">
        <v>0</v>
      </c>
      <c r="AR11525">
        <v>0</v>
      </c>
      <c r="AS11525">
        <v>0</v>
      </c>
      <c r="AT11525" s="1">
        <v>41275</v>
      </c>
      <c r="AU11525">
        <v>1759.65</v>
      </c>
      <c r="AW11525" s="1">
        <v>41306</v>
      </c>
      <c r="AX11525">
        <v>2011</v>
      </c>
    </row>
    <row r="11526" spans="1:50" x14ac:dyDescent="0.3">
      <c r="A11526">
        <v>809801</v>
      </c>
      <c r="B11526">
        <v>1016660</v>
      </c>
      <c r="C11526">
        <v>25200</v>
      </c>
      <c r="D11526">
        <v>25200</v>
      </c>
      <c r="E11526">
        <v>24746.725009999998</v>
      </c>
      <c r="F11526" t="s">
        <v>84</v>
      </c>
      <c r="G11526">
        <v>0.16889999999999999</v>
      </c>
      <c r="H11526">
        <v>624.79999999999995</v>
      </c>
      <c r="I11526" t="s">
        <v>4</v>
      </c>
      <c r="J11526" t="s">
        <v>119</v>
      </c>
      <c r="K11526" t="s">
        <v>21460</v>
      </c>
      <c r="L11526" t="s">
        <v>59</v>
      </c>
      <c r="M11526" t="s">
        <v>62</v>
      </c>
      <c r="N11526">
        <v>80000</v>
      </c>
      <c r="O11526" t="s">
        <v>37</v>
      </c>
      <c r="P11526" s="1">
        <v>40725</v>
      </c>
      <c r="R11526" t="s">
        <v>38</v>
      </c>
      <c r="S11526" t="s">
        <v>8</v>
      </c>
      <c r="T11526" t="s">
        <v>21461</v>
      </c>
      <c r="U11526" t="s">
        <v>77</v>
      </c>
      <c r="V11526" t="s">
        <v>2879</v>
      </c>
      <c r="W11526" t="s">
        <v>398</v>
      </c>
      <c r="X11526" t="s">
        <v>148</v>
      </c>
      <c r="Y11526">
        <v>22.54</v>
      </c>
      <c r="Z11526">
        <v>0</v>
      </c>
      <c r="AA11526" s="1">
        <v>37316</v>
      </c>
      <c r="AB11526">
        <v>0</v>
      </c>
      <c r="AC11526" t="s">
        <v>2542</v>
      </c>
      <c r="AD11526" t="s">
        <v>2542</v>
      </c>
      <c r="AE11526">
        <v>12</v>
      </c>
      <c r="AF11526">
        <v>0</v>
      </c>
      <c r="AG11526">
        <v>1289</v>
      </c>
      <c r="AH11526">
        <v>0.253</v>
      </c>
      <c r="AI11526">
        <v>40</v>
      </c>
      <c r="AJ11526" t="s">
        <v>39537</v>
      </c>
      <c r="AK11526">
        <v>0</v>
      </c>
      <c r="AL11526">
        <v>0</v>
      </c>
      <c r="AM11526">
        <v>32037.541829999998</v>
      </c>
      <c r="AN11526">
        <v>31309.25</v>
      </c>
      <c r="AO11526">
        <v>25200</v>
      </c>
      <c r="AP11526">
        <v>6837.54</v>
      </c>
      <c r="AQ11526">
        <v>0</v>
      </c>
      <c r="AR11526">
        <v>0</v>
      </c>
      <c r="AS11526">
        <v>0</v>
      </c>
      <c r="AT11526" s="1">
        <v>41395</v>
      </c>
      <c r="AU11526">
        <v>18947.82</v>
      </c>
      <c r="AW11526" s="1">
        <v>41395</v>
      </c>
      <c r="AX11526">
        <v>2011</v>
      </c>
    </row>
    <row r="11527" spans="1:50" x14ac:dyDescent="0.3">
      <c r="A11527">
        <v>809800</v>
      </c>
      <c r="B11527">
        <v>1016659</v>
      </c>
      <c r="C11527">
        <v>9000</v>
      </c>
      <c r="D11527">
        <v>9000</v>
      </c>
      <c r="E11527">
        <v>9000</v>
      </c>
      <c r="F11527" t="s">
        <v>33</v>
      </c>
      <c r="G11527">
        <v>6.9900000000000004E-2</v>
      </c>
      <c r="H11527">
        <v>277.86</v>
      </c>
      <c r="I11527" t="s">
        <v>1</v>
      </c>
      <c r="J11527" t="s">
        <v>91</v>
      </c>
      <c r="L11527" t="s">
        <v>1179</v>
      </c>
      <c r="M11527" t="s">
        <v>62</v>
      </c>
      <c r="N11527">
        <v>66766</v>
      </c>
      <c r="O11527" t="s">
        <v>43</v>
      </c>
      <c r="P11527" s="1">
        <v>40725</v>
      </c>
      <c r="R11527" t="s">
        <v>38</v>
      </c>
      <c r="S11527" t="s">
        <v>8</v>
      </c>
      <c r="T11527" t="s">
        <v>21458</v>
      </c>
      <c r="U11527" t="s">
        <v>111</v>
      </c>
      <c r="V11527" t="s">
        <v>21459</v>
      </c>
      <c r="W11527" t="s">
        <v>312</v>
      </c>
      <c r="X11527" t="s">
        <v>250</v>
      </c>
      <c r="Y11527">
        <v>6.87</v>
      </c>
      <c r="Z11527">
        <v>0</v>
      </c>
      <c r="AA11527" s="1">
        <v>36526</v>
      </c>
      <c r="AB11527">
        <v>1</v>
      </c>
      <c r="AC11527" t="s">
        <v>2542</v>
      </c>
      <c r="AD11527" t="s">
        <v>2542</v>
      </c>
      <c r="AE11527">
        <v>7</v>
      </c>
      <c r="AF11527">
        <v>0</v>
      </c>
      <c r="AG11527">
        <v>59435</v>
      </c>
      <c r="AH11527">
        <v>0.222</v>
      </c>
      <c r="AI11527">
        <v>20</v>
      </c>
      <c r="AJ11527" t="s">
        <v>39537</v>
      </c>
      <c r="AK11527">
        <v>0</v>
      </c>
      <c r="AL11527">
        <v>0</v>
      </c>
      <c r="AM11527">
        <v>10002.669519999999</v>
      </c>
      <c r="AN11527">
        <v>10002.67</v>
      </c>
      <c r="AO11527">
        <v>9000</v>
      </c>
      <c r="AP11527">
        <v>1002.67</v>
      </c>
      <c r="AQ11527">
        <v>0</v>
      </c>
      <c r="AR11527">
        <v>0</v>
      </c>
      <c r="AS11527">
        <v>0</v>
      </c>
      <c r="AT11527" s="1">
        <v>41852</v>
      </c>
      <c r="AU11527">
        <v>286.32</v>
      </c>
      <c r="AW11527" s="1">
        <v>41852</v>
      </c>
      <c r="AX11527">
        <v>2011</v>
      </c>
    </row>
    <row r="11528" spans="1:50" x14ac:dyDescent="0.3">
      <c r="A11528">
        <v>809799</v>
      </c>
      <c r="B11528">
        <v>1016658</v>
      </c>
      <c r="C11528">
        <v>14000</v>
      </c>
      <c r="D11528">
        <v>14000</v>
      </c>
      <c r="E11528">
        <v>13750</v>
      </c>
      <c r="F11528" t="s">
        <v>33</v>
      </c>
      <c r="G11528">
        <v>7.4899999999999994E-2</v>
      </c>
      <c r="H11528">
        <v>435.43</v>
      </c>
      <c r="I11528" t="s">
        <v>1</v>
      </c>
      <c r="J11528" t="s">
        <v>89</v>
      </c>
      <c r="K11528" t="s">
        <v>21455</v>
      </c>
      <c r="L11528" t="s">
        <v>71</v>
      </c>
      <c r="M11528" t="s">
        <v>62</v>
      </c>
      <c r="N11528">
        <v>96000</v>
      </c>
      <c r="O11528" t="s">
        <v>37</v>
      </c>
      <c r="P11528" s="1">
        <v>40725</v>
      </c>
      <c r="R11528" t="s">
        <v>38</v>
      </c>
      <c r="S11528" t="s">
        <v>8</v>
      </c>
      <c r="T11528" t="s">
        <v>21456</v>
      </c>
      <c r="U11528" t="s">
        <v>39</v>
      </c>
      <c r="V11528" t="s">
        <v>21457</v>
      </c>
      <c r="W11528" t="s">
        <v>298</v>
      </c>
      <c r="X11528" t="s">
        <v>69</v>
      </c>
      <c r="Y11528">
        <v>5.63</v>
      </c>
      <c r="Z11528">
        <v>0</v>
      </c>
      <c r="AA11528" s="1">
        <v>36130</v>
      </c>
      <c r="AB11528">
        <v>0</v>
      </c>
      <c r="AC11528" t="s">
        <v>2542</v>
      </c>
      <c r="AD11528">
        <v>108</v>
      </c>
      <c r="AE11528">
        <v>11</v>
      </c>
      <c r="AF11528">
        <v>1</v>
      </c>
      <c r="AG11528">
        <v>2014</v>
      </c>
      <c r="AH11528">
        <v>0.127</v>
      </c>
      <c r="AI11528">
        <v>19</v>
      </c>
      <c r="AJ11528" t="s">
        <v>39537</v>
      </c>
      <c r="AK11528">
        <v>0</v>
      </c>
      <c r="AL11528">
        <v>0</v>
      </c>
      <c r="AM11528">
        <v>15675.188749999999</v>
      </c>
      <c r="AN11528">
        <v>15395.27</v>
      </c>
      <c r="AO11528">
        <v>14000</v>
      </c>
      <c r="AP11528">
        <v>1675.19</v>
      </c>
      <c r="AQ11528">
        <v>0</v>
      </c>
      <c r="AR11528">
        <v>0</v>
      </c>
      <c r="AS11528">
        <v>0</v>
      </c>
      <c r="AT11528" s="1">
        <v>41821</v>
      </c>
      <c r="AU11528">
        <v>484.09</v>
      </c>
      <c r="AW11528" s="1">
        <v>41821</v>
      </c>
      <c r="AX11528">
        <v>2011</v>
      </c>
    </row>
    <row r="11529" spans="1:50" x14ac:dyDescent="0.3">
      <c r="A11529">
        <v>809797</v>
      </c>
      <c r="B11529">
        <v>1016656</v>
      </c>
      <c r="C11529">
        <v>4500</v>
      </c>
      <c r="D11529">
        <v>4500</v>
      </c>
      <c r="E11529">
        <v>4500</v>
      </c>
      <c r="F11529" t="s">
        <v>33</v>
      </c>
      <c r="G11529">
        <v>6.9900000000000004E-2</v>
      </c>
      <c r="H11529">
        <v>138.93</v>
      </c>
      <c r="I11529" t="s">
        <v>1</v>
      </c>
      <c r="J11529" t="s">
        <v>91</v>
      </c>
      <c r="L11529" t="s">
        <v>1179</v>
      </c>
      <c r="M11529" t="s">
        <v>62</v>
      </c>
      <c r="N11529">
        <v>77000</v>
      </c>
      <c r="O11529" t="s">
        <v>43</v>
      </c>
      <c r="P11529" s="1">
        <v>40725</v>
      </c>
      <c r="R11529" t="s">
        <v>38</v>
      </c>
      <c r="S11529" t="s">
        <v>8</v>
      </c>
      <c r="U11529" t="s">
        <v>143</v>
      </c>
      <c r="V11529" t="s">
        <v>21454</v>
      </c>
      <c r="W11529" t="s">
        <v>162</v>
      </c>
      <c r="X11529" t="s">
        <v>47</v>
      </c>
      <c r="Y11529">
        <v>6.76</v>
      </c>
      <c r="Z11529">
        <v>0</v>
      </c>
      <c r="AA11529" s="1">
        <v>36039</v>
      </c>
      <c r="AB11529">
        <v>0</v>
      </c>
      <c r="AC11529" t="s">
        <v>2542</v>
      </c>
      <c r="AD11529" t="s">
        <v>2542</v>
      </c>
      <c r="AE11529">
        <v>8</v>
      </c>
      <c r="AF11529">
        <v>0</v>
      </c>
      <c r="AG11529">
        <v>7425</v>
      </c>
      <c r="AH11529">
        <v>0.40100000000000002</v>
      </c>
      <c r="AI11529">
        <v>29</v>
      </c>
      <c r="AJ11529" t="s">
        <v>39537</v>
      </c>
      <c r="AK11529">
        <v>0</v>
      </c>
      <c r="AL11529">
        <v>0</v>
      </c>
      <c r="AM11529">
        <v>5001.3347620000004</v>
      </c>
      <c r="AN11529">
        <v>5001.33</v>
      </c>
      <c r="AO11529">
        <v>4500</v>
      </c>
      <c r="AP11529">
        <v>501.33</v>
      </c>
      <c r="AQ11529">
        <v>0</v>
      </c>
      <c r="AR11529">
        <v>0</v>
      </c>
      <c r="AS11529">
        <v>0</v>
      </c>
      <c r="AT11529" s="1">
        <v>41821</v>
      </c>
      <c r="AU11529">
        <v>144.56</v>
      </c>
      <c r="AW11529" s="1">
        <v>42461</v>
      </c>
      <c r="AX11529">
        <v>2011</v>
      </c>
    </row>
    <row r="11530" spans="1:50" x14ac:dyDescent="0.3">
      <c r="A11530">
        <v>809785</v>
      </c>
      <c r="B11530">
        <v>1016643</v>
      </c>
      <c r="C11530">
        <v>5000</v>
      </c>
      <c r="D11530">
        <v>5000</v>
      </c>
      <c r="E11530">
        <v>5000</v>
      </c>
      <c r="F11530" t="s">
        <v>33</v>
      </c>
      <c r="G11530">
        <v>8.4900000000000003E-2</v>
      </c>
      <c r="H11530">
        <v>157.82</v>
      </c>
      <c r="I11530" t="s">
        <v>1</v>
      </c>
      <c r="J11530" t="s">
        <v>64</v>
      </c>
      <c r="K11530" t="s">
        <v>21452</v>
      </c>
      <c r="L11530" t="s">
        <v>49</v>
      </c>
      <c r="M11530" t="s">
        <v>62</v>
      </c>
      <c r="N11530">
        <v>36000</v>
      </c>
      <c r="O11530" t="s">
        <v>43</v>
      </c>
      <c r="P11530" s="1">
        <v>40725</v>
      </c>
      <c r="R11530" t="s">
        <v>38</v>
      </c>
      <c r="S11530" t="s">
        <v>8</v>
      </c>
      <c r="T11530" t="s">
        <v>21453</v>
      </c>
      <c r="U11530" t="s">
        <v>39</v>
      </c>
      <c r="V11530" t="s">
        <v>1983</v>
      </c>
      <c r="W11530" t="s">
        <v>293</v>
      </c>
      <c r="X11530" t="s">
        <v>108</v>
      </c>
      <c r="Y11530">
        <v>22.53</v>
      </c>
      <c r="Z11530">
        <v>0</v>
      </c>
      <c r="AA11530" s="1">
        <v>28764</v>
      </c>
      <c r="AB11530">
        <v>2</v>
      </c>
      <c r="AC11530" t="s">
        <v>2542</v>
      </c>
      <c r="AD11530" t="s">
        <v>2542</v>
      </c>
      <c r="AE11530">
        <v>9</v>
      </c>
      <c r="AF11530">
        <v>0</v>
      </c>
      <c r="AG11530">
        <v>3388</v>
      </c>
      <c r="AH11530">
        <v>0.623</v>
      </c>
      <c r="AI11530">
        <v>17</v>
      </c>
      <c r="AJ11530" t="s">
        <v>39537</v>
      </c>
      <c r="AK11530">
        <v>0</v>
      </c>
      <c r="AL11530">
        <v>0</v>
      </c>
      <c r="AM11530">
        <v>5286.6711230000001</v>
      </c>
      <c r="AN11530">
        <v>5286.67</v>
      </c>
      <c r="AO11530">
        <v>5000</v>
      </c>
      <c r="AP11530">
        <v>286.67</v>
      </c>
      <c r="AQ11530">
        <v>0</v>
      </c>
      <c r="AR11530">
        <v>0</v>
      </c>
      <c r="AS11530">
        <v>0</v>
      </c>
      <c r="AT11530" s="1">
        <v>41030</v>
      </c>
      <c r="AU11530">
        <v>4032.48</v>
      </c>
      <c r="AW11530" s="1">
        <v>41000</v>
      </c>
      <c r="AX11530">
        <v>2011</v>
      </c>
    </row>
    <row r="11531" spans="1:50" x14ac:dyDescent="0.3">
      <c r="A11531">
        <v>809780</v>
      </c>
      <c r="B11531">
        <v>1016637</v>
      </c>
      <c r="C11531">
        <v>10000</v>
      </c>
      <c r="D11531">
        <v>10000</v>
      </c>
      <c r="E11531">
        <v>10000</v>
      </c>
      <c r="F11531" t="s">
        <v>33</v>
      </c>
      <c r="G11531">
        <v>0.10589999999999999</v>
      </c>
      <c r="H11531">
        <v>325.45</v>
      </c>
      <c r="I11531" t="s">
        <v>2</v>
      </c>
      <c r="J11531" t="s">
        <v>125</v>
      </c>
      <c r="K11531" t="s">
        <v>21449</v>
      </c>
      <c r="L11531" t="s">
        <v>59</v>
      </c>
      <c r="M11531" t="s">
        <v>50</v>
      </c>
      <c r="N11531">
        <v>72000</v>
      </c>
      <c r="O11531" t="s">
        <v>43</v>
      </c>
      <c r="P11531" s="1">
        <v>40725</v>
      </c>
      <c r="R11531" t="s">
        <v>38</v>
      </c>
      <c r="S11531" t="s">
        <v>8</v>
      </c>
      <c r="T11531" t="s">
        <v>21450</v>
      </c>
      <c r="U11531" t="s">
        <v>39</v>
      </c>
      <c r="V11531" t="s">
        <v>21451</v>
      </c>
      <c r="W11531" t="s">
        <v>907</v>
      </c>
      <c r="X11531" t="s">
        <v>250</v>
      </c>
      <c r="Y11531">
        <v>14.17</v>
      </c>
      <c r="Z11531">
        <v>1</v>
      </c>
      <c r="AA11531" s="1">
        <v>32905</v>
      </c>
      <c r="AB11531">
        <v>0</v>
      </c>
      <c r="AC11531">
        <v>15</v>
      </c>
      <c r="AD11531" t="s">
        <v>2542</v>
      </c>
      <c r="AE11531">
        <v>7</v>
      </c>
      <c r="AF11531">
        <v>0</v>
      </c>
      <c r="AG11531">
        <v>5770</v>
      </c>
      <c r="AH11531">
        <v>0.61399999999999999</v>
      </c>
      <c r="AI11531">
        <v>18</v>
      </c>
      <c r="AJ11531" t="s">
        <v>39537</v>
      </c>
      <c r="AK11531">
        <v>0</v>
      </c>
      <c r="AL11531">
        <v>0</v>
      </c>
      <c r="AM11531">
        <v>11095.37837</v>
      </c>
      <c r="AN11531">
        <v>11095.38</v>
      </c>
      <c r="AO11531">
        <v>10000</v>
      </c>
      <c r="AP11531">
        <v>1095.3800000000001</v>
      </c>
      <c r="AQ11531">
        <v>0</v>
      </c>
      <c r="AR11531">
        <v>0</v>
      </c>
      <c r="AS11531">
        <v>0</v>
      </c>
      <c r="AT11531" s="1">
        <v>41183</v>
      </c>
      <c r="AU11531">
        <v>6548.33</v>
      </c>
      <c r="AW11531" s="1">
        <v>42005</v>
      </c>
      <c r="AX11531">
        <v>2011</v>
      </c>
    </row>
    <row r="11532" spans="1:50" x14ac:dyDescent="0.3">
      <c r="A11532">
        <v>809779</v>
      </c>
      <c r="B11532">
        <v>1016636</v>
      </c>
      <c r="C11532">
        <v>16000</v>
      </c>
      <c r="D11532">
        <v>16000</v>
      </c>
      <c r="E11532">
        <v>15975</v>
      </c>
      <c r="F11532" t="s">
        <v>84</v>
      </c>
      <c r="G11532">
        <v>0.1479</v>
      </c>
      <c r="H11532">
        <v>378.88</v>
      </c>
      <c r="I11532" t="s">
        <v>3</v>
      </c>
      <c r="J11532" t="s">
        <v>82</v>
      </c>
      <c r="K11532" t="s">
        <v>21447</v>
      </c>
      <c r="L11532" t="s">
        <v>49</v>
      </c>
      <c r="M11532" t="s">
        <v>62</v>
      </c>
      <c r="N11532">
        <v>87000</v>
      </c>
      <c r="O11532" t="s">
        <v>43</v>
      </c>
      <c r="P11532" s="1">
        <v>40725</v>
      </c>
      <c r="R11532" t="s">
        <v>9101</v>
      </c>
      <c r="S11532" t="s">
        <v>8</v>
      </c>
      <c r="U11532" t="s">
        <v>39</v>
      </c>
      <c r="V11532" t="s">
        <v>21448</v>
      </c>
      <c r="W11532" t="s">
        <v>353</v>
      </c>
      <c r="X11532" t="s">
        <v>124</v>
      </c>
      <c r="Y11532">
        <v>16.21</v>
      </c>
      <c r="Z11532">
        <v>0</v>
      </c>
      <c r="AA11532" s="1">
        <v>35643</v>
      </c>
      <c r="AB11532">
        <v>2</v>
      </c>
      <c r="AC11532" t="s">
        <v>2542</v>
      </c>
      <c r="AD11532" t="s">
        <v>2542</v>
      </c>
      <c r="AE11532">
        <v>11</v>
      </c>
      <c r="AF11532">
        <v>0</v>
      </c>
      <c r="AG11532">
        <v>20772</v>
      </c>
      <c r="AH11532">
        <v>0.499</v>
      </c>
      <c r="AI11532">
        <v>28</v>
      </c>
      <c r="AJ11532" t="s">
        <v>39537</v>
      </c>
      <c r="AK11532">
        <v>1122</v>
      </c>
      <c r="AL11532">
        <v>1120</v>
      </c>
      <c r="AM11532">
        <v>21574.26</v>
      </c>
      <c r="AN11532">
        <v>21540.58</v>
      </c>
      <c r="AO11532">
        <v>14878.42</v>
      </c>
      <c r="AP11532">
        <v>6695.84</v>
      </c>
      <c r="AQ11532">
        <v>0</v>
      </c>
      <c r="AR11532">
        <v>0</v>
      </c>
      <c r="AS11532">
        <v>0</v>
      </c>
      <c r="AT11532" s="1">
        <v>42491</v>
      </c>
      <c r="AU11532">
        <v>378.88</v>
      </c>
      <c r="AV11532">
        <v>42522</v>
      </c>
      <c r="AW11532" s="1">
        <v>42491</v>
      </c>
      <c r="AX11532">
        <v>2011</v>
      </c>
    </row>
    <row r="11533" spans="1:50" x14ac:dyDescent="0.3">
      <c r="A11533">
        <v>809776</v>
      </c>
      <c r="B11533">
        <v>1016633</v>
      </c>
      <c r="C11533">
        <v>14300</v>
      </c>
      <c r="D11533">
        <v>14300</v>
      </c>
      <c r="E11533">
        <v>14300</v>
      </c>
      <c r="F11533" t="s">
        <v>33</v>
      </c>
      <c r="G11533">
        <v>0.13489999999999999</v>
      </c>
      <c r="H11533">
        <v>485.21</v>
      </c>
      <c r="I11533" t="s">
        <v>3</v>
      </c>
      <c r="J11533" t="s">
        <v>48</v>
      </c>
      <c r="K11533" t="s">
        <v>2882</v>
      </c>
      <c r="L11533" t="s">
        <v>71</v>
      </c>
      <c r="M11533" t="s">
        <v>36</v>
      </c>
      <c r="N11533">
        <v>30000</v>
      </c>
      <c r="O11533" t="s">
        <v>43</v>
      </c>
      <c r="P11533" s="1">
        <v>40725</v>
      </c>
      <c r="R11533" t="s">
        <v>67</v>
      </c>
      <c r="S11533" t="s">
        <v>8</v>
      </c>
      <c r="T11533" t="s">
        <v>21445</v>
      </c>
      <c r="U11533" t="s">
        <v>94</v>
      </c>
      <c r="V11533" t="s">
        <v>21446</v>
      </c>
      <c r="W11533" t="s">
        <v>1397</v>
      </c>
      <c r="X11533" t="s">
        <v>41</v>
      </c>
      <c r="Y11533">
        <v>17.079999999999998</v>
      </c>
      <c r="Z11533">
        <v>0</v>
      </c>
      <c r="AA11533" s="1">
        <v>37135</v>
      </c>
      <c r="AB11533">
        <v>0</v>
      </c>
      <c r="AC11533" t="s">
        <v>2542</v>
      </c>
      <c r="AD11533" t="s">
        <v>2542</v>
      </c>
      <c r="AE11533">
        <v>3</v>
      </c>
      <c r="AF11533">
        <v>0</v>
      </c>
      <c r="AG11533">
        <v>17575</v>
      </c>
      <c r="AH11533">
        <v>0.81299999999999994</v>
      </c>
      <c r="AI11533">
        <v>3</v>
      </c>
      <c r="AJ11533" t="s">
        <v>39537</v>
      </c>
      <c r="AK11533">
        <v>0</v>
      </c>
      <c r="AL11533">
        <v>0</v>
      </c>
      <c r="AM11533">
        <v>13215.52</v>
      </c>
      <c r="AN11533">
        <v>13215.52</v>
      </c>
      <c r="AO11533">
        <v>9698.23</v>
      </c>
      <c r="AP11533">
        <v>2874.86</v>
      </c>
      <c r="AQ11533">
        <v>0</v>
      </c>
      <c r="AR11533">
        <v>642.42999999999995</v>
      </c>
      <c r="AS11533">
        <v>6.4242999980000004</v>
      </c>
      <c r="AT11533" s="1">
        <v>41518</v>
      </c>
      <c r="AU11533">
        <v>929.62</v>
      </c>
      <c r="AW11533" s="1">
        <v>41671</v>
      </c>
      <c r="AX11533">
        <v>2011</v>
      </c>
    </row>
    <row r="11534" spans="1:50" x14ac:dyDescent="0.3">
      <c r="A11534">
        <v>809768</v>
      </c>
      <c r="B11534">
        <v>1016625</v>
      </c>
      <c r="C11534">
        <v>20000</v>
      </c>
      <c r="D11534">
        <v>20000</v>
      </c>
      <c r="E11534">
        <v>19750</v>
      </c>
      <c r="F11534" t="s">
        <v>84</v>
      </c>
      <c r="G11534">
        <v>0.1149</v>
      </c>
      <c r="H11534">
        <v>439.76</v>
      </c>
      <c r="I11534" t="s">
        <v>2</v>
      </c>
      <c r="J11534" t="s">
        <v>34</v>
      </c>
      <c r="K11534" t="s">
        <v>835</v>
      </c>
      <c r="L11534" t="s">
        <v>55</v>
      </c>
      <c r="M11534" t="s">
        <v>62</v>
      </c>
      <c r="N11534">
        <v>54000</v>
      </c>
      <c r="O11534" t="s">
        <v>37</v>
      </c>
      <c r="P11534" s="1">
        <v>40725</v>
      </c>
      <c r="R11534" t="s">
        <v>38</v>
      </c>
      <c r="S11534" t="s">
        <v>8</v>
      </c>
      <c r="T11534" t="s">
        <v>21444</v>
      </c>
      <c r="U11534" t="s">
        <v>77</v>
      </c>
      <c r="V11534" t="s">
        <v>2539</v>
      </c>
      <c r="W11534" t="s">
        <v>1522</v>
      </c>
      <c r="X11534" t="s">
        <v>52</v>
      </c>
      <c r="Y11534">
        <v>17.38</v>
      </c>
      <c r="Z11534">
        <v>0</v>
      </c>
      <c r="AA11534" s="1">
        <v>37135</v>
      </c>
      <c r="AB11534">
        <v>0</v>
      </c>
      <c r="AC11534">
        <v>36</v>
      </c>
      <c r="AD11534" t="s">
        <v>2542</v>
      </c>
      <c r="AE11534">
        <v>5</v>
      </c>
      <c r="AF11534">
        <v>0</v>
      </c>
      <c r="AG11534">
        <v>0</v>
      </c>
      <c r="AH11534">
        <v>0.1767</v>
      </c>
      <c r="AI11534">
        <v>24</v>
      </c>
      <c r="AJ11534" t="s">
        <v>39537</v>
      </c>
      <c r="AK11534">
        <v>0</v>
      </c>
      <c r="AL11534">
        <v>0</v>
      </c>
      <c r="AM11534">
        <v>24930.778689999999</v>
      </c>
      <c r="AN11534">
        <v>24619.14</v>
      </c>
      <c r="AO11534">
        <v>20000</v>
      </c>
      <c r="AP11534">
        <v>4930.78</v>
      </c>
      <c r="AQ11534">
        <v>0</v>
      </c>
      <c r="AR11534">
        <v>0</v>
      </c>
      <c r="AS11534">
        <v>0</v>
      </c>
      <c r="AT11534" s="1">
        <v>41730</v>
      </c>
      <c r="AU11534">
        <v>10900.6</v>
      </c>
      <c r="AW11534" s="1">
        <v>41730</v>
      </c>
      <c r="AX11534">
        <v>2011</v>
      </c>
    </row>
    <row r="11535" spans="1:50" x14ac:dyDescent="0.3">
      <c r="A11535">
        <v>809741</v>
      </c>
      <c r="B11535">
        <v>1016596</v>
      </c>
      <c r="C11535">
        <v>2400</v>
      </c>
      <c r="D11535">
        <v>2400</v>
      </c>
      <c r="E11535">
        <v>2400</v>
      </c>
      <c r="F11535" t="s">
        <v>33</v>
      </c>
      <c r="G11535">
        <v>5.4199999999999998E-2</v>
      </c>
      <c r="H11535">
        <v>72.39</v>
      </c>
      <c r="I11535" t="s">
        <v>1</v>
      </c>
      <c r="J11535" t="s">
        <v>203</v>
      </c>
      <c r="K11535" t="s">
        <v>21443</v>
      </c>
      <c r="L11535" t="s">
        <v>142</v>
      </c>
      <c r="M11535" t="s">
        <v>62</v>
      </c>
      <c r="N11535">
        <v>130000</v>
      </c>
      <c r="O11535" t="s">
        <v>963</v>
      </c>
      <c r="P11535" s="1">
        <v>40756</v>
      </c>
      <c r="R11535" t="s">
        <v>38</v>
      </c>
      <c r="S11535" t="s">
        <v>8</v>
      </c>
      <c r="U11535" t="s">
        <v>111</v>
      </c>
      <c r="V11535" t="s">
        <v>3521</v>
      </c>
      <c r="W11535" t="s">
        <v>521</v>
      </c>
      <c r="X11535" t="s">
        <v>41</v>
      </c>
      <c r="Y11535">
        <v>7.78</v>
      </c>
      <c r="Z11535">
        <v>0</v>
      </c>
      <c r="AA11535" s="1">
        <v>32629</v>
      </c>
      <c r="AB11535">
        <v>2</v>
      </c>
      <c r="AC11535" t="s">
        <v>2542</v>
      </c>
      <c r="AD11535" t="s">
        <v>2542</v>
      </c>
      <c r="AE11535">
        <v>12</v>
      </c>
      <c r="AF11535">
        <v>0</v>
      </c>
      <c r="AG11535">
        <v>11923</v>
      </c>
      <c r="AH11535">
        <v>0.151</v>
      </c>
      <c r="AI11535">
        <v>41</v>
      </c>
      <c r="AJ11535" t="s">
        <v>39537</v>
      </c>
      <c r="AK11535">
        <v>0</v>
      </c>
      <c r="AL11535">
        <v>0</v>
      </c>
      <c r="AM11535">
        <v>2605.7902720000002</v>
      </c>
      <c r="AN11535">
        <v>2605.79</v>
      </c>
      <c r="AO11535">
        <v>2400</v>
      </c>
      <c r="AP11535">
        <v>205.79</v>
      </c>
      <c r="AQ11535">
        <v>0</v>
      </c>
      <c r="AR11535">
        <v>0</v>
      </c>
      <c r="AS11535">
        <v>0</v>
      </c>
      <c r="AT11535" s="1">
        <v>41852</v>
      </c>
      <c r="AU11535">
        <v>78.41</v>
      </c>
      <c r="AW11535" s="1">
        <v>42461</v>
      </c>
      <c r="AX11535">
        <v>2011</v>
      </c>
    </row>
    <row r="11536" spans="1:50" x14ac:dyDescent="0.3">
      <c r="A11536">
        <v>809739</v>
      </c>
      <c r="B11536">
        <v>1016594</v>
      </c>
      <c r="C11536">
        <v>35000</v>
      </c>
      <c r="D11536">
        <v>35000</v>
      </c>
      <c r="E11536">
        <v>35000</v>
      </c>
      <c r="F11536" t="s">
        <v>33</v>
      </c>
      <c r="G11536">
        <v>0.1242</v>
      </c>
      <c r="H11536">
        <v>1169.54</v>
      </c>
      <c r="I11536" t="s">
        <v>2</v>
      </c>
      <c r="J11536" t="s">
        <v>34</v>
      </c>
      <c r="K11536" t="s">
        <v>21441</v>
      </c>
      <c r="L11536" t="s">
        <v>136</v>
      </c>
      <c r="M11536" t="s">
        <v>36</v>
      </c>
      <c r="N11536">
        <v>77100</v>
      </c>
      <c r="O11536" t="s">
        <v>37</v>
      </c>
      <c r="P11536" s="1">
        <v>40848</v>
      </c>
      <c r="R11536" t="s">
        <v>38</v>
      </c>
      <c r="S11536" t="s">
        <v>8</v>
      </c>
      <c r="U11536" t="s">
        <v>283</v>
      </c>
      <c r="V11536" t="s">
        <v>21442</v>
      </c>
      <c r="W11536" t="s">
        <v>440</v>
      </c>
      <c r="X11536" t="s">
        <v>41</v>
      </c>
      <c r="Y11536">
        <v>8.9</v>
      </c>
      <c r="Z11536">
        <v>1</v>
      </c>
      <c r="AA11536" s="1">
        <v>38261</v>
      </c>
      <c r="AB11536">
        <v>0</v>
      </c>
      <c r="AC11536">
        <v>7</v>
      </c>
      <c r="AD11536" t="s">
        <v>2542</v>
      </c>
      <c r="AE11536">
        <v>10</v>
      </c>
      <c r="AF11536">
        <v>0</v>
      </c>
      <c r="AG11536">
        <v>5246</v>
      </c>
      <c r="AH11536">
        <v>0.17399999999999999</v>
      </c>
      <c r="AI11536">
        <v>17</v>
      </c>
      <c r="AJ11536" t="s">
        <v>39537</v>
      </c>
      <c r="AK11536">
        <v>0</v>
      </c>
      <c r="AL11536">
        <v>0</v>
      </c>
      <c r="AM11536">
        <v>38026.8033</v>
      </c>
      <c r="AN11536">
        <v>38026.800000000003</v>
      </c>
      <c r="AO11536">
        <v>35000</v>
      </c>
      <c r="AP11536">
        <v>3026.8</v>
      </c>
      <c r="AQ11536">
        <v>0</v>
      </c>
      <c r="AR11536">
        <v>0</v>
      </c>
      <c r="AS11536">
        <v>0</v>
      </c>
      <c r="AT11536" s="1">
        <v>41334</v>
      </c>
      <c r="AU11536">
        <v>491.79</v>
      </c>
      <c r="AW11536" s="1">
        <v>41699</v>
      </c>
      <c r="AX11536">
        <v>2011</v>
      </c>
    </row>
    <row r="11537" spans="1:50" x14ac:dyDescent="0.3">
      <c r="A11537">
        <v>809720</v>
      </c>
      <c r="B11537">
        <v>1016573</v>
      </c>
      <c r="C11537">
        <v>15000</v>
      </c>
      <c r="D11537">
        <v>15000</v>
      </c>
      <c r="E11537">
        <v>14950</v>
      </c>
      <c r="F11537" t="s">
        <v>33</v>
      </c>
      <c r="G11537">
        <v>7.4899999999999994E-2</v>
      </c>
      <c r="H11537">
        <v>466.53</v>
      </c>
      <c r="I11537" t="s">
        <v>1</v>
      </c>
      <c r="J11537" t="s">
        <v>89</v>
      </c>
      <c r="K11537" t="s">
        <v>21440</v>
      </c>
      <c r="L11537" t="s">
        <v>93</v>
      </c>
      <c r="M11537" t="s">
        <v>36</v>
      </c>
      <c r="N11537">
        <v>97440</v>
      </c>
      <c r="O11537" t="s">
        <v>37</v>
      </c>
      <c r="P11537" s="1">
        <v>40725</v>
      </c>
      <c r="R11537" t="s">
        <v>38</v>
      </c>
      <c r="S11537" t="s">
        <v>8</v>
      </c>
      <c r="U11537" t="s">
        <v>39</v>
      </c>
      <c r="V11537" t="s">
        <v>4045</v>
      </c>
      <c r="W11537" t="s">
        <v>500</v>
      </c>
      <c r="X11537" t="s">
        <v>47</v>
      </c>
      <c r="Y11537">
        <v>14.59</v>
      </c>
      <c r="Z11537">
        <v>0</v>
      </c>
      <c r="AA11537" s="1">
        <v>34182</v>
      </c>
      <c r="AB11537">
        <v>1</v>
      </c>
      <c r="AC11537">
        <v>27</v>
      </c>
      <c r="AD11537" t="s">
        <v>2542</v>
      </c>
      <c r="AE11537">
        <v>11</v>
      </c>
      <c r="AF11537">
        <v>0</v>
      </c>
      <c r="AG11537">
        <v>687</v>
      </c>
      <c r="AH11537">
        <v>4.2999999999999997E-2</v>
      </c>
      <c r="AI11537">
        <v>36</v>
      </c>
      <c r="AJ11537" t="s">
        <v>39537</v>
      </c>
      <c r="AK11537">
        <v>0</v>
      </c>
      <c r="AL11537">
        <v>0</v>
      </c>
      <c r="AM11537">
        <v>16794.856100000001</v>
      </c>
      <c r="AN11537">
        <v>16738.87</v>
      </c>
      <c r="AO11537">
        <v>15000</v>
      </c>
      <c r="AP11537">
        <v>1794.86</v>
      </c>
      <c r="AQ11537">
        <v>0</v>
      </c>
      <c r="AR11537">
        <v>0</v>
      </c>
      <c r="AS11537">
        <v>0</v>
      </c>
      <c r="AT11537" s="1">
        <v>41821</v>
      </c>
      <c r="AU11537">
        <v>500.23</v>
      </c>
      <c r="AW11537" s="1">
        <v>42064</v>
      </c>
      <c r="AX11537">
        <v>2011</v>
      </c>
    </row>
    <row r="11538" spans="1:50" x14ac:dyDescent="0.3">
      <c r="A11538">
        <v>809713</v>
      </c>
      <c r="B11538">
        <v>1016566</v>
      </c>
      <c r="C11538">
        <v>15000</v>
      </c>
      <c r="D11538">
        <v>12500</v>
      </c>
      <c r="E11538">
        <v>12500</v>
      </c>
      <c r="F11538" t="s">
        <v>84</v>
      </c>
      <c r="G11538">
        <v>0.11990000000000001</v>
      </c>
      <c r="H11538">
        <v>278</v>
      </c>
      <c r="I11538" t="s">
        <v>2</v>
      </c>
      <c r="J11538" t="s">
        <v>42</v>
      </c>
      <c r="K11538" t="s">
        <v>21437</v>
      </c>
      <c r="L11538" t="s">
        <v>59</v>
      </c>
      <c r="M11538" t="s">
        <v>36</v>
      </c>
      <c r="N11538">
        <v>40000</v>
      </c>
      <c r="O11538" t="s">
        <v>37</v>
      </c>
      <c r="P11538" s="1">
        <v>40725</v>
      </c>
      <c r="R11538" t="s">
        <v>38</v>
      </c>
      <c r="S11538" t="s">
        <v>8</v>
      </c>
      <c r="T11538" t="s">
        <v>21438</v>
      </c>
      <c r="U11538" t="s">
        <v>94</v>
      </c>
      <c r="V11538" t="s">
        <v>21439</v>
      </c>
      <c r="W11538" t="s">
        <v>457</v>
      </c>
      <c r="X11538" t="s">
        <v>124</v>
      </c>
      <c r="Y11538">
        <v>10.44</v>
      </c>
      <c r="Z11538">
        <v>0</v>
      </c>
      <c r="AA11538" s="1">
        <v>38443</v>
      </c>
      <c r="AB11538">
        <v>0</v>
      </c>
      <c r="AC11538" t="s">
        <v>2542</v>
      </c>
      <c r="AD11538" t="s">
        <v>2542</v>
      </c>
      <c r="AE11538">
        <v>6</v>
      </c>
      <c r="AF11538">
        <v>0</v>
      </c>
      <c r="AG11538">
        <v>1575</v>
      </c>
      <c r="AH11538">
        <v>0.159</v>
      </c>
      <c r="AI11538">
        <v>7</v>
      </c>
      <c r="AJ11538" t="s">
        <v>39537</v>
      </c>
      <c r="AK11538">
        <v>0</v>
      </c>
      <c r="AL11538">
        <v>0</v>
      </c>
      <c r="AM11538">
        <v>16485.04</v>
      </c>
      <c r="AN11538">
        <v>16485.04</v>
      </c>
      <c r="AO11538">
        <v>12500</v>
      </c>
      <c r="AP11538">
        <v>3985.04</v>
      </c>
      <c r="AQ11538">
        <v>0</v>
      </c>
      <c r="AR11538">
        <v>0</v>
      </c>
      <c r="AS11538">
        <v>0</v>
      </c>
      <c r="AT11538" s="1">
        <v>42186</v>
      </c>
      <c r="AU11538">
        <v>3447.94</v>
      </c>
      <c r="AW11538" s="1">
        <v>42491</v>
      </c>
      <c r="AX11538">
        <v>2011</v>
      </c>
    </row>
    <row r="11539" spans="1:50" x14ac:dyDescent="0.3">
      <c r="A11539">
        <v>809700</v>
      </c>
      <c r="B11539">
        <v>1016552</v>
      </c>
      <c r="C11539">
        <v>12000</v>
      </c>
      <c r="D11539">
        <v>12000</v>
      </c>
      <c r="E11539">
        <v>12000</v>
      </c>
      <c r="F11539" t="s">
        <v>84</v>
      </c>
      <c r="G11539">
        <v>0.1799</v>
      </c>
      <c r="H11539">
        <v>304.66000000000003</v>
      </c>
      <c r="I11539" t="s">
        <v>5</v>
      </c>
      <c r="J11539" t="s">
        <v>168</v>
      </c>
      <c r="K11539" t="s">
        <v>642</v>
      </c>
      <c r="L11539" t="s">
        <v>35</v>
      </c>
      <c r="M11539" t="s">
        <v>36</v>
      </c>
      <c r="N11539">
        <v>47000</v>
      </c>
      <c r="O11539" t="s">
        <v>963</v>
      </c>
      <c r="P11539" s="1">
        <v>40725</v>
      </c>
      <c r="R11539" t="s">
        <v>38</v>
      </c>
      <c r="S11539" t="s">
        <v>8</v>
      </c>
      <c r="U11539" t="s">
        <v>39</v>
      </c>
      <c r="V11539" t="s">
        <v>120</v>
      </c>
      <c r="W11539" t="s">
        <v>472</v>
      </c>
      <c r="X11539" t="s">
        <v>52</v>
      </c>
      <c r="Y11539">
        <v>23.44</v>
      </c>
      <c r="Z11539">
        <v>0</v>
      </c>
      <c r="AA11539" s="1">
        <v>37408</v>
      </c>
      <c r="AB11539">
        <v>0</v>
      </c>
      <c r="AC11539" t="s">
        <v>2542</v>
      </c>
      <c r="AD11539" t="s">
        <v>2542</v>
      </c>
      <c r="AE11539">
        <v>8</v>
      </c>
      <c r="AF11539">
        <v>0</v>
      </c>
      <c r="AG11539">
        <v>8860</v>
      </c>
      <c r="AH11539">
        <v>0.34100000000000003</v>
      </c>
      <c r="AI11539">
        <v>8</v>
      </c>
      <c r="AJ11539" t="s">
        <v>39537</v>
      </c>
      <c r="AK11539">
        <v>0</v>
      </c>
      <c r="AL11539">
        <v>0</v>
      </c>
      <c r="AM11539">
        <v>14637.461090000001</v>
      </c>
      <c r="AN11539">
        <v>14637.46</v>
      </c>
      <c r="AO11539">
        <v>12000</v>
      </c>
      <c r="AP11539">
        <v>2637.46</v>
      </c>
      <c r="AQ11539">
        <v>0</v>
      </c>
      <c r="AR11539">
        <v>0</v>
      </c>
      <c r="AS11539">
        <v>0</v>
      </c>
      <c r="AT11539" s="1">
        <v>41214</v>
      </c>
      <c r="AU11539">
        <v>10078.700000000001</v>
      </c>
      <c r="AW11539" s="1">
        <v>42036</v>
      </c>
      <c r="AX11539">
        <v>2011</v>
      </c>
    </row>
    <row r="11540" spans="1:50" x14ac:dyDescent="0.3">
      <c r="A11540">
        <v>809698</v>
      </c>
      <c r="B11540">
        <v>1016548</v>
      </c>
      <c r="C11540">
        <v>8400</v>
      </c>
      <c r="D11540">
        <v>8400</v>
      </c>
      <c r="E11540">
        <v>8400</v>
      </c>
      <c r="F11540" t="s">
        <v>33</v>
      </c>
      <c r="G11540">
        <v>0.13489999999999999</v>
      </c>
      <c r="H11540">
        <v>285.02</v>
      </c>
      <c r="I11540" t="s">
        <v>3</v>
      </c>
      <c r="J11540" t="s">
        <v>48</v>
      </c>
      <c r="K11540" t="s">
        <v>365</v>
      </c>
      <c r="L11540" t="s">
        <v>59</v>
      </c>
      <c r="M11540" t="s">
        <v>36</v>
      </c>
      <c r="N11540">
        <v>42552</v>
      </c>
      <c r="O11540" t="s">
        <v>43</v>
      </c>
      <c r="P11540" s="1">
        <v>40725</v>
      </c>
      <c r="R11540" t="s">
        <v>38</v>
      </c>
      <c r="S11540" t="s">
        <v>8</v>
      </c>
      <c r="U11540" t="s">
        <v>111</v>
      </c>
      <c r="V11540" t="s">
        <v>447</v>
      </c>
      <c r="W11540" t="s">
        <v>274</v>
      </c>
      <c r="X11540" t="s">
        <v>115</v>
      </c>
      <c r="Y11540">
        <v>21.01</v>
      </c>
      <c r="Z11540">
        <v>0</v>
      </c>
      <c r="AA11540" s="1">
        <v>39052</v>
      </c>
      <c r="AB11540">
        <v>1</v>
      </c>
      <c r="AC11540" t="s">
        <v>2542</v>
      </c>
      <c r="AD11540" t="s">
        <v>2542</v>
      </c>
      <c r="AE11540">
        <v>9</v>
      </c>
      <c r="AF11540">
        <v>0</v>
      </c>
      <c r="AG11540">
        <v>10893</v>
      </c>
      <c r="AH11540">
        <v>0.56999999999999995</v>
      </c>
      <c r="AI11540">
        <v>11</v>
      </c>
      <c r="AJ11540" t="s">
        <v>39537</v>
      </c>
      <c r="AK11540">
        <v>0</v>
      </c>
      <c r="AL11540">
        <v>0</v>
      </c>
      <c r="AM11540">
        <v>10024.381590000001</v>
      </c>
      <c r="AN11540">
        <v>10024.379999999999</v>
      </c>
      <c r="AO11540">
        <v>8400</v>
      </c>
      <c r="AP11540">
        <v>1624.38</v>
      </c>
      <c r="AQ11540">
        <v>0</v>
      </c>
      <c r="AR11540">
        <v>0</v>
      </c>
      <c r="AS11540">
        <v>0</v>
      </c>
      <c r="AT11540" s="1">
        <v>41456</v>
      </c>
      <c r="AU11540">
        <v>3497.66</v>
      </c>
      <c r="AW11540" s="1">
        <v>41456</v>
      </c>
      <c r="AX11540">
        <v>2011</v>
      </c>
    </row>
    <row r="11541" spans="1:50" x14ac:dyDescent="0.3">
      <c r="A11541">
        <v>809685</v>
      </c>
      <c r="B11541">
        <v>1016535</v>
      </c>
      <c r="C11541">
        <v>1200</v>
      </c>
      <c r="D11541">
        <v>1200</v>
      </c>
      <c r="E11541">
        <v>1200</v>
      </c>
      <c r="F11541" t="s">
        <v>33</v>
      </c>
      <c r="G11541">
        <v>0.15229999999999999</v>
      </c>
      <c r="H11541">
        <v>41.74</v>
      </c>
      <c r="I11541" t="s">
        <v>3</v>
      </c>
      <c r="J11541" t="s">
        <v>61</v>
      </c>
      <c r="K11541" t="s">
        <v>3615</v>
      </c>
      <c r="L11541" t="s">
        <v>59</v>
      </c>
      <c r="M11541" t="s">
        <v>36</v>
      </c>
      <c r="N11541">
        <v>44000</v>
      </c>
      <c r="O11541" t="s">
        <v>963</v>
      </c>
      <c r="P11541" s="1">
        <v>40725</v>
      </c>
      <c r="R11541" t="s">
        <v>38</v>
      </c>
      <c r="S11541" t="s">
        <v>8</v>
      </c>
      <c r="U11541" t="s">
        <v>39</v>
      </c>
      <c r="V11541" t="s">
        <v>21436</v>
      </c>
      <c r="W11541" t="s">
        <v>536</v>
      </c>
      <c r="X11541" t="s">
        <v>41</v>
      </c>
      <c r="Y11541">
        <v>20.54</v>
      </c>
      <c r="Z11541">
        <v>1</v>
      </c>
      <c r="AA11541" s="1">
        <v>31990</v>
      </c>
      <c r="AB11541">
        <v>1</v>
      </c>
      <c r="AC11541">
        <v>6</v>
      </c>
      <c r="AD11541" t="s">
        <v>2542</v>
      </c>
      <c r="AE11541">
        <v>10</v>
      </c>
      <c r="AF11541">
        <v>0</v>
      </c>
      <c r="AG11541">
        <v>2878</v>
      </c>
      <c r="AH11541">
        <v>0.48</v>
      </c>
      <c r="AI11541">
        <v>16</v>
      </c>
      <c r="AJ11541" t="s">
        <v>39537</v>
      </c>
      <c r="AK11541">
        <v>0</v>
      </c>
      <c r="AL11541">
        <v>0</v>
      </c>
      <c r="AM11541">
        <v>1502.353836</v>
      </c>
      <c r="AN11541">
        <v>1502.35</v>
      </c>
      <c r="AO11541">
        <v>1200</v>
      </c>
      <c r="AP11541">
        <v>302.35000000000002</v>
      </c>
      <c r="AQ11541">
        <v>0</v>
      </c>
      <c r="AR11541">
        <v>0</v>
      </c>
      <c r="AS11541">
        <v>0</v>
      </c>
      <c r="AT11541" s="1">
        <v>41821</v>
      </c>
      <c r="AU11541">
        <v>47.68</v>
      </c>
      <c r="AW11541" s="1">
        <v>42491</v>
      </c>
      <c r="AX11541">
        <v>2011</v>
      </c>
    </row>
    <row r="11542" spans="1:50" x14ac:dyDescent="0.3">
      <c r="A11542">
        <v>809684</v>
      </c>
      <c r="B11542">
        <v>1016534</v>
      </c>
      <c r="C11542">
        <v>8000</v>
      </c>
      <c r="D11542">
        <v>8000</v>
      </c>
      <c r="E11542">
        <v>8000</v>
      </c>
      <c r="F11542" t="s">
        <v>33</v>
      </c>
      <c r="G11542">
        <v>8.4900000000000003E-2</v>
      </c>
      <c r="H11542">
        <v>252.51</v>
      </c>
      <c r="I11542" t="s">
        <v>1</v>
      </c>
      <c r="J11542" t="s">
        <v>64</v>
      </c>
      <c r="K11542" t="s">
        <v>14132</v>
      </c>
      <c r="L11542" t="s">
        <v>59</v>
      </c>
      <c r="M11542" t="s">
        <v>62</v>
      </c>
      <c r="N11542">
        <v>70000</v>
      </c>
      <c r="O11542" t="s">
        <v>963</v>
      </c>
      <c r="P11542" s="1">
        <v>40725</v>
      </c>
      <c r="R11542" t="s">
        <v>38</v>
      </c>
      <c r="S11542" t="s">
        <v>8</v>
      </c>
      <c r="U11542" t="s">
        <v>77</v>
      </c>
      <c r="V11542" t="s">
        <v>1216</v>
      </c>
      <c r="W11542" t="s">
        <v>531</v>
      </c>
      <c r="X11542" t="s">
        <v>41</v>
      </c>
      <c r="Y11542">
        <v>2.71</v>
      </c>
      <c r="Z11542">
        <v>0</v>
      </c>
      <c r="AA11542" s="1">
        <v>35065</v>
      </c>
      <c r="AB11542">
        <v>5</v>
      </c>
      <c r="AC11542" t="s">
        <v>2542</v>
      </c>
      <c r="AD11542" t="s">
        <v>2542</v>
      </c>
      <c r="AE11542">
        <v>6</v>
      </c>
      <c r="AF11542">
        <v>0</v>
      </c>
      <c r="AG11542">
        <v>10034</v>
      </c>
      <c r="AH11542">
        <v>0.29799999999999999</v>
      </c>
      <c r="AI11542">
        <v>16</v>
      </c>
      <c r="AJ11542" t="s">
        <v>39537</v>
      </c>
      <c r="AK11542">
        <v>0</v>
      </c>
      <c r="AL11542">
        <v>0</v>
      </c>
      <c r="AM11542">
        <v>8698.9052520000005</v>
      </c>
      <c r="AN11542">
        <v>8698.91</v>
      </c>
      <c r="AO11542">
        <v>8000</v>
      </c>
      <c r="AP11542">
        <v>698.91</v>
      </c>
      <c r="AQ11542">
        <v>0</v>
      </c>
      <c r="AR11542">
        <v>0</v>
      </c>
      <c r="AS11542">
        <v>0</v>
      </c>
      <c r="AT11542" s="1">
        <v>41183</v>
      </c>
      <c r="AU11542">
        <v>5190.78</v>
      </c>
      <c r="AW11542" s="1">
        <v>41334</v>
      </c>
      <c r="AX11542">
        <v>2011</v>
      </c>
    </row>
    <row r="11543" spans="1:50" x14ac:dyDescent="0.3">
      <c r="A11543">
        <v>809667</v>
      </c>
      <c r="B11543">
        <v>1016515</v>
      </c>
      <c r="C11543">
        <v>9175</v>
      </c>
      <c r="D11543">
        <v>9175</v>
      </c>
      <c r="E11543">
        <v>9175</v>
      </c>
      <c r="F11543" t="s">
        <v>84</v>
      </c>
      <c r="G11543">
        <v>0.10589999999999999</v>
      </c>
      <c r="H11543">
        <v>197.62</v>
      </c>
      <c r="I11543" t="s">
        <v>2</v>
      </c>
      <c r="J11543" t="s">
        <v>125</v>
      </c>
      <c r="L11543" t="s">
        <v>1179</v>
      </c>
      <c r="M11543" t="s">
        <v>50</v>
      </c>
      <c r="N11543">
        <v>50000</v>
      </c>
      <c r="O11543" t="s">
        <v>963</v>
      </c>
      <c r="P11543" s="1">
        <v>40725</v>
      </c>
      <c r="R11543" t="s">
        <v>9101</v>
      </c>
      <c r="S11543" t="s">
        <v>8</v>
      </c>
      <c r="T11543" t="s">
        <v>21435</v>
      </c>
      <c r="U11543" t="s">
        <v>111</v>
      </c>
      <c r="V11543" t="s">
        <v>900</v>
      </c>
      <c r="W11543" t="s">
        <v>214</v>
      </c>
      <c r="X11543" t="s">
        <v>215</v>
      </c>
      <c r="Y11543">
        <v>10.029999999999999</v>
      </c>
      <c r="Z11543">
        <v>0</v>
      </c>
      <c r="AA11543" s="1">
        <v>30621</v>
      </c>
      <c r="AB11543">
        <v>1</v>
      </c>
      <c r="AC11543" t="s">
        <v>2542</v>
      </c>
      <c r="AD11543" t="s">
        <v>2542</v>
      </c>
      <c r="AE11543">
        <v>9</v>
      </c>
      <c r="AF11543">
        <v>0</v>
      </c>
      <c r="AG11543">
        <v>7025</v>
      </c>
      <c r="AH11543">
        <v>0.14899999999999999</v>
      </c>
      <c r="AI11543">
        <v>23</v>
      </c>
      <c r="AJ11543" t="s">
        <v>39537</v>
      </c>
      <c r="AK11543">
        <v>428</v>
      </c>
      <c r="AL11543">
        <v>428</v>
      </c>
      <c r="AM11543">
        <v>11403.65</v>
      </c>
      <c r="AN11543">
        <v>11403.65</v>
      </c>
      <c r="AO11543">
        <v>8747.1299999999992</v>
      </c>
      <c r="AP11543">
        <v>2656.52</v>
      </c>
      <c r="AQ11543">
        <v>0</v>
      </c>
      <c r="AR11543">
        <v>0</v>
      </c>
      <c r="AS11543">
        <v>0</v>
      </c>
      <c r="AT11543" s="1">
        <v>42491</v>
      </c>
      <c r="AU11543">
        <v>197.62</v>
      </c>
      <c r="AV11543">
        <v>42522</v>
      </c>
      <c r="AW11543" s="1">
        <v>42461</v>
      </c>
      <c r="AX11543">
        <v>2011</v>
      </c>
    </row>
    <row r="11544" spans="1:50" x14ac:dyDescent="0.3">
      <c r="A11544">
        <v>809660</v>
      </c>
      <c r="B11544">
        <v>1016508</v>
      </c>
      <c r="C11544">
        <v>6000</v>
      </c>
      <c r="D11544">
        <v>6000</v>
      </c>
      <c r="E11544">
        <v>6000</v>
      </c>
      <c r="F11544" t="s">
        <v>84</v>
      </c>
      <c r="G11544">
        <v>0.16889999999999999</v>
      </c>
      <c r="H11544">
        <v>148.77000000000001</v>
      </c>
      <c r="I11544" t="s">
        <v>4</v>
      </c>
      <c r="J11544" t="s">
        <v>119</v>
      </c>
      <c r="K11544" t="s">
        <v>21433</v>
      </c>
      <c r="L11544" t="s">
        <v>59</v>
      </c>
      <c r="M11544" t="s">
        <v>36</v>
      </c>
      <c r="N11544">
        <v>36996</v>
      </c>
      <c r="O11544" t="s">
        <v>43</v>
      </c>
      <c r="P11544" s="1">
        <v>40725</v>
      </c>
      <c r="R11544" t="s">
        <v>38</v>
      </c>
      <c r="S11544" t="s">
        <v>8</v>
      </c>
      <c r="T11544" t="s">
        <v>21434</v>
      </c>
      <c r="U11544" t="s">
        <v>39</v>
      </c>
      <c r="V11544" t="s">
        <v>120</v>
      </c>
      <c r="W11544" t="s">
        <v>370</v>
      </c>
      <c r="X11544" t="s">
        <v>41</v>
      </c>
      <c r="Y11544">
        <v>18.39</v>
      </c>
      <c r="Z11544">
        <v>0</v>
      </c>
      <c r="AA11544" s="1">
        <v>36495</v>
      </c>
      <c r="AB11544">
        <v>0</v>
      </c>
      <c r="AC11544">
        <v>24</v>
      </c>
      <c r="AD11544" t="s">
        <v>2542</v>
      </c>
      <c r="AE11544">
        <v>3</v>
      </c>
      <c r="AF11544">
        <v>0</v>
      </c>
      <c r="AG11544">
        <v>1181</v>
      </c>
      <c r="AH11544">
        <v>0.78700000000000003</v>
      </c>
      <c r="AI11544">
        <v>12</v>
      </c>
      <c r="AJ11544" t="s">
        <v>39537</v>
      </c>
      <c r="AK11544">
        <v>0</v>
      </c>
      <c r="AL11544">
        <v>0</v>
      </c>
      <c r="AM11544">
        <v>8863.9500069999995</v>
      </c>
      <c r="AN11544">
        <v>8863.9500000000007</v>
      </c>
      <c r="AO11544">
        <v>6000</v>
      </c>
      <c r="AP11544">
        <v>2863.95</v>
      </c>
      <c r="AQ11544">
        <v>0</v>
      </c>
      <c r="AR11544">
        <v>0</v>
      </c>
      <c r="AS11544">
        <v>0</v>
      </c>
      <c r="AT11544" s="1">
        <v>42339</v>
      </c>
      <c r="AU11544">
        <v>1276.68</v>
      </c>
      <c r="AW11544" s="1">
        <v>42339</v>
      </c>
      <c r="AX11544">
        <v>2011</v>
      </c>
    </row>
    <row r="11545" spans="1:50" x14ac:dyDescent="0.3">
      <c r="A11545">
        <v>809659</v>
      </c>
      <c r="B11545">
        <v>1016507</v>
      </c>
      <c r="C11545">
        <v>11200</v>
      </c>
      <c r="D11545">
        <v>11200</v>
      </c>
      <c r="E11545">
        <v>10925</v>
      </c>
      <c r="F11545" t="s">
        <v>33</v>
      </c>
      <c r="G11545">
        <v>0.1149</v>
      </c>
      <c r="H11545">
        <v>369.28</v>
      </c>
      <c r="I11545" t="s">
        <v>2</v>
      </c>
      <c r="J11545" t="s">
        <v>34</v>
      </c>
      <c r="K11545" t="s">
        <v>2686</v>
      </c>
      <c r="L11545" t="s">
        <v>142</v>
      </c>
      <c r="M11545" t="s">
        <v>62</v>
      </c>
      <c r="N11545">
        <v>100000</v>
      </c>
      <c r="O11545" t="s">
        <v>37</v>
      </c>
      <c r="P11545" s="1">
        <v>40725</v>
      </c>
      <c r="R11545" t="s">
        <v>38</v>
      </c>
      <c r="S11545" t="s">
        <v>8</v>
      </c>
      <c r="T11545" t="s">
        <v>21431</v>
      </c>
      <c r="U11545" t="s">
        <v>77</v>
      </c>
      <c r="V11545" t="s">
        <v>21432</v>
      </c>
      <c r="W11545" t="s">
        <v>60</v>
      </c>
      <c r="X11545" t="s">
        <v>41</v>
      </c>
      <c r="Y11545">
        <v>7.76</v>
      </c>
      <c r="Z11545">
        <v>0</v>
      </c>
      <c r="AA11545" s="1">
        <v>35247</v>
      </c>
      <c r="AB11545">
        <v>0</v>
      </c>
      <c r="AC11545">
        <v>57</v>
      </c>
      <c r="AD11545" t="s">
        <v>2542</v>
      </c>
      <c r="AE11545">
        <v>8</v>
      </c>
      <c r="AF11545">
        <v>0</v>
      </c>
      <c r="AG11545">
        <v>6473</v>
      </c>
      <c r="AH11545">
        <v>0.502</v>
      </c>
      <c r="AI11545">
        <v>20</v>
      </c>
      <c r="AJ11545" t="s">
        <v>39537</v>
      </c>
      <c r="AK11545">
        <v>0</v>
      </c>
      <c r="AL11545">
        <v>0</v>
      </c>
      <c r="AM11545">
        <v>13293.99487</v>
      </c>
      <c r="AN11545">
        <v>12967.58</v>
      </c>
      <c r="AO11545">
        <v>11200</v>
      </c>
      <c r="AP11545">
        <v>2093.9899999999998</v>
      </c>
      <c r="AQ11545">
        <v>0</v>
      </c>
      <c r="AR11545">
        <v>0</v>
      </c>
      <c r="AS11545">
        <v>0</v>
      </c>
      <c r="AT11545" s="1">
        <v>41852</v>
      </c>
      <c r="AU11545">
        <v>397.4</v>
      </c>
      <c r="AW11545" s="1">
        <v>42430</v>
      </c>
      <c r="AX11545">
        <v>2011</v>
      </c>
    </row>
    <row r="11546" spans="1:50" x14ac:dyDescent="0.3">
      <c r="A11546">
        <v>809611</v>
      </c>
      <c r="B11546">
        <v>1016456</v>
      </c>
      <c r="C11546">
        <v>3000</v>
      </c>
      <c r="D11546">
        <v>3000</v>
      </c>
      <c r="E11546">
        <v>3000</v>
      </c>
      <c r="F11546" t="s">
        <v>33</v>
      </c>
      <c r="G11546">
        <v>0.15620000000000001</v>
      </c>
      <c r="H11546">
        <v>104.91</v>
      </c>
      <c r="I11546" t="s">
        <v>4</v>
      </c>
      <c r="J11546" t="s">
        <v>172</v>
      </c>
      <c r="K11546" t="s">
        <v>21430</v>
      </c>
      <c r="L11546" t="s">
        <v>122</v>
      </c>
      <c r="M11546" t="s">
        <v>36</v>
      </c>
      <c r="N11546">
        <v>42000</v>
      </c>
      <c r="O11546" t="s">
        <v>963</v>
      </c>
      <c r="P11546" s="1">
        <v>40725</v>
      </c>
      <c r="R11546" t="s">
        <v>67</v>
      </c>
      <c r="S11546" t="s">
        <v>8</v>
      </c>
      <c r="U11546" t="s">
        <v>94</v>
      </c>
      <c r="V11546" t="s">
        <v>910</v>
      </c>
      <c r="W11546" t="s">
        <v>510</v>
      </c>
      <c r="X11546" t="s">
        <v>41</v>
      </c>
      <c r="Y11546">
        <v>1.49</v>
      </c>
      <c r="Z11546">
        <v>3</v>
      </c>
      <c r="AA11546" s="1">
        <v>36982</v>
      </c>
      <c r="AB11546">
        <v>0</v>
      </c>
      <c r="AC11546">
        <v>13</v>
      </c>
      <c r="AD11546" t="s">
        <v>2542</v>
      </c>
      <c r="AE11546">
        <v>5</v>
      </c>
      <c r="AF11546">
        <v>0</v>
      </c>
      <c r="AG11546">
        <v>1190</v>
      </c>
      <c r="AH11546">
        <v>0.13400000000000001</v>
      </c>
      <c r="AI11546">
        <v>15</v>
      </c>
      <c r="AJ11546" t="s">
        <v>39537</v>
      </c>
      <c r="AK11546">
        <v>0</v>
      </c>
      <c r="AL11546">
        <v>0</v>
      </c>
      <c r="AM11546">
        <v>134.69</v>
      </c>
      <c r="AN11546">
        <v>134.69</v>
      </c>
      <c r="AO11546">
        <v>0</v>
      </c>
      <c r="AP11546">
        <v>0</v>
      </c>
      <c r="AQ11546">
        <v>0</v>
      </c>
      <c r="AR11546">
        <v>134.69</v>
      </c>
      <c r="AS11546">
        <v>1.26</v>
      </c>
      <c r="AU11546">
        <v>0</v>
      </c>
      <c r="AW11546" s="1">
        <v>41699</v>
      </c>
      <c r="AX11546">
        <v>2011</v>
      </c>
    </row>
    <row r="11547" spans="1:50" x14ac:dyDescent="0.3">
      <c r="A11547">
        <v>809559</v>
      </c>
      <c r="B11547">
        <v>1016394</v>
      </c>
      <c r="C11547">
        <v>1250</v>
      </c>
      <c r="D11547">
        <v>1250</v>
      </c>
      <c r="E11547">
        <v>1250</v>
      </c>
      <c r="F11547" t="s">
        <v>33</v>
      </c>
      <c r="G11547">
        <v>0.19289999999999999</v>
      </c>
      <c r="H11547">
        <v>46.01</v>
      </c>
      <c r="I11547" t="s">
        <v>5</v>
      </c>
      <c r="J11547" t="s">
        <v>109</v>
      </c>
      <c r="K11547" t="s">
        <v>21429</v>
      </c>
      <c r="L11547" t="s">
        <v>59</v>
      </c>
      <c r="M11547" t="s">
        <v>62</v>
      </c>
      <c r="N11547">
        <v>33000</v>
      </c>
      <c r="O11547" t="s">
        <v>43</v>
      </c>
      <c r="P11547" s="1">
        <v>40725</v>
      </c>
      <c r="R11547" t="s">
        <v>38</v>
      </c>
      <c r="S11547" t="s">
        <v>8</v>
      </c>
      <c r="U11547" t="s">
        <v>39</v>
      </c>
      <c r="V11547" t="s">
        <v>354</v>
      </c>
      <c r="W11547" t="s">
        <v>275</v>
      </c>
      <c r="X11547" t="s">
        <v>73</v>
      </c>
      <c r="Y11547">
        <v>12.07</v>
      </c>
      <c r="Z11547">
        <v>0</v>
      </c>
      <c r="AA11547" s="1">
        <v>39295</v>
      </c>
      <c r="AB11547">
        <v>0</v>
      </c>
      <c r="AC11547" t="s">
        <v>2542</v>
      </c>
      <c r="AD11547" t="s">
        <v>2542</v>
      </c>
      <c r="AE11547">
        <v>4</v>
      </c>
      <c r="AF11547">
        <v>0</v>
      </c>
      <c r="AG11547">
        <v>3057</v>
      </c>
      <c r="AH11547">
        <v>0.98599999999999999</v>
      </c>
      <c r="AI11547">
        <v>5</v>
      </c>
      <c r="AJ11547" t="s">
        <v>39537</v>
      </c>
      <c r="AK11547">
        <v>0</v>
      </c>
      <c r="AL11547">
        <v>0</v>
      </c>
      <c r="AM11547">
        <v>1656.0469350000001</v>
      </c>
      <c r="AN11547">
        <v>1656.05</v>
      </c>
      <c r="AO11547">
        <v>1250</v>
      </c>
      <c r="AP11547">
        <v>406.05</v>
      </c>
      <c r="AQ11547">
        <v>0</v>
      </c>
      <c r="AR11547">
        <v>0</v>
      </c>
      <c r="AS11547">
        <v>0</v>
      </c>
      <c r="AT11547" s="1">
        <v>41821</v>
      </c>
      <c r="AU11547">
        <v>45.92</v>
      </c>
      <c r="AW11547" s="1">
        <v>42005</v>
      </c>
      <c r="AX11547">
        <v>2011</v>
      </c>
    </row>
    <row r="11548" spans="1:50" x14ac:dyDescent="0.3">
      <c r="A11548">
        <v>809503</v>
      </c>
      <c r="B11548">
        <v>1016334</v>
      </c>
      <c r="C11548">
        <v>14000</v>
      </c>
      <c r="D11548">
        <v>14000</v>
      </c>
      <c r="E11548">
        <v>13975</v>
      </c>
      <c r="F11548" t="s">
        <v>84</v>
      </c>
      <c r="G11548">
        <v>0.11990000000000001</v>
      </c>
      <c r="H11548">
        <v>311.36</v>
      </c>
      <c r="I11548" t="s">
        <v>2</v>
      </c>
      <c r="J11548" t="s">
        <v>42</v>
      </c>
      <c r="K11548" t="s">
        <v>21427</v>
      </c>
      <c r="L11548" t="s">
        <v>49</v>
      </c>
      <c r="M11548" t="s">
        <v>62</v>
      </c>
      <c r="N11548">
        <v>52000</v>
      </c>
      <c r="O11548" t="s">
        <v>963</v>
      </c>
      <c r="P11548" s="1">
        <v>40725</v>
      </c>
      <c r="R11548" t="s">
        <v>67</v>
      </c>
      <c r="S11548" t="s">
        <v>8</v>
      </c>
      <c r="T11548" t="s">
        <v>21428</v>
      </c>
      <c r="U11548" t="s">
        <v>77</v>
      </c>
      <c r="V11548" t="s">
        <v>623</v>
      </c>
      <c r="W11548" t="s">
        <v>118</v>
      </c>
      <c r="X11548" t="s">
        <v>76</v>
      </c>
      <c r="Y11548">
        <v>13.29</v>
      </c>
      <c r="Z11548">
        <v>0</v>
      </c>
      <c r="AA11548" s="1">
        <v>35309</v>
      </c>
      <c r="AB11548">
        <v>4</v>
      </c>
      <c r="AC11548" t="s">
        <v>2542</v>
      </c>
      <c r="AD11548" t="s">
        <v>2542</v>
      </c>
      <c r="AE11548">
        <v>6</v>
      </c>
      <c r="AF11548">
        <v>0</v>
      </c>
      <c r="AG11548">
        <v>0</v>
      </c>
      <c r="AH11548">
        <v>0</v>
      </c>
      <c r="AI11548">
        <v>17</v>
      </c>
      <c r="AJ11548" t="s">
        <v>39537</v>
      </c>
      <c r="AK11548">
        <v>0</v>
      </c>
      <c r="AL11548">
        <v>0</v>
      </c>
      <c r="AM11548">
        <v>11897.64</v>
      </c>
      <c r="AN11548">
        <v>11876.47</v>
      </c>
      <c r="AO11548">
        <v>8352.86</v>
      </c>
      <c r="AP11548">
        <v>3529.84</v>
      </c>
      <c r="AQ11548">
        <v>14.936391329999999</v>
      </c>
      <c r="AR11548">
        <v>0</v>
      </c>
      <c r="AS11548">
        <v>0</v>
      </c>
      <c r="AT11548" s="1">
        <v>41699</v>
      </c>
      <c r="AU11548">
        <v>52.62</v>
      </c>
      <c r="AW11548" s="1">
        <v>42491</v>
      </c>
      <c r="AX11548">
        <v>2011</v>
      </c>
    </row>
    <row r="11549" spans="1:50" x14ac:dyDescent="0.3">
      <c r="A11549">
        <v>809494</v>
      </c>
      <c r="B11549">
        <v>1016323</v>
      </c>
      <c r="C11549">
        <v>34000</v>
      </c>
      <c r="D11549">
        <v>25550</v>
      </c>
      <c r="E11549">
        <v>25250</v>
      </c>
      <c r="F11549" t="s">
        <v>84</v>
      </c>
      <c r="G11549">
        <v>0.18790000000000001</v>
      </c>
      <c r="H11549">
        <v>659.84</v>
      </c>
      <c r="I11549" t="s">
        <v>5</v>
      </c>
      <c r="J11549" t="s">
        <v>339</v>
      </c>
      <c r="K11549" t="s">
        <v>21425</v>
      </c>
      <c r="L11549" t="s">
        <v>49</v>
      </c>
      <c r="M11549" t="s">
        <v>62</v>
      </c>
      <c r="N11549">
        <v>75000</v>
      </c>
      <c r="O11549" t="s">
        <v>37</v>
      </c>
      <c r="P11549" s="1">
        <v>40725</v>
      </c>
      <c r="R11549" t="s">
        <v>38</v>
      </c>
      <c r="S11549" t="s">
        <v>8</v>
      </c>
      <c r="U11549" t="s">
        <v>39</v>
      </c>
      <c r="V11549" t="s">
        <v>21426</v>
      </c>
      <c r="W11549" t="s">
        <v>1111</v>
      </c>
      <c r="X11549" t="s">
        <v>495</v>
      </c>
      <c r="Y11549">
        <v>6.42</v>
      </c>
      <c r="Z11549">
        <v>0</v>
      </c>
      <c r="AA11549" s="1">
        <v>31352</v>
      </c>
      <c r="AB11549">
        <v>0</v>
      </c>
      <c r="AC11549" t="s">
        <v>2542</v>
      </c>
      <c r="AD11549" t="s">
        <v>2542</v>
      </c>
      <c r="AE11549">
        <v>5</v>
      </c>
      <c r="AF11549">
        <v>0</v>
      </c>
      <c r="AG11549">
        <v>10153</v>
      </c>
      <c r="AH11549">
        <v>0.94899999999999995</v>
      </c>
      <c r="AI11549">
        <v>18</v>
      </c>
      <c r="AJ11549" t="s">
        <v>39537</v>
      </c>
      <c r="AK11549">
        <v>0</v>
      </c>
      <c r="AL11549">
        <v>0</v>
      </c>
      <c r="AM11549">
        <v>39387.910080000001</v>
      </c>
      <c r="AN11549">
        <v>38925.43</v>
      </c>
      <c r="AO11549">
        <v>25550</v>
      </c>
      <c r="AP11549">
        <v>13837.91</v>
      </c>
      <c r="AQ11549">
        <v>0</v>
      </c>
      <c r="AR11549">
        <v>0</v>
      </c>
      <c r="AS11549">
        <v>0</v>
      </c>
      <c r="AT11549" s="1">
        <v>42370</v>
      </c>
      <c r="AU11549">
        <v>4447.82</v>
      </c>
      <c r="AW11549" s="1">
        <v>42491</v>
      </c>
      <c r="AX11549">
        <v>2011</v>
      </c>
    </row>
    <row r="11550" spans="1:50" x14ac:dyDescent="0.3">
      <c r="A11550">
        <v>809480</v>
      </c>
      <c r="B11550">
        <v>1016306</v>
      </c>
      <c r="C11550">
        <v>9000</v>
      </c>
      <c r="D11550">
        <v>9000</v>
      </c>
      <c r="E11550">
        <v>9000</v>
      </c>
      <c r="F11550" t="s">
        <v>33</v>
      </c>
      <c r="G11550">
        <v>0.1099</v>
      </c>
      <c r="H11550">
        <v>294.61</v>
      </c>
      <c r="I11550" t="s">
        <v>2</v>
      </c>
      <c r="J11550" t="s">
        <v>58</v>
      </c>
      <c r="K11550" t="s">
        <v>21424</v>
      </c>
      <c r="L11550" t="s">
        <v>110</v>
      </c>
      <c r="M11550" t="s">
        <v>36</v>
      </c>
      <c r="N11550">
        <v>51000</v>
      </c>
      <c r="O11550" t="s">
        <v>43</v>
      </c>
      <c r="P11550" s="1">
        <v>40725</v>
      </c>
      <c r="R11550" t="s">
        <v>38</v>
      </c>
      <c r="S11550" t="s">
        <v>8</v>
      </c>
      <c r="U11550" t="s">
        <v>39</v>
      </c>
      <c r="V11550" t="s">
        <v>120</v>
      </c>
      <c r="W11550" t="s">
        <v>401</v>
      </c>
      <c r="X11550" t="s">
        <v>105</v>
      </c>
      <c r="Y11550">
        <v>6.12</v>
      </c>
      <c r="Z11550">
        <v>0</v>
      </c>
      <c r="AA11550" s="1">
        <v>36100</v>
      </c>
      <c r="AB11550">
        <v>0</v>
      </c>
      <c r="AC11550">
        <v>54</v>
      </c>
      <c r="AD11550" t="s">
        <v>2542</v>
      </c>
      <c r="AE11550">
        <v>7</v>
      </c>
      <c r="AF11550">
        <v>0</v>
      </c>
      <c r="AG11550">
        <v>9610</v>
      </c>
      <c r="AH11550">
        <v>0.24</v>
      </c>
      <c r="AI11550">
        <v>9</v>
      </c>
      <c r="AJ11550" t="s">
        <v>39537</v>
      </c>
      <c r="AK11550">
        <v>0</v>
      </c>
      <c r="AL11550">
        <v>0</v>
      </c>
      <c r="AM11550">
        <v>10605.78335</v>
      </c>
      <c r="AN11550">
        <v>10605.78</v>
      </c>
      <c r="AO11550">
        <v>9000</v>
      </c>
      <c r="AP11550">
        <v>1605.78</v>
      </c>
      <c r="AQ11550">
        <v>0</v>
      </c>
      <c r="AR11550">
        <v>0</v>
      </c>
      <c r="AS11550">
        <v>0</v>
      </c>
      <c r="AT11550" s="1">
        <v>41821</v>
      </c>
      <c r="AU11550">
        <v>329.04</v>
      </c>
      <c r="AW11550" s="1">
        <v>41821</v>
      </c>
      <c r="AX11550">
        <v>2011</v>
      </c>
    </row>
    <row r="11551" spans="1:50" x14ac:dyDescent="0.3">
      <c r="A11551">
        <v>809473</v>
      </c>
      <c r="B11551">
        <v>1016298</v>
      </c>
      <c r="C11551">
        <v>6400</v>
      </c>
      <c r="D11551">
        <v>6400</v>
      </c>
      <c r="E11551">
        <v>6400</v>
      </c>
      <c r="F11551" t="s">
        <v>33</v>
      </c>
      <c r="G11551">
        <v>7.4899999999999994E-2</v>
      </c>
      <c r="H11551">
        <v>199.06</v>
      </c>
      <c r="I11551" t="s">
        <v>1</v>
      </c>
      <c r="J11551" t="s">
        <v>89</v>
      </c>
      <c r="K11551" t="s">
        <v>2635</v>
      </c>
      <c r="L11551" t="s">
        <v>49</v>
      </c>
      <c r="M11551" t="s">
        <v>62</v>
      </c>
      <c r="N11551">
        <v>59000</v>
      </c>
      <c r="O11551" t="s">
        <v>43</v>
      </c>
      <c r="P11551" s="1">
        <v>40725</v>
      </c>
      <c r="R11551" t="s">
        <v>38</v>
      </c>
      <c r="S11551" t="s">
        <v>8</v>
      </c>
      <c r="T11551" t="s">
        <v>21423</v>
      </c>
      <c r="U11551" t="s">
        <v>176</v>
      </c>
      <c r="V11551" t="s">
        <v>721</v>
      </c>
      <c r="W11551" t="s">
        <v>463</v>
      </c>
      <c r="X11551" t="s">
        <v>76</v>
      </c>
      <c r="Y11551">
        <v>12.47</v>
      </c>
      <c r="Z11551">
        <v>0</v>
      </c>
      <c r="AA11551" s="1">
        <v>36161</v>
      </c>
      <c r="AB11551">
        <v>0</v>
      </c>
      <c r="AC11551">
        <v>49</v>
      </c>
      <c r="AD11551" t="s">
        <v>2542</v>
      </c>
      <c r="AE11551">
        <v>14</v>
      </c>
      <c r="AF11551">
        <v>0</v>
      </c>
      <c r="AG11551">
        <v>546</v>
      </c>
      <c r="AH11551">
        <v>4.2999999999999997E-2</v>
      </c>
      <c r="AI11551">
        <v>27</v>
      </c>
      <c r="AJ11551" t="s">
        <v>39537</v>
      </c>
      <c r="AK11551">
        <v>0</v>
      </c>
      <c r="AL11551">
        <v>0</v>
      </c>
      <c r="AM11551">
        <v>7165.7770049999999</v>
      </c>
      <c r="AN11551">
        <v>7165.78</v>
      </c>
      <c r="AO11551">
        <v>6400</v>
      </c>
      <c r="AP11551">
        <v>765.78</v>
      </c>
      <c r="AQ11551">
        <v>0</v>
      </c>
      <c r="AR11551">
        <v>0</v>
      </c>
      <c r="AS11551">
        <v>0</v>
      </c>
      <c r="AT11551" s="1">
        <v>41852</v>
      </c>
      <c r="AU11551">
        <v>216.55</v>
      </c>
      <c r="AW11551" s="1">
        <v>41821</v>
      </c>
      <c r="AX11551">
        <v>2011</v>
      </c>
    </row>
    <row r="11552" spans="1:50" x14ac:dyDescent="0.3">
      <c r="A11552">
        <v>809393</v>
      </c>
      <c r="B11552">
        <v>1016204</v>
      </c>
      <c r="C11552">
        <v>9000</v>
      </c>
      <c r="D11552">
        <v>9000</v>
      </c>
      <c r="E11552">
        <v>9000</v>
      </c>
      <c r="F11552" t="s">
        <v>33</v>
      </c>
      <c r="G11552">
        <v>5.9900000000000002E-2</v>
      </c>
      <c r="H11552">
        <v>273.76</v>
      </c>
      <c r="I11552" t="s">
        <v>1</v>
      </c>
      <c r="J11552" t="s">
        <v>127</v>
      </c>
      <c r="L11552" t="s">
        <v>71</v>
      </c>
      <c r="M11552" t="s">
        <v>36</v>
      </c>
      <c r="N11552">
        <v>60000</v>
      </c>
      <c r="O11552" t="s">
        <v>963</v>
      </c>
      <c r="P11552" s="1">
        <v>40725</v>
      </c>
      <c r="R11552" t="s">
        <v>38</v>
      </c>
      <c r="S11552" t="s">
        <v>8</v>
      </c>
      <c r="U11552" t="s">
        <v>39</v>
      </c>
      <c r="V11552" t="s">
        <v>21422</v>
      </c>
      <c r="W11552" t="s">
        <v>388</v>
      </c>
      <c r="X11552" t="s">
        <v>41</v>
      </c>
      <c r="Y11552">
        <v>10.02</v>
      </c>
      <c r="Z11552">
        <v>0</v>
      </c>
      <c r="AA11552" s="1">
        <v>34394</v>
      </c>
      <c r="AB11552">
        <v>0</v>
      </c>
      <c r="AC11552" t="s">
        <v>2542</v>
      </c>
      <c r="AD11552" t="s">
        <v>2542</v>
      </c>
      <c r="AE11552">
        <v>7</v>
      </c>
      <c r="AF11552">
        <v>0</v>
      </c>
      <c r="AG11552">
        <v>14897</v>
      </c>
      <c r="AH11552">
        <v>0.34899999999999998</v>
      </c>
      <c r="AI11552">
        <v>24</v>
      </c>
      <c r="AJ11552" t="s">
        <v>39537</v>
      </c>
      <c r="AK11552">
        <v>0</v>
      </c>
      <c r="AL11552">
        <v>0</v>
      </c>
      <c r="AM11552">
        <v>9855.228631</v>
      </c>
      <c r="AN11552">
        <v>9855.23</v>
      </c>
      <c r="AO11552">
        <v>9000</v>
      </c>
      <c r="AP11552">
        <v>855.23</v>
      </c>
      <c r="AQ11552">
        <v>0</v>
      </c>
      <c r="AR11552">
        <v>0</v>
      </c>
      <c r="AS11552">
        <v>0</v>
      </c>
      <c r="AT11552" s="1">
        <v>41821</v>
      </c>
      <c r="AU11552">
        <v>275.86</v>
      </c>
      <c r="AW11552" s="1">
        <v>42491</v>
      </c>
      <c r="AX11552">
        <v>2011</v>
      </c>
    </row>
    <row r="11553" spans="1:50" x14ac:dyDescent="0.3">
      <c r="A11553">
        <v>809383</v>
      </c>
      <c r="B11553">
        <v>1016191</v>
      </c>
      <c r="C11553">
        <v>3000</v>
      </c>
      <c r="D11553">
        <v>3000</v>
      </c>
      <c r="E11553">
        <v>3000</v>
      </c>
      <c r="F11553" t="s">
        <v>33</v>
      </c>
      <c r="G11553">
        <v>7.4899999999999994E-2</v>
      </c>
      <c r="H11553">
        <v>93.31</v>
      </c>
      <c r="I11553" t="s">
        <v>1</v>
      </c>
      <c r="J11553" t="s">
        <v>89</v>
      </c>
      <c r="K11553" t="s">
        <v>14929</v>
      </c>
      <c r="L11553" t="s">
        <v>59</v>
      </c>
      <c r="M11553" t="s">
        <v>62</v>
      </c>
      <c r="N11553">
        <v>24000</v>
      </c>
      <c r="O11553" t="s">
        <v>963</v>
      </c>
      <c r="P11553" s="1">
        <v>40725</v>
      </c>
      <c r="R11553" t="s">
        <v>38</v>
      </c>
      <c r="S11553" t="s">
        <v>8</v>
      </c>
      <c r="T11553" t="s">
        <v>21421</v>
      </c>
      <c r="U11553" t="s">
        <v>77</v>
      </c>
      <c r="V11553" t="s">
        <v>623</v>
      </c>
      <c r="W11553" t="s">
        <v>162</v>
      </c>
      <c r="X11553" t="s">
        <v>47</v>
      </c>
      <c r="Y11553">
        <v>11.8</v>
      </c>
      <c r="Z11553">
        <v>0</v>
      </c>
      <c r="AA11553" s="1">
        <v>38899</v>
      </c>
      <c r="AB11553">
        <v>0</v>
      </c>
      <c r="AC11553" t="s">
        <v>2542</v>
      </c>
      <c r="AD11553" t="s">
        <v>2542</v>
      </c>
      <c r="AE11553">
        <v>8</v>
      </c>
      <c r="AF11553">
        <v>0</v>
      </c>
      <c r="AG11553">
        <v>2826</v>
      </c>
      <c r="AH11553">
        <v>0.58899999999999997</v>
      </c>
      <c r="AI11553">
        <v>10</v>
      </c>
      <c r="AJ11553" t="s">
        <v>39537</v>
      </c>
      <c r="AK11553">
        <v>0</v>
      </c>
      <c r="AL11553">
        <v>0</v>
      </c>
      <c r="AM11553">
        <v>3350.3497520000001</v>
      </c>
      <c r="AN11553">
        <v>3350.35</v>
      </c>
      <c r="AO11553">
        <v>3000</v>
      </c>
      <c r="AP11553">
        <v>350.35</v>
      </c>
      <c r="AQ11553">
        <v>0</v>
      </c>
      <c r="AR11553">
        <v>0</v>
      </c>
      <c r="AS11553">
        <v>0</v>
      </c>
      <c r="AT11553" s="1">
        <v>41671</v>
      </c>
      <c r="AU11553">
        <v>566.03</v>
      </c>
      <c r="AW11553" s="1">
        <v>42461</v>
      </c>
      <c r="AX11553">
        <v>2011</v>
      </c>
    </row>
    <row r="11554" spans="1:50" x14ac:dyDescent="0.3">
      <c r="A11554">
        <v>809380</v>
      </c>
      <c r="B11554">
        <v>1016188</v>
      </c>
      <c r="C11554">
        <v>4500</v>
      </c>
      <c r="D11554">
        <v>4500</v>
      </c>
      <c r="E11554">
        <v>4500</v>
      </c>
      <c r="F11554" t="s">
        <v>33</v>
      </c>
      <c r="G11554">
        <v>0.13489999999999999</v>
      </c>
      <c r="H11554">
        <v>152.69</v>
      </c>
      <c r="I11554" t="s">
        <v>3</v>
      </c>
      <c r="J11554" t="s">
        <v>48</v>
      </c>
      <c r="K11554" t="s">
        <v>21420</v>
      </c>
      <c r="L11554" t="s">
        <v>110</v>
      </c>
      <c r="M11554" t="s">
        <v>36</v>
      </c>
      <c r="N11554">
        <v>47000</v>
      </c>
      <c r="O11554" t="s">
        <v>43</v>
      </c>
      <c r="P11554" s="1">
        <v>40725</v>
      </c>
      <c r="R11554" t="s">
        <v>67</v>
      </c>
      <c r="S11554" t="s">
        <v>8</v>
      </c>
      <c r="U11554" t="s">
        <v>39</v>
      </c>
      <c r="V11554" t="s">
        <v>2130</v>
      </c>
      <c r="W11554" t="s">
        <v>572</v>
      </c>
      <c r="X11554" t="s">
        <v>105</v>
      </c>
      <c r="Y11554">
        <v>11.77</v>
      </c>
      <c r="Z11554">
        <v>0</v>
      </c>
      <c r="AA11554" s="1">
        <v>25628</v>
      </c>
      <c r="AB11554">
        <v>1</v>
      </c>
      <c r="AC11554">
        <v>25</v>
      </c>
      <c r="AD11554" t="s">
        <v>2542</v>
      </c>
      <c r="AE11554">
        <v>12</v>
      </c>
      <c r="AF11554">
        <v>0</v>
      </c>
      <c r="AG11554">
        <v>6080</v>
      </c>
      <c r="AH11554">
        <v>0.20100000000000001</v>
      </c>
      <c r="AI11554">
        <v>23</v>
      </c>
      <c r="AJ11554" t="s">
        <v>39537</v>
      </c>
      <c r="AK11554">
        <v>0</v>
      </c>
      <c r="AL11554">
        <v>0</v>
      </c>
      <c r="AM11554">
        <v>2595.21</v>
      </c>
      <c r="AN11554">
        <v>2595.21</v>
      </c>
      <c r="AO11554">
        <v>1889.89</v>
      </c>
      <c r="AP11554">
        <v>690.71</v>
      </c>
      <c r="AQ11554">
        <v>0</v>
      </c>
      <c r="AR11554">
        <v>14.61</v>
      </c>
      <c r="AS11554">
        <v>0</v>
      </c>
      <c r="AT11554" s="1">
        <v>41244</v>
      </c>
      <c r="AU11554">
        <v>152.69</v>
      </c>
      <c r="AW11554" s="1">
        <v>42491</v>
      </c>
      <c r="AX11554">
        <v>2011</v>
      </c>
    </row>
    <row r="11555" spans="1:50" x14ac:dyDescent="0.3">
      <c r="A11555">
        <v>809364</v>
      </c>
      <c r="B11555">
        <v>1016171</v>
      </c>
      <c r="C11555">
        <v>24575</v>
      </c>
      <c r="D11555">
        <v>18225</v>
      </c>
      <c r="E11555">
        <v>18200</v>
      </c>
      <c r="F11555" t="s">
        <v>84</v>
      </c>
      <c r="G11555">
        <v>0.12989999999999999</v>
      </c>
      <c r="H11555">
        <v>414.59</v>
      </c>
      <c r="I11555" t="s">
        <v>3</v>
      </c>
      <c r="J11555" t="s">
        <v>98</v>
      </c>
      <c r="K11555" t="s">
        <v>384</v>
      </c>
      <c r="L11555" t="s">
        <v>71</v>
      </c>
      <c r="M11555" t="s">
        <v>62</v>
      </c>
      <c r="N11555">
        <v>43200</v>
      </c>
      <c r="O11555" t="s">
        <v>37</v>
      </c>
      <c r="P11555" s="1">
        <v>40725</v>
      </c>
      <c r="R11555" t="s">
        <v>67</v>
      </c>
      <c r="S11555" t="s">
        <v>8</v>
      </c>
      <c r="U11555" t="s">
        <v>99</v>
      </c>
      <c r="V11555" t="s">
        <v>21419</v>
      </c>
      <c r="W11555" t="s">
        <v>537</v>
      </c>
      <c r="X11555" t="s">
        <v>52</v>
      </c>
      <c r="Y11555">
        <v>0.67</v>
      </c>
      <c r="Z11555">
        <v>0</v>
      </c>
      <c r="AA11555" s="1">
        <v>39173</v>
      </c>
      <c r="AB11555">
        <v>0</v>
      </c>
      <c r="AC11555" t="s">
        <v>2542</v>
      </c>
      <c r="AD11555" t="s">
        <v>2542</v>
      </c>
      <c r="AE11555">
        <v>6</v>
      </c>
      <c r="AF11555">
        <v>0</v>
      </c>
      <c r="AG11555">
        <v>414</v>
      </c>
      <c r="AH11555">
        <v>1.7999999999999999E-2</v>
      </c>
      <c r="AI11555">
        <v>8</v>
      </c>
      <c r="AJ11555" t="s">
        <v>39537</v>
      </c>
      <c r="AK11555">
        <v>0</v>
      </c>
      <c r="AL11555">
        <v>0</v>
      </c>
      <c r="AM11555">
        <v>10292.86</v>
      </c>
      <c r="AN11555">
        <v>10278.89</v>
      </c>
      <c r="AO11555">
        <v>5613.19</v>
      </c>
      <c r="AP11555">
        <v>3919.84</v>
      </c>
      <c r="AQ11555">
        <v>0</v>
      </c>
      <c r="AR11555">
        <v>759.83</v>
      </c>
      <c r="AS11555">
        <v>7.5983000020000002</v>
      </c>
      <c r="AT11555" s="1">
        <v>41456</v>
      </c>
      <c r="AU11555">
        <v>50.94</v>
      </c>
      <c r="AW11555" s="1">
        <v>41609</v>
      </c>
      <c r="AX11555">
        <v>2011</v>
      </c>
    </row>
    <row r="11556" spans="1:50" x14ac:dyDescent="0.3">
      <c r="A11556">
        <v>809327</v>
      </c>
      <c r="B11556">
        <v>1016134</v>
      </c>
      <c r="C11556">
        <v>10000</v>
      </c>
      <c r="D11556">
        <v>10000</v>
      </c>
      <c r="E11556">
        <v>10000</v>
      </c>
      <c r="F11556" t="s">
        <v>33</v>
      </c>
      <c r="G11556">
        <v>0.10589999999999999</v>
      </c>
      <c r="H11556">
        <v>325.45</v>
      </c>
      <c r="I11556" t="s">
        <v>2</v>
      </c>
      <c r="J11556" t="s">
        <v>125</v>
      </c>
      <c r="K11556" t="s">
        <v>21418</v>
      </c>
      <c r="L11556" t="s">
        <v>122</v>
      </c>
      <c r="M11556" t="s">
        <v>36</v>
      </c>
      <c r="N11556">
        <v>82800</v>
      </c>
      <c r="O11556" t="s">
        <v>37</v>
      </c>
      <c r="P11556" s="1">
        <v>40725</v>
      </c>
      <c r="R11556" t="s">
        <v>38</v>
      </c>
      <c r="S11556" t="s">
        <v>8</v>
      </c>
      <c r="U11556" t="s">
        <v>44</v>
      </c>
      <c r="V11556" t="s">
        <v>665</v>
      </c>
      <c r="W11556" t="s">
        <v>579</v>
      </c>
      <c r="X11556" t="s">
        <v>41</v>
      </c>
      <c r="Y11556">
        <v>6.43</v>
      </c>
      <c r="Z11556">
        <v>0</v>
      </c>
      <c r="AA11556" s="1">
        <v>36951</v>
      </c>
      <c r="AB11556">
        <v>0</v>
      </c>
      <c r="AC11556" t="s">
        <v>2542</v>
      </c>
      <c r="AD11556" t="s">
        <v>2542</v>
      </c>
      <c r="AE11556">
        <v>4</v>
      </c>
      <c r="AF11556">
        <v>0</v>
      </c>
      <c r="AG11556">
        <v>8534</v>
      </c>
      <c r="AH11556">
        <v>0.751</v>
      </c>
      <c r="AI11556">
        <v>21</v>
      </c>
      <c r="AJ11556" t="s">
        <v>39537</v>
      </c>
      <c r="AK11556">
        <v>0</v>
      </c>
      <c r="AL11556">
        <v>0</v>
      </c>
      <c r="AM11556">
        <v>11038.14891</v>
      </c>
      <c r="AN11556">
        <v>11038.15</v>
      </c>
      <c r="AO11556">
        <v>10000</v>
      </c>
      <c r="AP11556">
        <v>1038.1500000000001</v>
      </c>
      <c r="AQ11556">
        <v>0</v>
      </c>
      <c r="AR11556">
        <v>0</v>
      </c>
      <c r="AS11556">
        <v>0</v>
      </c>
      <c r="AT11556" s="1">
        <v>41153</v>
      </c>
      <c r="AU11556">
        <v>6816.83</v>
      </c>
      <c r="AW11556" s="1">
        <v>41153</v>
      </c>
      <c r="AX11556">
        <v>2011</v>
      </c>
    </row>
    <row r="11557" spans="1:50" x14ac:dyDescent="0.3">
      <c r="A11557">
        <v>809321</v>
      </c>
      <c r="B11557">
        <v>1016128</v>
      </c>
      <c r="C11557">
        <v>1500</v>
      </c>
      <c r="D11557">
        <v>1500</v>
      </c>
      <c r="E11557">
        <v>1500</v>
      </c>
      <c r="F11557" t="s">
        <v>33</v>
      </c>
      <c r="G11557">
        <v>8.4900000000000003E-2</v>
      </c>
      <c r="H11557">
        <v>47.35</v>
      </c>
      <c r="I11557" t="s">
        <v>1</v>
      </c>
      <c r="J11557" t="s">
        <v>64</v>
      </c>
      <c r="K11557" t="s">
        <v>21415</v>
      </c>
      <c r="L11557" t="s">
        <v>35</v>
      </c>
      <c r="M11557" t="s">
        <v>36</v>
      </c>
      <c r="N11557">
        <v>60000</v>
      </c>
      <c r="O11557" t="s">
        <v>37</v>
      </c>
      <c r="P11557" s="1">
        <v>40725</v>
      </c>
      <c r="R11557" t="s">
        <v>67</v>
      </c>
      <c r="S11557" t="s">
        <v>8</v>
      </c>
      <c r="T11557" t="s">
        <v>21416</v>
      </c>
      <c r="U11557" t="s">
        <v>111</v>
      </c>
      <c r="V11557" t="s">
        <v>21417</v>
      </c>
      <c r="W11557" t="s">
        <v>1208</v>
      </c>
      <c r="X11557" t="s">
        <v>52</v>
      </c>
      <c r="Y11557">
        <v>10.42</v>
      </c>
      <c r="Z11557">
        <v>1</v>
      </c>
      <c r="AA11557" s="1">
        <v>36069</v>
      </c>
      <c r="AB11557">
        <v>0</v>
      </c>
      <c r="AC11557">
        <v>7</v>
      </c>
      <c r="AD11557" t="s">
        <v>2542</v>
      </c>
      <c r="AE11557">
        <v>8</v>
      </c>
      <c r="AF11557">
        <v>0</v>
      </c>
      <c r="AG11557">
        <v>8841</v>
      </c>
      <c r="AH11557">
        <v>0.68500000000000005</v>
      </c>
      <c r="AI11557">
        <v>22</v>
      </c>
      <c r="AJ11557" t="s">
        <v>39537</v>
      </c>
      <c r="AK11557">
        <v>0</v>
      </c>
      <c r="AL11557">
        <v>0</v>
      </c>
      <c r="AM11557">
        <v>397.65</v>
      </c>
      <c r="AN11557">
        <v>397.65</v>
      </c>
      <c r="AO11557">
        <v>260.8</v>
      </c>
      <c r="AP11557">
        <v>68.27</v>
      </c>
      <c r="AQ11557">
        <v>0</v>
      </c>
      <c r="AR11557">
        <v>68.58</v>
      </c>
      <c r="AS11557">
        <v>12.3444</v>
      </c>
      <c r="AT11557" s="1">
        <v>40940</v>
      </c>
      <c r="AU11557">
        <v>47.35</v>
      </c>
      <c r="AW11557" s="1">
        <v>41091</v>
      </c>
      <c r="AX11557">
        <v>2011</v>
      </c>
    </row>
    <row r="11558" spans="1:50" x14ac:dyDescent="0.3">
      <c r="A11558">
        <v>809298</v>
      </c>
      <c r="B11558">
        <v>1016103</v>
      </c>
      <c r="C11558">
        <v>11900</v>
      </c>
      <c r="D11558">
        <v>11525</v>
      </c>
      <c r="E11558">
        <v>11250</v>
      </c>
      <c r="F11558" t="s">
        <v>84</v>
      </c>
      <c r="G11558">
        <v>0.1099</v>
      </c>
      <c r="H11558">
        <v>250.53</v>
      </c>
      <c r="I11558" t="s">
        <v>2</v>
      </c>
      <c r="J11558" t="s">
        <v>58</v>
      </c>
      <c r="K11558" t="s">
        <v>21414</v>
      </c>
      <c r="L11558" t="s">
        <v>49</v>
      </c>
      <c r="M11558" t="s">
        <v>36</v>
      </c>
      <c r="N11558">
        <v>38000</v>
      </c>
      <c r="O11558" t="s">
        <v>43</v>
      </c>
      <c r="P11558" s="1">
        <v>40725</v>
      </c>
      <c r="R11558" t="s">
        <v>67</v>
      </c>
      <c r="S11558" t="s">
        <v>8</v>
      </c>
      <c r="U11558" t="s">
        <v>74</v>
      </c>
      <c r="V11558" t="s">
        <v>1190</v>
      </c>
      <c r="W11558" t="s">
        <v>712</v>
      </c>
      <c r="X11558" t="s">
        <v>88</v>
      </c>
      <c r="Y11558">
        <v>4.07</v>
      </c>
      <c r="Z11558">
        <v>0</v>
      </c>
      <c r="AA11558" s="1">
        <v>32629</v>
      </c>
      <c r="AB11558">
        <v>0</v>
      </c>
      <c r="AC11558" t="s">
        <v>2542</v>
      </c>
      <c r="AD11558">
        <v>94</v>
      </c>
      <c r="AE11558">
        <v>6</v>
      </c>
      <c r="AF11558">
        <v>1</v>
      </c>
      <c r="AG11558">
        <v>3384</v>
      </c>
      <c r="AH11558">
        <v>0.128</v>
      </c>
      <c r="AI11558">
        <v>12</v>
      </c>
      <c r="AJ11558" t="s">
        <v>39537</v>
      </c>
      <c r="AK11558">
        <v>0</v>
      </c>
      <c r="AL11558">
        <v>0</v>
      </c>
      <c r="AM11558">
        <v>8651.94</v>
      </c>
      <c r="AN11558">
        <v>8445.02</v>
      </c>
      <c r="AO11558">
        <v>5149.92</v>
      </c>
      <c r="AP11558">
        <v>2616.5100000000002</v>
      </c>
      <c r="AQ11558">
        <v>0</v>
      </c>
      <c r="AR11558">
        <v>885.51</v>
      </c>
      <c r="AS11558">
        <v>8.8551000040000005</v>
      </c>
      <c r="AT11558" s="1">
        <v>41699</v>
      </c>
      <c r="AU11558">
        <v>30.38</v>
      </c>
      <c r="AW11558" s="1">
        <v>41821</v>
      </c>
      <c r="AX11558">
        <v>2011</v>
      </c>
    </row>
    <row r="11559" spans="1:50" x14ac:dyDescent="0.3">
      <c r="A11559">
        <v>809262</v>
      </c>
      <c r="B11559">
        <v>1016063</v>
      </c>
      <c r="C11559">
        <v>20000</v>
      </c>
      <c r="D11559">
        <v>14225</v>
      </c>
      <c r="E11559">
        <v>13925</v>
      </c>
      <c r="F11559" t="s">
        <v>33</v>
      </c>
      <c r="G11559">
        <v>7.4899999999999994E-2</v>
      </c>
      <c r="H11559">
        <v>442.43</v>
      </c>
      <c r="I11559" t="s">
        <v>1</v>
      </c>
      <c r="J11559" t="s">
        <v>89</v>
      </c>
      <c r="K11559" t="s">
        <v>1249</v>
      </c>
      <c r="L11559" t="s">
        <v>136</v>
      </c>
      <c r="M11559" t="s">
        <v>50</v>
      </c>
      <c r="N11559">
        <v>60000</v>
      </c>
      <c r="O11559" t="s">
        <v>37</v>
      </c>
      <c r="P11559" s="1">
        <v>40725</v>
      </c>
      <c r="R11559" t="s">
        <v>38</v>
      </c>
      <c r="S11559" t="s">
        <v>8</v>
      </c>
      <c r="U11559" t="s">
        <v>39</v>
      </c>
      <c r="V11559" t="s">
        <v>211</v>
      </c>
      <c r="W11559" t="s">
        <v>401</v>
      </c>
      <c r="X11559" t="s">
        <v>105</v>
      </c>
      <c r="Y11559">
        <v>27.02</v>
      </c>
      <c r="Z11559">
        <v>0</v>
      </c>
      <c r="AA11559" s="1">
        <v>31199</v>
      </c>
      <c r="AB11559">
        <v>0</v>
      </c>
      <c r="AC11559" t="s">
        <v>2542</v>
      </c>
      <c r="AD11559" t="s">
        <v>2542</v>
      </c>
      <c r="AE11559">
        <v>21</v>
      </c>
      <c r="AF11559">
        <v>0</v>
      </c>
      <c r="AG11559">
        <v>15032</v>
      </c>
      <c r="AH11559">
        <v>0.189</v>
      </c>
      <c r="AI11559">
        <v>39</v>
      </c>
      <c r="AJ11559" t="s">
        <v>39537</v>
      </c>
      <c r="AK11559">
        <v>0</v>
      </c>
      <c r="AL11559">
        <v>0</v>
      </c>
      <c r="AM11559">
        <v>15141.71149</v>
      </c>
      <c r="AN11559">
        <v>14822.38</v>
      </c>
      <c r="AO11559">
        <v>14225</v>
      </c>
      <c r="AP11559">
        <v>916.71</v>
      </c>
      <c r="AQ11559">
        <v>0</v>
      </c>
      <c r="AR11559">
        <v>0</v>
      </c>
      <c r="AS11559">
        <v>0</v>
      </c>
      <c r="AT11559" s="1">
        <v>41091</v>
      </c>
      <c r="AU11559">
        <v>10288.57</v>
      </c>
      <c r="AW11559" s="1">
        <v>42309</v>
      </c>
      <c r="AX11559">
        <v>2011</v>
      </c>
    </row>
    <row r="11560" spans="1:50" x14ac:dyDescent="0.3">
      <c r="A11560">
        <v>809249</v>
      </c>
      <c r="B11560">
        <v>1016048</v>
      </c>
      <c r="C11560">
        <v>33425</v>
      </c>
      <c r="D11560">
        <v>21100</v>
      </c>
      <c r="E11560">
        <v>20825</v>
      </c>
      <c r="F11560" t="s">
        <v>84</v>
      </c>
      <c r="G11560">
        <v>0.16889999999999999</v>
      </c>
      <c r="H11560">
        <v>523.15</v>
      </c>
      <c r="I11560" t="s">
        <v>4</v>
      </c>
      <c r="J11560" t="s">
        <v>119</v>
      </c>
      <c r="K11560" t="s">
        <v>3383</v>
      </c>
      <c r="L11560" t="s">
        <v>55</v>
      </c>
      <c r="M11560" t="s">
        <v>62</v>
      </c>
      <c r="N11560">
        <v>80000</v>
      </c>
      <c r="O11560" t="s">
        <v>37</v>
      </c>
      <c r="P11560" s="1">
        <v>40725</v>
      </c>
      <c r="R11560" t="s">
        <v>38</v>
      </c>
      <c r="S11560" t="s">
        <v>8</v>
      </c>
      <c r="T11560" t="s">
        <v>21413</v>
      </c>
      <c r="U11560" t="s">
        <v>44</v>
      </c>
      <c r="V11560" t="s">
        <v>211</v>
      </c>
      <c r="W11560" t="s">
        <v>719</v>
      </c>
      <c r="X11560" t="s">
        <v>73</v>
      </c>
      <c r="Y11560">
        <v>16.350000000000001</v>
      </c>
      <c r="Z11560">
        <v>0</v>
      </c>
      <c r="AA11560" s="1">
        <v>35400</v>
      </c>
      <c r="AB11560">
        <v>0</v>
      </c>
      <c r="AC11560" t="s">
        <v>2542</v>
      </c>
      <c r="AD11560" t="s">
        <v>2542</v>
      </c>
      <c r="AE11560">
        <v>10</v>
      </c>
      <c r="AF11560">
        <v>0</v>
      </c>
      <c r="AG11560">
        <v>2036</v>
      </c>
      <c r="AH11560">
        <v>0.187</v>
      </c>
      <c r="AI11560">
        <v>36</v>
      </c>
      <c r="AJ11560" t="s">
        <v>39537</v>
      </c>
      <c r="AK11560">
        <v>0</v>
      </c>
      <c r="AL11560">
        <v>0</v>
      </c>
      <c r="AM11560">
        <v>30990.269929999999</v>
      </c>
      <c r="AN11560">
        <v>30586.37</v>
      </c>
      <c r="AO11560">
        <v>21100</v>
      </c>
      <c r="AP11560">
        <v>9890.27</v>
      </c>
      <c r="AQ11560">
        <v>0</v>
      </c>
      <c r="AR11560">
        <v>0</v>
      </c>
      <c r="AS11560">
        <v>0</v>
      </c>
      <c r="AT11560" s="1">
        <v>42217</v>
      </c>
      <c r="AU11560">
        <v>5930.72</v>
      </c>
      <c r="AW11560" s="1">
        <v>42430</v>
      </c>
      <c r="AX11560">
        <v>2011</v>
      </c>
    </row>
    <row r="11561" spans="1:50" x14ac:dyDescent="0.3">
      <c r="A11561">
        <v>809245</v>
      </c>
      <c r="B11561">
        <v>1016043</v>
      </c>
      <c r="C11561">
        <v>7000</v>
      </c>
      <c r="D11561">
        <v>7000</v>
      </c>
      <c r="E11561">
        <v>7000</v>
      </c>
      <c r="F11561" t="s">
        <v>33</v>
      </c>
      <c r="G11561">
        <v>0.15620000000000001</v>
      </c>
      <c r="H11561">
        <v>244.79</v>
      </c>
      <c r="I11561" t="s">
        <v>4</v>
      </c>
      <c r="J11561" t="s">
        <v>172</v>
      </c>
      <c r="K11561" t="s">
        <v>3428</v>
      </c>
      <c r="L11561" t="s">
        <v>59</v>
      </c>
      <c r="M11561" t="s">
        <v>36</v>
      </c>
      <c r="N11561">
        <v>60000</v>
      </c>
      <c r="O11561" t="s">
        <v>43</v>
      </c>
      <c r="P11561" s="1">
        <v>40725</v>
      </c>
      <c r="R11561" t="s">
        <v>38</v>
      </c>
      <c r="S11561" t="s">
        <v>8</v>
      </c>
      <c r="T11561" t="s">
        <v>21412</v>
      </c>
      <c r="U11561" t="s">
        <v>39</v>
      </c>
      <c r="V11561" t="s">
        <v>211</v>
      </c>
      <c r="W11561" t="s">
        <v>527</v>
      </c>
      <c r="X11561" t="s">
        <v>105</v>
      </c>
      <c r="Y11561">
        <v>20.64</v>
      </c>
      <c r="Z11561">
        <v>0</v>
      </c>
      <c r="AA11561" s="1">
        <v>36434</v>
      </c>
      <c r="AB11561">
        <v>0</v>
      </c>
      <c r="AC11561" t="s">
        <v>2542</v>
      </c>
      <c r="AD11561" t="s">
        <v>2542</v>
      </c>
      <c r="AE11561">
        <v>7</v>
      </c>
      <c r="AF11561">
        <v>0</v>
      </c>
      <c r="AG11561">
        <v>7865</v>
      </c>
      <c r="AH11561">
        <v>0.97099999999999997</v>
      </c>
      <c r="AI11561">
        <v>22</v>
      </c>
      <c r="AJ11561" t="s">
        <v>39537</v>
      </c>
      <c r="AK11561">
        <v>0</v>
      </c>
      <c r="AL11561">
        <v>0</v>
      </c>
      <c r="AM11561">
        <v>8812.3489439999994</v>
      </c>
      <c r="AN11561">
        <v>8812.35</v>
      </c>
      <c r="AO11561">
        <v>7000</v>
      </c>
      <c r="AP11561">
        <v>1812.35</v>
      </c>
      <c r="AQ11561">
        <v>0</v>
      </c>
      <c r="AR11561">
        <v>0</v>
      </c>
      <c r="AS11561">
        <v>0</v>
      </c>
      <c r="AT11561" s="1">
        <v>41821</v>
      </c>
      <c r="AU11561">
        <v>258.49</v>
      </c>
      <c r="AW11561" s="1">
        <v>42461</v>
      </c>
      <c r="AX11561">
        <v>2011</v>
      </c>
    </row>
    <row r="11562" spans="1:50" x14ac:dyDescent="0.3">
      <c r="A11562">
        <v>809236</v>
      </c>
      <c r="B11562">
        <v>1016034</v>
      </c>
      <c r="C11562">
        <v>21725</v>
      </c>
      <c r="D11562">
        <v>21725</v>
      </c>
      <c r="E11562">
        <v>6075.0029530000002</v>
      </c>
      <c r="F11562" t="s">
        <v>84</v>
      </c>
      <c r="G11562">
        <v>0.19289999999999999</v>
      </c>
      <c r="H11562">
        <v>567.04</v>
      </c>
      <c r="I11562" t="s">
        <v>5</v>
      </c>
      <c r="J11562" t="s">
        <v>109</v>
      </c>
      <c r="K11562" t="s">
        <v>21411</v>
      </c>
      <c r="L11562" t="s">
        <v>49</v>
      </c>
      <c r="M11562" t="s">
        <v>62</v>
      </c>
      <c r="N11562">
        <v>44000</v>
      </c>
      <c r="O11562" t="s">
        <v>43</v>
      </c>
      <c r="P11562" s="1">
        <v>40725</v>
      </c>
      <c r="R11562" t="s">
        <v>67</v>
      </c>
      <c r="S11562" t="s">
        <v>8</v>
      </c>
      <c r="U11562" t="s">
        <v>39</v>
      </c>
      <c r="V11562" t="s">
        <v>120</v>
      </c>
      <c r="W11562" t="s">
        <v>1891</v>
      </c>
      <c r="X11562" t="s">
        <v>101</v>
      </c>
      <c r="Y11562">
        <v>12.82</v>
      </c>
      <c r="Z11562">
        <v>0</v>
      </c>
      <c r="AA11562" s="1">
        <v>34366</v>
      </c>
      <c r="AB11562">
        <v>0</v>
      </c>
      <c r="AC11562">
        <v>35</v>
      </c>
      <c r="AD11562" t="s">
        <v>2542</v>
      </c>
      <c r="AE11562">
        <v>5</v>
      </c>
      <c r="AF11562">
        <v>0</v>
      </c>
      <c r="AG11562">
        <v>0</v>
      </c>
      <c r="AH11562">
        <v>0</v>
      </c>
      <c r="AI11562">
        <v>12</v>
      </c>
      <c r="AJ11562" t="s">
        <v>39537</v>
      </c>
      <c r="AK11562">
        <v>0</v>
      </c>
      <c r="AL11562">
        <v>0</v>
      </c>
      <c r="AM11562">
        <v>5665.3</v>
      </c>
      <c r="AN11562">
        <v>1580.6</v>
      </c>
      <c r="AO11562">
        <v>2340.5100000000002</v>
      </c>
      <c r="AP11562">
        <v>3324.79</v>
      </c>
      <c r="AQ11562">
        <v>0</v>
      </c>
      <c r="AR11562">
        <v>0</v>
      </c>
      <c r="AS11562">
        <v>0</v>
      </c>
      <c r="AT11562" s="1">
        <v>41030</v>
      </c>
      <c r="AU11562">
        <v>567.04</v>
      </c>
      <c r="AW11562" s="1">
        <v>42491</v>
      </c>
      <c r="AX11562">
        <v>2011</v>
      </c>
    </row>
    <row r="11563" spans="1:50" x14ac:dyDescent="0.3">
      <c r="A11563">
        <v>809235</v>
      </c>
      <c r="B11563">
        <v>1016031</v>
      </c>
      <c r="C11563">
        <v>5600</v>
      </c>
      <c r="D11563">
        <v>5600</v>
      </c>
      <c r="E11563">
        <v>5600</v>
      </c>
      <c r="F11563" t="s">
        <v>84</v>
      </c>
      <c r="G11563">
        <v>0.15989999999999999</v>
      </c>
      <c r="H11563">
        <v>136.16</v>
      </c>
      <c r="I11563" t="s">
        <v>4</v>
      </c>
      <c r="J11563" t="s">
        <v>65</v>
      </c>
      <c r="K11563" t="s">
        <v>21409</v>
      </c>
      <c r="L11563" t="s">
        <v>136</v>
      </c>
      <c r="M11563" t="s">
        <v>36</v>
      </c>
      <c r="N11563">
        <v>52416</v>
      </c>
      <c r="O11563" t="s">
        <v>963</v>
      </c>
      <c r="P11563" s="1">
        <v>40725</v>
      </c>
      <c r="R11563" t="s">
        <v>67</v>
      </c>
      <c r="S11563" t="s">
        <v>8</v>
      </c>
      <c r="U11563" t="s">
        <v>111</v>
      </c>
      <c r="V11563" t="s">
        <v>21410</v>
      </c>
      <c r="W11563" t="s">
        <v>533</v>
      </c>
      <c r="X11563" t="s">
        <v>41</v>
      </c>
      <c r="Y11563">
        <v>19.78</v>
      </c>
      <c r="Z11563">
        <v>0</v>
      </c>
      <c r="AA11563" s="1">
        <v>37895</v>
      </c>
      <c r="AB11563">
        <v>2</v>
      </c>
      <c r="AC11563">
        <v>79</v>
      </c>
      <c r="AD11563" t="s">
        <v>2542</v>
      </c>
      <c r="AE11563">
        <v>8</v>
      </c>
      <c r="AF11563">
        <v>0</v>
      </c>
      <c r="AG11563">
        <v>1258</v>
      </c>
      <c r="AH11563">
        <v>0.28599999999999998</v>
      </c>
      <c r="AI11563">
        <v>13</v>
      </c>
      <c r="AJ11563" t="s">
        <v>39537</v>
      </c>
      <c r="AK11563">
        <v>0</v>
      </c>
      <c r="AL11563">
        <v>0</v>
      </c>
      <c r="AM11563">
        <v>6891.04</v>
      </c>
      <c r="AN11563">
        <v>6891.04</v>
      </c>
      <c r="AO11563">
        <v>4200.2299999999996</v>
      </c>
      <c r="AP11563">
        <v>2443.09</v>
      </c>
      <c r="AQ11563">
        <v>0</v>
      </c>
      <c r="AR11563">
        <v>247.72</v>
      </c>
      <c r="AS11563">
        <v>44.589599990000004</v>
      </c>
      <c r="AT11563" s="1">
        <v>42217</v>
      </c>
      <c r="AU11563">
        <v>136.16</v>
      </c>
      <c r="AW11563" s="1">
        <v>42430</v>
      </c>
      <c r="AX11563">
        <v>2011</v>
      </c>
    </row>
    <row r="11564" spans="1:50" x14ac:dyDescent="0.3">
      <c r="A11564">
        <v>809231</v>
      </c>
      <c r="B11564">
        <v>1016029</v>
      </c>
      <c r="C11564">
        <v>35000</v>
      </c>
      <c r="D11564">
        <v>35000</v>
      </c>
      <c r="E11564">
        <v>34975</v>
      </c>
      <c r="F11564" t="s">
        <v>84</v>
      </c>
      <c r="G11564">
        <v>0.20619999999999999</v>
      </c>
      <c r="H11564">
        <v>939.41</v>
      </c>
      <c r="I11564" t="s">
        <v>6</v>
      </c>
      <c r="J11564" t="s">
        <v>192</v>
      </c>
      <c r="K11564" t="s">
        <v>1313</v>
      </c>
      <c r="L11564" t="s">
        <v>136</v>
      </c>
      <c r="M11564" t="s">
        <v>62</v>
      </c>
      <c r="N11564">
        <v>150000</v>
      </c>
      <c r="O11564" t="s">
        <v>37</v>
      </c>
      <c r="P11564" s="1">
        <v>40725</v>
      </c>
      <c r="R11564" t="s">
        <v>38</v>
      </c>
      <c r="S11564" t="s">
        <v>8</v>
      </c>
      <c r="U11564" t="s">
        <v>39</v>
      </c>
      <c r="V11564" t="s">
        <v>1176</v>
      </c>
      <c r="W11564" t="s">
        <v>137</v>
      </c>
      <c r="X11564" t="s">
        <v>96</v>
      </c>
      <c r="Y11564">
        <v>9.6999999999999993</v>
      </c>
      <c r="Z11564">
        <v>1</v>
      </c>
      <c r="AA11564" s="1">
        <v>33817</v>
      </c>
      <c r="AB11564">
        <v>2</v>
      </c>
      <c r="AC11564">
        <v>13</v>
      </c>
      <c r="AD11564" t="s">
        <v>2542</v>
      </c>
      <c r="AE11564">
        <v>15</v>
      </c>
      <c r="AF11564">
        <v>0</v>
      </c>
      <c r="AG11564">
        <v>75931</v>
      </c>
      <c r="AH11564">
        <v>0.75800000000000001</v>
      </c>
      <c r="AI11564">
        <v>36</v>
      </c>
      <c r="AJ11564" t="s">
        <v>39537</v>
      </c>
      <c r="AK11564">
        <v>0</v>
      </c>
      <c r="AL11564">
        <v>0</v>
      </c>
      <c r="AM11564">
        <v>47283.82056</v>
      </c>
      <c r="AN11564">
        <v>47250.05</v>
      </c>
      <c r="AO11564">
        <v>35000</v>
      </c>
      <c r="AP11564">
        <v>12283.82</v>
      </c>
      <c r="AQ11564">
        <v>0</v>
      </c>
      <c r="AR11564">
        <v>0</v>
      </c>
      <c r="AS11564">
        <v>0</v>
      </c>
      <c r="AT11564" s="1">
        <v>41487</v>
      </c>
      <c r="AU11564">
        <v>6680.03</v>
      </c>
      <c r="AW11564" s="1">
        <v>42430</v>
      </c>
      <c r="AX11564">
        <v>2011</v>
      </c>
    </row>
    <row r="11565" spans="1:50" x14ac:dyDescent="0.3">
      <c r="A11565">
        <v>809216</v>
      </c>
      <c r="B11565">
        <v>1016013</v>
      </c>
      <c r="C11565">
        <v>12000</v>
      </c>
      <c r="D11565">
        <v>12000</v>
      </c>
      <c r="E11565">
        <v>12000</v>
      </c>
      <c r="F11565" t="s">
        <v>33</v>
      </c>
      <c r="G11565">
        <v>7.4899999999999994E-2</v>
      </c>
      <c r="H11565">
        <v>373.22</v>
      </c>
      <c r="I11565" t="s">
        <v>1</v>
      </c>
      <c r="J11565" t="s">
        <v>89</v>
      </c>
      <c r="K11565" t="s">
        <v>21406</v>
      </c>
      <c r="L11565" t="s">
        <v>66</v>
      </c>
      <c r="M11565" t="s">
        <v>36</v>
      </c>
      <c r="N11565">
        <v>73000</v>
      </c>
      <c r="O11565" t="s">
        <v>43</v>
      </c>
      <c r="P11565" s="1">
        <v>40725</v>
      </c>
      <c r="R11565" t="s">
        <v>38</v>
      </c>
      <c r="S11565" t="s">
        <v>8</v>
      </c>
      <c r="T11565" t="s">
        <v>21407</v>
      </c>
      <c r="U11565" t="s">
        <v>39</v>
      </c>
      <c r="V11565" t="s">
        <v>21408</v>
      </c>
      <c r="W11565" t="s">
        <v>472</v>
      </c>
      <c r="X11565" t="s">
        <v>52</v>
      </c>
      <c r="Y11565">
        <v>14.34</v>
      </c>
      <c r="Z11565">
        <v>0</v>
      </c>
      <c r="AA11565" s="1">
        <v>34304</v>
      </c>
      <c r="AB11565">
        <v>0</v>
      </c>
      <c r="AC11565" t="s">
        <v>2542</v>
      </c>
      <c r="AD11565" t="s">
        <v>2542</v>
      </c>
      <c r="AE11565">
        <v>10</v>
      </c>
      <c r="AF11565">
        <v>0</v>
      </c>
      <c r="AG11565">
        <v>8383</v>
      </c>
      <c r="AH11565">
        <v>0.309</v>
      </c>
      <c r="AI11565">
        <v>29</v>
      </c>
      <c r="AJ11565" t="s">
        <v>39537</v>
      </c>
      <c r="AK11565">
        <v>0</v>
      </c>
      <c r="AL11565">
        <v>0</v>
      </c>
      <c r="AM11565">
        <v>13435.90021</v>
      </c>
      <c r="AN11565">
        <v>13435.9</v>
      </c>
      <c r="AO11565">
        <v>12000</v>
      </c>
      <c r="AP11565">
        <v>1435.9</v>
      </c>
      <c r="AQ11565">
        <v>0</v>
      </c>
      <c r="AR11565">
        <v>0</v>
      </c>
      <c r="AS11565">
        <v>0</v>
      </c>
      <c r="AT11565" s="1">
        <v>41821</v>
      </c>
      <c r="AU11565">
        <v>395.81</v>
      </c>
      <c r="AW11565" s="1">
        <v>42491</v>
      </c>
      <c r="AX11565">
        <v>2011</v>
      </c>
    </row>
    <row r="11566" spans="1:50" x14ac:dyDescent="0.3">
      <c r="A11566">
        <v>809202</v>
      </c>
      <c r="B11566">
        <v>1015999</v>
      </c>
      <c r="C11566">
        <v>12000</v>
      </c>
      <c r="D11566">
        <v>12000</v>
      </c>
      <c r="E11566">
        <v>12000</v>
      </c>
      <c r="F11566" t="s">
        <v>84</v>
      </c>
      <c r="G11566">
        <v>0.13489999999999999</v>
      </c>
      <c r="H11566">
        <v>276.06</v>
      </c>
      <c r="I11566" t="s">
        <v>3</v>
      </c>
      <c r="J11566" t="s">
        <v>48</v>
      </c>
      <c r="K11566" t="s">
        <v>21404</v>
      </c>
      <c r="L11566" t="s">
        <v>110</v>
      </c>
      <c r="M11566" t="s">
        <v>36</v>
      </c>
      <c r="N11566">
        <v>61999</v>
      </c>
      <c r="O11566" t="s">
        <v>43</v>
      </c>
      <c r="P11566" s="1">
        <v>40725</v>
      </c>
      <c r="R11566" t="s">
        <v>38</v>
      </c>
      <c r="S11566" t="s">
        <v>8</v>
      </c>
      <c r="T11566" t="s">
        <v>21405</v>
      </c>
      <c r="U11566" t="s">
        <v>39</v>
      </c>
      <c r="V11566" t="s">
        <v>120</v>
      </c>
      <c r="W11566" t="s">
        <v>40</v>
      </c>
      <c r="X11566" t="s">
        <v>41</v>
      </c>
      <c r="Y11566">
        <v>18.350000000000001</v>
      </c>
      <c r="Z11566">
        <v>0</v>
      </c>
      <c r="AA11566" s="1">
        <v>36130</v>
      </c>
      <c r="AB11566">
        <v>1</v>
      </c>
      <c r="AC11566" t="s">
        <v>2542</v>
      </c>
      <c r="AD11566" t="s">
        <v>2542</v>
      </c>
      <c r="AE11566">
        <v>10</v>
      </c>
      <c r="AF11566">
        <v>0</v>
      </c>
      <c r="AG11566">
        <v>4917</v>
      </c>
      <c r="AH11566">
        <v>0.25700000000000001</v>
      </c>
      <c r="AI11566">
        <v>22</v>
      </c>
      <c r="AJ11566" t="s">
        <v>39537</v>
      </c>
      <c r="AK11566">
        <v>0</v>
      </c>
      <c r="AL11566">
        <v>0</v>
      </c>
      <c r="AM11566">
        <v>16428.269970000001</v>
      </c>
      <c r="AN11566">
        <v>16428.27</v>
      </c>
      <c r="AO11566">
        <v>12000</v>
      </c>
      <c r="AP11566">
        <v>4428.2700000000004</v>
      </c>
      <c r="AQ11566">
        <v>0</v>
      </c>
      <c r="AR11566">
        <v>0</v>
      </c>
      <c r="AS11566">
        <v>0</v>
      </c>
      <c r="AT11566" s="1">
        <v>42278</v>
      </c>
      <c r="AU11566">
        <v>2901.33</v>
      </c>
      <c r="AW11566" s="1">
        <v>42278</v>
      </c>
      <c r="AX11566">
        <v>2011</v>
      </c>
    </row>
    <row r="11567" spans="1:50" x14ac:dyDescent="0.3">
      <c r="A11567">
        <v>809174</v>
      </c>
      <c r="B11567">
        <v>1015968</v>
      </c>
      <c r="C11567">
        <v>2650</v>
      </c>
      <c r="D11567">
        <v>2650</v>
      </c>
      <c r="E11567">
        <v>2600</v>
      </c>
      <c r="F11567" t="s">
        <v>84</v>
      </c>
      <c r="G11567">
        <v>0.1099</v>
      </c>
      <c r="H11567">
        <v>57.61</v>
      </c>
      <c r="I11567" t="s">
        <v>2</v>
      </c>
      <c r="J11567" t="s">
        <v>58</v>
      </c>
      <c r="K11567" t="s">
        <v>21403</v>
      </c>
      <c r="L11567" t="s">
        <v>110</v>
      </c>
      <c r="M11567" t="s">
        <v>50</v>
      </c>
      <c r="N11567">
        <v>63000</v>
      </c>
      <c r="O11567" t="s">
        <v>43</v>
      </c>
      <c r="P11567" s="1">
        <v>40725</v>
      </c>
      <c r="R11567" t="s">
        <v>38</v>
      </c>
      <c r="S11567" t="s">
        <v>8</v>
      </c>
      <c r="U11567" t="s">
        <v>111</v>
      </c>
      <c r="V11567" t="s">
        <v>379</v>
      </c>
      <c r="W11567" t="s">
        <v>260</v>
      </c>
      <c r="X11567" t="s">
        <v>241</v>
      </c>
      <c r="Y11567">
        <v>20.84</v>
      </c>
      <c r="Z11567">
        <v>2</v>
      </c>
      <c r="AA11567" s="1">
        <v>36526</v>
      </c>
      <c r="AB11567">
        <v>0</v>
      </c>
      <c r="AC11567">
        <v>6</v>
      </c>
      <c r="AD11567" t="s">
        <v>2542</v>
      </c>
      <c r="AE11567">
        <v>16</v>
      </c>
      <c r="AF11567">
        <v>0</v>
      </c>
      <c r="AG11567">
        <v>1187</v>
      </c>
      <c r="AH11567">
        <v>8.6999999999999994E-2</v>
      </c>
      <c r="AI11567">
        <v>22</v>
      </c>
      <c r="AJ11567" t="s">
        <v>39537</v>
      </c>
      <c r="AK11567">
        <v>0</v>
      </c>
      <c r="AL11567">
        <v>0</v>
      </c>
      <c r="AM11567">
        <v>3442.630001</v>
      </c>
      <c r="AN11567">
        <v>3377.67</v>
      </c>
      <c r="AO11567">
        <v>2650</v>
      </c>
      <c r="AP11567">
        <v>792.63</v>
      </c>
      <c r="AQ11567">
        <v>0</v>
      </c>
      <c r="AR11567">
        <v>0</v>
      </c>
      <c r="AS11567">
        <v>0</v>
      </c>
      <c r="AT11567" s="1">
        <v>42339</v>
      </c>
      <c r="AU11567">
        <v>446.91</v>
      </c>
      <c r="AW11567" s="1">
        <v>42339</v>
      </c>
      <c r="AX11567">
        <v>2011</v>
      </c>
    </row>
    <row r="11568" spans="1:50" x14ac:dyDescent="0.3">
      <c r="A11568">
        <v>809169</v>
      </c>
      <c r="B11568">
        <v>1015962</v>
      </c>
      <c r="C11568">
        <v>3600</v>
      </c>
      <c r="D11568">
        <v>3600</v>
      </c>
      <c r="E11568">
        <v>3550</v>
      </c>
      <c r="F11568" t="s">
        <v>33</v>
      </c>
      <c r="G11568">
        <v>0.15229999999999999</v>
      </c>
      <c r="H11568">
        <v>125.21</v>
      </c>
      <c r="I11568" t="s">
        <v>3</v>
      </c>
      <c r="J11568" t="s">
        <v>61</v>
      </c>
      <c r="L11568" t="s">
        <v>1179</v>
      </c>
      <c r="M11568" t="s">
        <v>36</v>
      </c>
      <c r="N11568">
        <v>39996</v>
      </c>
      <c r="O11568" t="s">
        <v>963</v>
      </c>
      <c r="P11568" s="1">
        <v>40725</v>
      </c>
      <c r="R11568" t="s">
        <v>38</v>
      </c>
      <c r="S11568" t="s">
        <v>8</v>
      </c>
      <c r="T11568" t="s">
        <v>21402</v>
      </c>
      <c r="U11568" t="s">
        <v>111</v>
      </c>
      <c r="V11568" t="s">
        <v>237</v>
      </c>
      <c r="W11568" t="s">
        <v>533</v>
      </c>
      <c r="X11568" t="s">
        <v>41</v>
      </c>
      <c r="Y11568">
        <v>4.47</v>
      </c>
      <c r="Z11568">
        <v>0</v>
      </c>
      <c r="AA11568" s="1">
        <v>39295</v>
      </c>
      <c r="AB11568">
        <v>1</v>
      </c>
      <c r="AC11568" t="s">
        <v>2542</v>
      </c>
      <c r="AD11568" t="s">
        <v>2542</v>
      </c>
      <c r="AE11568">
        <v>5</v>
      </c>
      <c r="AF11568">
        <v>0</v>
      </c>
      <c r="AG11568">
        <v>3063</v>
      </c>
      <c r="AH11568">
        <v>0.33700000000000002</v>
      </c>
      <c r="AI11568">
        <v>7</v>
      </c>
      <c r="AJ11568" t="s">
        <v>39537</v>
      </c>
      <c r="AK11568">
        <v>0</v>
      </c>
      <c r="AL11568">
        <v>0</v>
      </c>
      <c r="AM11568">
        <v>4507.1542749999999</v>
      </c>
      <c r="AN11568">
        <v>4444.55</v>
      </c>
      <c r="AO11568">
        <v>3600</v>
      </c>
      <c r="AP11568">
        <v>907.15</v>
      </c>
      <c r="AQ11568">
        <v>0</v>
      </c>
      <c r="AR11568">
        <v>0</v>
      </c>
      <c r="AS11568">
        <v>0</v>
      </c>
      <c r="AT11568" s="1">
        <v>41821</v>
      </c>
      <c r="AU11568">
        <v>143.24</v>
      </c>
      <c r="AW11568" s="1">
        <v>41821</v>
      </c>
      <c r="AX11568">
        <v>2011</v>
      </c>
    </row>
    <row r="11569" spans="1:50" x14ac:dyDescent="0.3">
      <c r="A11569">
        <v>809149</v>
      </c>
      <c r="B11569">
        <v>1015938</v>
      </c>
      <c r="C11569">
        <v>28000</v>
      </c>
      <c r="D11569">
        <v>28000</v>
      </c>
      <c r="E11569">
        <v>27975</v>
      </c>
      <c r="F11569" t="s">
        <v>33</v>
      </c>
      <c r="G11569">
        <v>0.11990000000000001</v>
      </c>
      <c r="H11569">
        <v>929.87</v>
      </c>
      <c r="I11569" t="s">
        <v>2</v>
      </c>
      <c r="J11569" t="s">
        <v>42</v>
      </c>
      <c r="K11569" t="s">
        <v>1899</v>
      </c>
      <c r="L11569" t="s">
        <v>49</v>
      </c>
      <c r="M11569" t="s">
        <v>36</v>
      </c>
      <c r="N11569">
        <v>120000</v>
      </c>
      <c r="O11569" t="s">
        <v>963</v>
      </c>
      <c r="P11569" s="1">
        <v>40725</v>
      </c>
      <c r="R11569" t="s">
        <v>67</v>
      </c>
      <c r="S11569" t="s">
        <v>8</v>
      </c>
      <c r="T11569" t="s">
        <v>21401</v>
      </c>
      <c r="U11569" t="s">
        <v>132</v>
      </c>
      <c r="V11569" t="s">
        <v>211</v>
      </c>
      <c r="W11569" t="s">
        <v>1229</v>
      </c>
      <c r="X11569" t="s">
        <v>41</v>
      </c>
      <c r="Y11569">
        <v>8.8800000000000008</v>
      </c>
      <c r="Z11569">
        <v>0</v>
      </c>
      <c r="AA11569" s="1">
        <v>35278</v>
      </c>
      <c r="AB11569">
        <v>0</v>
      </c>
      <c r="AC11569">
        <v>39</v>
      </c>
      <c r="AD11569" t="s">
        <v>2542</v>
      </c>
      <c r="AE11569">
        <v>9</v>
      </c>
      <c r="AF11569">
        <v>0</v>
      </c>
      <c r="AG11569">
        <v>27360</v>
      </c>
      <c r="AH11569">
        <v>0.77600000000000002</v>
      </c>
      <c r="AI11569">
        <v>16</v>
      </c>
      <c r="AJ11569" t="s">
        <v>39537</v>
      </c>
      <c r="AK11569">
        <v>0</v>
      </c>
      <c r="AL11569">
        <v>0</v>
      </c>
      <c r="AM11569">
        <v>22942.54</v>
      </c>
      <c r="AN11569">
        <v>22922.06</v>
      </c>
      <c r="AO11569">
        <v>17531.54</v>
      </c>
      <c r="AP11569">
        <v>4782.46</v>
      </c>
      <c r="AQ11569">
        <v>0</v>
      </c>
      <c r="AR11569">
        <v>628.54</v>
      </c>
      <c r="AS11569">
        <v>6.285399999</v>
      </c>
      <c r="AT11569" s="1">
        <v>41456</v>
      </c>
      <c r="AU11569">
        <v>929.87</v>
      </c>
      <c r="AW11569" s="1">
        <v>41609</v>
      </c>
      <c r="AX11569">
        <v>2011</v>
      </c>
    </row>
    <row r="11570" spans="1:50" x14ac:dyDescent="0.3">
      <c r="A11570">
        <v>809142</v>
      </c>
      <c r="B11570">
        <v>1015931</v>
      </c>
      <c r="C11570">
        <v>20000</v>
      </c>
      <c r="D11570">
        <v>20000</v>
      </c>
      <c r="E11570">
        <v>20000</v>
      </c>
      <c r="F11570" t="s">
        <v>33</v>
      </c>
      <c r="G11570">
        <v>0.18790000000000001</v>
      </c>
      <c r="H11570">
        <v>731</v>
      </c>
      <c r="I11570" t="s">
        <v>5</v>
      </c>
      <c r="J11570" t="s">
        <v>339</v>
      </c>
      <c r="K11570" t="s">
        <v>21398</v>
      </c>
      <c r="L11570" t="s">
        <v>49</v>
      </c>
      <c r="M11570" t="s">
        <v>50</v>
      </c>
      <c r="N11570">
        <v>60000</v>
      </c>
      <c r="O11570" t="s">
        <v>37</v>
      </c>
      <c r="P11570" s="1">
        <v>40725</v>
      </c>
      <c r="R11570" t="s">
        <v>38</v>
      </c>
      <c r="S11570" t="s">
        <v>8</v>
      </c>
      <c r="T11570" t="s">
        <v>21399</v>
      </c>
      <c r="U11570" t="s">
        <v>44</v>
      </c>
      <c r="V11570" t="s">
        <v>21400</v>
      </c>
      <c r="W11570" t="s">
        <v>709</v>
      </c>
      <c r="X11570" t="s">
        <v>96</v>
      </c>
      <c r="Y11570">
        <v>22.72</v>
      </c>
      <c r="Z11570">
        <v>1</v>
      </c>
      <c r="AA11570" s="1">
        <v>36039</v>
      </c>
      <c r="AB11570">
        <v>1</v>
      </c>
      <c r="AC11570">
        <v>4</v>
      </c>
      <c r="AD11570" t="s">
        <v>2542</v>
      </c>
      <c r="AE11570">
        <v>11</v>
      </c>
      <c r="AF11570">
        <v>0</v>
      </c>
      <c r="AG11570">
        <v>14375</v>
      </c>
      <c r="AH11570">
        <v>0.68400000000000005</v>
      </c>
      <c r="AI11570">
        <v>23</v>
      </c>
      <c r="AJ11570" t="s">
        <v>39537</v>
      </c>
      <c r="AK11570">
        <v>0</v>
      </c>
      <c r="AL11570">
        <v>0</v>
      </c>
      <c r="AM11570">
        <v>26327.203239999999</v>
      </c>
      <c r="AN11570">
        <v>26327.200000000001</v>
      </c>
      <c r="AO11570">
        <v>20000</v>
      </c>
      <c r="AP11570">
        <v>6327.2</v>
      </c>
      <c r="AQ11570">
        <v>0</v>
      </c>
      <c r="AR11570">
        <v>0</v>
      </c>
      <c r="AS11570">
        <v>0</v>
      </c>
      <c r="AT11570" s="1">
        <v>41852</v>
      </c>
      <c r="AU11570">
        <v>39.89</v>
      </c>
      <c r="AW11570" s="1">
        <v>42491</v>
      </c>
      <c r="AX11570">
        <v>2011</v>
      </c>
    </row>
    <row r="11571" spans="1:50" x14ac:dyDescent="0.3">
      <c r="A11571">
        <v>809123</v>
      </c>
      <c r="B11571">
        <v>971967</v>
      </c>
      <c r="C11571">
        <v>24000</v>
      </c>
      <c r="D11571">
        <v>18950</v>
      </c>
      <c r="E11571">
        <v>18925</v>
      </c>
      <c r="F11571" t="s">
        <v>84</v>
      </c>
      <c r="G11571">
        <v>0.1807</v>
      </c>
      <c r="H11571">
        <v>481.93</v>
      </c>
      <c r="I11571" t="s">
        <v>4</v>
      </c>
      <c r="J11571" t="s">
        <v>119</v>
      </c>
      <c r="K11571" t="s">
        <v>21397</v>
      </c>
      <c r="L11571" t="s">
        <v>49</v>
      </c>
      <c r="M11571" t="s">
        <v>62</v>
      </c>
      <c r="N11571">
        <v>65004</v>
      </c>
      <c r="O11571" t="s">
        <v>37</v>
      </c>
      <c r="P11571" s="1">
        <v>40725</v>
      </c>
      <c r="R11571" t="s">
        <v>38</v>
      </c>
      <c r="S11571" t="s">
        <v>8</v>
      </c>
      <c r="U11571" t="s">
        <v>39</v>
      </c>
      <c r="V11571" t="s">
        <v>2940</v>
      </c>
      <c r="W11571" t="s">
        <v>709</v>
      </c>
      <c r="X11571" t="s">
        <v>96</v>
      </c>
      <c r="Y11571">
        <v>14.21</v>
      </c>
      <c r="Z11571">
        <v>0</v>
      </c>
      <c r="AA11571" s="1">
        <v>36465</v>
      </c>
      <c r="AB11571">
        <v>1</v>
      </c>
      <c r="AC11571" t="s">
        <v>2542</v>
      </c>
      <c r="AD11571" t="s">
        <v>2542</v>
      </c>
      <c r="AE11571">
        <v>13</v>
      </c>
      <c r="AF11571">
        <v>0</v>
      </c>
      <c r="AG11571">
        <v>33594</v>
      </c>
      <c r="AH11571">
        <v>0.67200000000000004</v>
      </c>
      <c r="AI11571">
        <v>24</v>
      </c>
      <c r="AJ11571" t="s">
        <v>39537</v>
      </c>
      <c r="AK11571">
        <v>0</v>
      </c>
      <c r="AL11571">
        <v>0</v>
      </c>
      <c r="AM11571">
        <v>21664.857899999999</v>
      </c>
      <c r="AN11571">
        <v>21636.28</v>
      </c>
      <c r="AO11571">
        <v>18950</v>
      </c>
      <c r="AP11571">
        <v>2714.86</v>
      </c>
      <c r="AQ11571">
        <v>0</v>
      </c>
      <c r="AR11571">
        <v>0</v>
      </c>
      <c r="AS11571">
        <v>0</v>
      </c>
      <c r="AT11571" s="1">
        <v>41030</v>
      </c>
      <c r="AU11571">
        <v>17336.740000000002</v>
      </c>
      <c r="AW11571" s="1">
        <v>41883</v>
      </c>
      <c r="AX11571">
        <v>2011</v>
      </c>
    </row>
    <row r="11572" spans="1:50" x14ac:dyDescent="0.3">
      <c r="A11572">
        <v>809114</v>
      </c>
      <c r="B11572">
        <v>1015899</v>
      </c>
      <c r="C11572">
        <v>26000</v>
      </c>
      <c r="D11572">
        <v>17375</v>
      </c>
      <c r="E11572">
        <v>17125</v>
      </c>
      <c r="F11572" t="s">
        <v>84</v>
      </c>
      <c r="G11572">
        <v>0.1099</v>
      </c>
      <c r="H11572">
        <v>377.69</v>
      </c>
      <c r="I11572" t="s">
        <v>2</v>
      </c>
      <c r="J11572" t="s">
        <v>58</v>
      </c>
      <c r="K11572" t="s">
        <v>21394</v>
      </c>
      <c r="L11572" t="s">
        <v>122</v>
      </c>
      <c r="M11572" t="s">
        <v>62</v>
      </c>
      <c r="N11572">
        <v>45000</v>
      </c>
      <c r="O11572" t="s">
        <v>963</v>
      </c>
      <c r="P11572" s="1">
        <v>40725</v>
      </c>
      <c r="R11572" t="s">
        <v>38</v>
      </c>
      <c r="S11572" t="s">
        <v>8</v>
      </c>
      <c r="T11572" t="s">
        <v>21395</v>
      </c>
      <c r="U11572" t="s">
        <v>77</v>
      </c>
      <c r="V11572" t="s">
        <v>21396</v>
      </c>
      <c r="W11572" t="s">
        <v>244</v>
      </c>
      <c r="X11572" t="s">
        <v>245</v>
      </c>
      <c r="Y11572">
        <v>7.57</v>
      </c>
      <c r="Z11572">
        <v>0</v>
      </c>
      <c r="AA11572" s="1">
        <v>32994</v>
      </c>
      <c r="AB11572">
        <v>0</v>
      </c>
      <c r="AC11572" t="s">
        <v>2542</v>
      </c>
      <c r="AD11572" t="s">
        <v>2542</v>
      </c>
      <c r="AE11572">
        <v>7</v>
      </c>
      <c r="AF11572">
        <v>0</v>
      </c>
      <c r="AG11572">
        <v>13900</v>
      </c>
      <c r="AH11572">
        <v>0.38100000000000001</v>
      </c>
      <c r="AI11572">
        <v>29</v>
      </c>
      <c r="AJ11572" t="s">
        <v>39537</v>
      </c>
      <c r="AK11572">
        <v>0</v>
      </c>
      <c r="AL11572">
        <v>0</v>
      </c>
      <c r="AM11572">
        <v>17603.29536</v>
      </c>
      <c r="AN11572">
        <v>17350.02</v>
      </c>
      <c r="AO11572">
        <v>17375</v>
      </c>
      <c r="AP11572">
        <v>228.3</v>
      </c>
      <c r="AQ11572">
        <v>0</v>
      </c>
      <c r="AR11572">
        <v>0</v>
      </c>
      <c r="AS11572">
        <v>0</v>
      </c>
      <c r="AT11572" s="1">
        <v>40940</v>
      </c>
      <c r="AU11572">
        <v>342.38</v>
      </c>
      <c r="AW11572" s="1">
        <v>41548</v>
      </c>
      <c r="AX11572">
        <v>2011</v>
      </c>
    </row>
    <row r="11573" spans="1:50" x14ac:dyDescent="0.3">
      <c r="A11573">
        <v>809095</v>
      </c>
      <c r="B11573">
        <v>1015879</v>
      </c>
      <c r="C11573">
        <v>5600</v>
      </c>
      <c r="D11573">
        <v>5600</v>
      </c>
      <c r="E11573">
        <v>5600</v>
      </c>
      <c r="F11573" t="s">
        <v>33</v>
      </c>
      <c r="G11573">
        <v>0.1099</v>
      </c>
      <c r="H11573">
        <v>183.32</v>
      </c>
      <c r="I11573" t="s">
        <v>2</v>
      </c>
      <c r="J11573" t="s">
        <v>58</v>
      </c>
      <c r="K11573" t="s">
        <v>21391</v>
      </c>
      <c r="L11573" t="s">
        <v>59</v>
      </c>
      <c r="M11573" t="s">
        <v>36</v>
      </c>
      <c r="N11573">
        <v>52800</v>
      </c>
      <c r="O11573" t="s">
        <v>43</v>
      </c>
      <c r="P11573" s="1">
        <v>40725</v>
      </c>
      <c r="R11573" t="s">
        <v>38</v>
      </c>
      <c r="S11573" t="s">
        <v>8</v>
      </c>
      <c r="T11573" t="s">
        <v>21392</v>
      </c>
      <c r="U11573" t="s">
        <v>44</v>
      </c>
      <c r="V11573" t="s">
        <v>21393</v>
      </c>
      <c r="W11573" t="s">
        <v>265</v>
      </c>
      <c r="X11573" t="s">
        <v>236</v>
      </c>
      <c r="Y11573">
        <v>22.93</v>
      </c>
      <c r="Z11573">
        <v>0</v>
      </c>
      <c r="AA11573" s="1">
        <v>32051</v>
      </c>
      <c r="AB11573">
        <v>1</v>
      </c>
      <c r="AC11573" t="s">
        <v>2542</v>
      </c>
      <c r="AD11573">
        <v>117</v>
      </c>
      <c r="AE11573">
        <v>19</v>
      </c>
      <c r="AF11573">
        <v>1</v>
      </c>
      <c r="AG11573">
        <v>8777</v>
      </c>
      <c r="AH11573">
        <v>0.307</v>
      </c>
      <c r="AI11573">
        <v>55</v>
      </c>
      <c r="AJ11573" t="s">
        <v>39537</v>
      </c>
      <c r="AK11573">
        <v>0</v>
      </c>
      <c r="AL11573">
        <v>0</v>
      </c>
      <c r="AM11573">
        <v>6540.9231710000004</v>
      </c>
      <c r="AN11573">
        <v>6540.92</v>
      </c>
      <c r="AO11573">
        <v>5600</v>
      </c>
      <c r="AP11573">
        <v>940.92</v>
      </c>
      <c r="AQ11573">
        <v>0</v>
      </c>
      <c r="AR11573">
        <v>0</v>
      </c>
      <c r="AS11573">
        <v>0</v>
      </c>
      <c r="AT11573" s="1">
        <v>41579</v>
      </c>
      <c r="AU11573">
        <v>1603.5</v>
      </c>
      <c r="AW11573" s="1">
        <v>41609</v>
      </c>
      <c r="AX11573">
        <v>2011</v>
      </c>
    </row>
    <row r="11574" spans="1:50" x14ac:dyDescent="0.3">
      <c r="A11574">
        <v>809092</v>
      </c>
      <c r="B11574">
        <v>1015876</v>
      </c>
      <c r="C11574">
        <v>13500</v>
      </c>
      <c r="D11574">
        <v>11450</v>
      </c>
      <c r="E11574">
        <v>11450</v>
      </c>
      <c r="F11574" t="s">
        <v>84</v>
      </c>
      <c r="G11574">
        <v>0.13489999999999999</v>
      </c>
      <c r="H11574">
        <v>263.41000000000003</v>
      </c>
      <c r="I11574" t="s">
        <v>3</v>
      </c>
      <c r="J11574" t="s">
        <v>48</v>
      </c>
      <c r="K11574" t="s">
        <v>21389</v>
      </c>
      <c r="L11574" t="s">
        <v>49</v>
      </c>
      <c r="M11574" t="s">
        <v>50</v>
      </c>
      <c r="N11574">
        <v>50004</v>
      </c>
      <c r="O11574" t="s">
        <v>963</v>
      </c>
      <c r="P11574" s="1">
        <v>40725</v>
      </c>
      <c r="R11574" t="s">
        <v>9101</v>
      </c>
      <c r="S11574" t="s">
        <v>8</v>
      </c>
      <c r="T11574" t="s">
        <v>21390</v>
      </c>
      <c r="U11574" t="s">
        <v>77</v>
      </c>
      <c r="V11574" t="s">
        <v>623</v>
      </c>
      <c r="W11574" t="s">
        <v>218</v>
      </c>
      <c r="X11574" t="s">
        <v>219</v>
      </c>
      <c r="Y11574">
        <v>17.23</v>
      </c>
      <c r="Z11574">
        <v>0</v>
      </c>
      <c r="AA11574" s="1">
        <v>33239</v>
      </c>
      <c r="AB11574">
        <v>1</v>
      </c>
      <c r="AC11574">
        <v>48</v>
      </c>
      <c r="AD11574" t="s">
        <v>2542</v>
      </c>
      <c r="AE11574">
        <v>10</v>
      </c>
      <c r="AF11574">
        <v>0</v>
      </c>
      <c r="AG11574">
        <v>12493</v>
      </c>
      <c r="AH11574">
        <v>0.41499999999999998</v>
      </c>
      <c r="AI11574">
        <v>21</v>
      </c>
      <c r="AJ11574" t="s">
        <v>39537</v>
      </c>
      <c r="AK11574">
        <v>536</v>
      </c>
      <c r="AL11574">
        <v>536</v>
      </c>
      <c r="AM11574">
        <v>15246.47</v>
      </c>
      <c r="AN11574">
        <v>15246.47</v>
      </c>
      <c r="AO11574">
        <v>10914.11</v>
      </c>
      <c r="AP11574">
        <v>4332.3599999999997</v>
      </c>
      <c r="AQ11574">
        <v>0</v>
      </c>
      <c r="AR11574">
        <v>0</v>
      </c>
      <c r="AS11574">
        <v>0</v>
      </c>
      <c r="AT11574" s="1">
        <v>42491</v>
      </c>
      <c r="AU11574">
        <v>263.41000000000003</v>
      </c>
      <c r="AV11574">
        <v>42522</v>
      </c>
      <c r="AW11574" s="1">
        <v>42491</v>
      </c>
      <c r="AX11574">
        <v>2011</v>
      </c>
    </row>
    <row r="11575" spans="1:50" x14ac:dyDescent="0.3">
      <c r="A11575">
        <v>809091</v>
      </c>
      <c r="B11575">
        <v>1015875</v>
      </c>
      <c r="C11575">
        <v>6000</v>
      </c>
      <c r="D11575">
        <v>6000</v>
      </c>
      <c r="E11575">
        <v>6000</v>
      </c>
      <c r="F11575" t="s">
        <v>33</v>
      </c>
      <c r="G11575">
        <v>0.11990000000000001</v>
      </c>
      <c r="H11575">
        <v>199.26</v>
      </c>
      <c r="I11575" t="s">
        <v>2</v>
      </c>
      <c r="J11575" t="s">
        <v>42</v>
      </c>
      <c r="K11575" t="s">
        <v>21386</v>
      </c>
      <c r="L11575" t="s">
        <v>35</v>
      </c>
      <c r="M11575" t="s">
        <v>62</v>
      </c>
      <c r="N11575">
        <v>77004</v>
      </c>
      <c r="O11575" t="s">
        <v>43</v>
      </c>
      <c r="P11575" s="1">
        <v>40725</v>
      </c>
      <c r="R11575" t="s">
        <v>38</v>
      </c>
      <c r="S11575" t="s">
        <v>8</v>
      </c>
      <c r="T11575" t="s">
        <v>21387</v>
      </c>
      <c r="U11575" t="s">
        <v>111</v>
      </c>
      <c r="V11575" t="s">
        <v>21388</v>
      </c>
      <c r="W11575" t="s">
        <v>128</v>
      </c>
      <c r="X11575" t="s">
        <v>73</v>
      </c>
      <c r="Y11575">
        <v>4</v>
      </c>
      <c r="Z11575">
        <v>2</v>
      </c>
      <c r="AA11575" s="1">
        <v>31138</v>
      </c>
      <c r="AB11575">
        <v>1</v>
      </c>
      <c r="AC11575">
        <v>18</v>
      </c>
      <c r="AD11575" t="s">
        <v>2542</v>
      </c>
      <c r="AE11575">
        <v>7</v>
      </c>
      <c r="AF11575">
        <v>0</v>
      </c>
      <c r="AG11575">
        <v>69261</v>
      </c>
      <c r="AH11575">
        <v>0.23599999999999999</v>
      </c>
      <c r="AI11575">
        <v>29</v>
      </c>
      <c r="AJ11575" t="s">
        <v>39537</v>
      </c>
      <c r="AK11575">
        <v>0</v>
      </c>
      <c r="AL11575">
        <v>0</v>
      </c>
      <c r="AM11575">
        <v>7173.2395299999998</v>
      </c>
      <c r="AN11575">
        <v>7173.24</v>
      </c>
      <c r="AO11575">
        <v>6000</v>
      </c>
      <c r="AP11575">
        <v>1173.24</v>
      </c>
      <c r="AQ11575">
        <v>0</v>
      </c>
      <c r="AR11575">
        <v>0</v>
      </c>
      <c r="AS11575">
        <v>0</v>
      </c>
      <c r="AT11575" s="1">
        <v>41852</v>
      </c>
      <c r="AU11575">
        <v>200.4</v>
      </c>
      <c r="AW11575" s="1">
        <v>41852</v>
      </c>
      <c r="AX11575">
        <v>2011</v>
      </c>
    </row>
    <row r="11576" spans="1:50" x14ac:dyDescent="0.3">
      <c r="A11576">
        <v>809076</v>
      </c>
      <c r="B11576">
        <v>1015859</v>
      </c>
      <c r="C11576">
        <v>21000</v>
      </c>
      <c r="D11576">
        <v>21000</v>
      </c>
      <c r="E11576">
        <v>20975</v>
      </c>
      <c r="F11576" t="s">
        <v>33</v>
      </c>
      <c r="G11576">
        <v>0.18790000000000001</v>
      </c>
      <c r="H11576">
        <v>767.55</v>
      </c>
      <c r="I11576" t="s">
        <v>5</v>
      </c>
      <c r="J11576" t="s">
        <v>339</v>
      </c>
      <c r="K11576" t="s">
        <v>21384</v>
      </c>
      <c r="L11576" t="s">
        <v>35</v>
      </c>
      <c r="M11576" t="s">
        <v>36</v>
      </c>
      <c r="N11576">
        <v>150000</v>
      </c>
      <c r="O11576" t="s">
        <v>37</v>
      </c>
      <c r="P11576" s="1">
        <v>40725</v>
      </c>
      <c r="R11576" t="s">
        <v>67</v>
      </c>
      <c r="S11576" t="s">
        <v>8</v>
      </c>
      <c r="T11576" t="s">
        <v>21385</v>
      </c>
      <c r="U11576" t="s">
        <v>39</v>
      </c>
      <c r="V11576" t="s">
        <v>2300</v>
      </c>
      <c r="W11576" t="s">
        <v>126</v>
      </c>
      <c r="X11576" t="s">
        <v>47</v>
      </c>
      <c r="Y11576">
        <v>18.260000000000002</v>
      </c>
      <c r="Z11576">
        <v>0</v>
      </c>
      <c r="AA11576" s="1">
        <v>31778</v>
      </c>
      <c r="AB11576">
        <v>0</v>
      </c>
      <c r="AC11576">
        <v>34</v>
      </c>
      <c r="AD11576" t="s">
        <v>2542</v>
      </c>
      <c r="AE11576">
        <v>7</v>
      </c>
      <c r="AF11576">
        <v>0</v>
      </c>
      <c r="AG11576">
        <v>32646</v>
      </c>
      <c r="AH11576">
        <v>0.93799999999999994</v>
      </c>
      <c r="AI11576">
        <v>23</v>
      </c>
      <c r="AJ11576" t="s">
        <v>39537</v>
      </c>
      <c r="AK11576">
        <v>0</v>
      </c>
      <c r="AL11576">
        <v>0</v>
      </c>
      <c r="AM11576">
        <v>26173.55</v>
      </c>
      <c r="AN11576">
        <v>26142.48</v>
      </c>
      <c r="AO11576">
        <v>18949.46</v>
      </c>
      <c r="AP11576">
        <v>6870.1</v>
      </c>
      <c r="AQ11576">
        <v>74.59</v>
      </c>
      <c r="AR11576">
        <v>279.39999999999998</v>
      </c>
      <c r="AS11576">
        <v>50.292000000000002</v>
      </c>
      <c r="AT11576" s="1">
        <v>42036</v>
      </c>
      <c r="AU11576">
        <v>113</v>
      </c>
      <c r="AW11576" s="1">
        <v>42095</v>
      </c>
      <c r="AX11576">
        <v>2011</v>
      </c>
    </row>
    <row r="11577" spans="1:50" x14ac:dyDescent="0.3">
      <c r="A11577">
        <v>809072</v>
      </c>
      <c r="B11577">
        <v>1015852</v>
      </c>
      <c r="C11577">
        <v>9250</v>
      </c>
      <c r="D11577">
        <v>9250</v>
      </c>
      <c r="E11577">
        <v>9250</v>
      </c>
      <c r="F11577" t="s">
        <v>33</v>
      </c>
      <c r="G11577">
        <v>0.1149</v>
      </c>
      <c r="H11577">
        <v>304.99</v>
      </c>
      <c r="I11577" t="s">
        <v>2</v>
      </c>
      <c r="J11577" t="s">
        <v>34</v>
      </c>
      <c r="K11577" t="s">
        <v>21382</v>
      </c>
      <c r="L11577" t="s">
        <v>66</v>
      </c>
      <c r="M11577" t="s">
        <v>36</v>
      </c>
      <c r="N11577">
        <v>19000</v>
      </c>
      <c r="O11577" t="s">
        <v>43</v>
      </c>
      <c r="P11577" s="1">
        <v>40725</v>
      </c>
      <c r="R11577" t="s">
        <v>38</v>
      </c>
      <c r="S11577" t="s">
        <v>8</v>
      </c>
      <c r="U11577" t="s">
        <v>44</v>
      </c>
      <c r="V11577" t="s">
        <v>21383</v>
      </c>
      <c r="W11577" t="s">
        <v>1551</v>
      </c>
      <c r="X11577" t="s">
        <v>145</v>
      </c>
      <c r="Y11577">
        <v>12.95</v>
      </c>
      <c r="Z11577">
        <v>0</v>
      </c>
      <c r="AA11577" s="1">
        <v>38961</v>
      </c>
      <c r="AB11577">
        <v>0</v>
      </c>
      <c r="AC11577" t="s">
        <v>2542</v>
      </c>
      <c r="AD11577" t="s">
        <v>2542</v>
      </c>
      <c r="AE11577">
        <v>4</v>
      </c>
      <c r="AF11577">
        <v>0</v>
      </c>
      <c r="AG11577">
        <v>5590</v>
      </c>
      <c r="AH11577">
        <v>0.755</v>
      </c>
      <c r="AI11577">
        <v>10</v>
      </c>
      <c r="AJ11577" t="s">
        <v>39537</v>
      </c>
      <c r="AK11577">
        <v>0</v>
      </c>
      <c r="AL11577">
        <v>0</v>
      </c>
      <c r="AM11577">
        <v>10979.386500000001</v>
      </c>
      <c r="AN11577">
        <v>10979.39</v>
      </c>
      <c r="AO11577">
        <v>9250</v>
      </c>
      <c r="AP11577">
        <v>1729.39</v>
      </c>
      <c r="AQ11577">
        <v>0</v>
      </c>
      <c r="AR11577">
        <v>0</v>
      </c>
      <c r="AS11577">
        <v>0</v>
      </c>
      <c r="AT11577" s="1">
        <v>41821</v>
      </c>
      <c r="AU11577">
        <v>324.35000000000002</v>
      </c>
      <c r="AW11577" s="1">
        <v>41821</v>
      </c>
      <c r="AX11577">
        <v>2011</v>
      </c>
    </row>
    <row r="11578" spans="1:50" x14ac:dyDescent="0.3">
      <c r="A11578">
        <v>809036</v>
      </c>
      <c r="B11578">
        <v>1015816</v>
      </c>
      <c r="C11578">
        <v>10000</v>
      </c>
      <c r="D11578">
        <v>10000</v>
      </c>
      <c r="E11578">
        <v>10000</v>
      </c>
      <c r="F11578" t="s">
        <v>33</v>
      </c>
      <c r="G11578">
        <v>8.4900000000000003E-2</v>
      </c>
      <c r="H11578">
        <v>315.63</v>
      </c>
      <c r="I11578" t="s">
        <v>1</v>
      </c>
      <c r="J11578" t="s">
        <v>64</v>
      </c>
      <c r="L11578" t="s">
        <v>71</v>
      </c>
      <c r="M11578" t="s">
        <v>62</v>
      </c>
      <c r="N11578">
        <v>108288</v>
      </c>
      <c r="O11578" t="s">
        <v>963</v>
      </c>
      <c r="P11578" s="1">
        <v>40725</v>
      </c>
      <c r="R11578" t="s">
        <v>38</v>
      </c>
      <c r="S11578" t="s">
        <v>8</v>
      </c>
      <c r="T11578" t="s">
        <v>21380</v>
      </c>
      <c r="U11578" t="s">
        <v>111</v>
      </c>
      <c r="V11578" t="s">
        <v>21381</v>
      </c>
      <c r="W11578" t="s">
        <v>247</v>
      </c>
      <c r="X11578" t="s">
        <v>245</v>
      </c>
      <c r="Y11578">
        <v>2.76</v>
      </c>
      <c r="Z11578">
        <v>0</v>
      </c>
      <c r="AA11578" s="1">
        <v>36251</v>
      </c>
      <c r="AB11578">
        <v>0</v>
      </c>
      <c r="AC11578" t="s">
        <v>2542</v>
      </c>
      <c r="AD11578" t="s">
        <v>2542</v>
      </c>
      <c r="AE11578">
        <v>3</v>
      </c>
      <c r="AF11578">
        <v>0</v>
      </c>
      <c r="AG11578">
        <v>0</v>
      </c>
      <c r="AH11578">
        <v>0</v>
      </c>
      <c r="AI11578">
        <v>7</v>
      </c>
      <c r="AJ11578" t="s">
        <v>39537</v>
      </c>
      <c r="AK11578">
        <v>0</v>
      </c>
      <c r="AL11578">
        <v>0</v>
      </c>
      <c r="AM11578">
        <v>11362.64078</v>
      </c>
      <c r="AN11578">
        <v>11362.64</v>
      </c>
      <c r="AO11578">
        <v>10000</v>
      </c>
      <c r="AP11578">
        <v>1362.64</v>
      </c>
      <c r="AQ11578">
        <v>0</v>
      </c>
      <c r="AR11578">
        <v>0</v>
      </c>
      <c r="AS11578">
        <v>0</v>
      </c>
      <c r="AT11578" s="1">
        <v>41821</v>
      </c>
      <c r="AU11578">
        <v>349.97</v>
      </c>
      <c r="AW11578" s="1">
        <v>41821</v>
      </c>
      <c r="AX11578">
        <v>2011</v>
      </c>
    </row>
    <row r="11579" spans="1:50" x14ac:dyDescent="0.3">
      <c r="A11579">
        <v>809015</v>
      </c>
      <c r="B11579">
        <v>1015791</v>
      </c>
      <c r="C11579">
        <v>10000</v>
      </c>
      <c r="D11579">
        <v>10000</v>
      </c>
      <c r="E11579">
        <v>10000</v>
      </c>
      <c r="F11579" t="s">
        <v>33</v>
      </c>
      <c r="G11579">
        <v>8.4900000000000003E-2</v>
      </c>
      <c r="H11579">
        <v>315.63</v>
      </c>
      <c r="I11579" t="s">
        <v>1</v>
      </c>
      <c r="J11579" t="s">
        <v>64</v>
      </c>
      <c r="K11579" t="s">
        <v>21377</v>
      </c>
      <c r="L11579" t="s">
        <v>49</v>
      </c>
      <c r="M11579" t="s">
        <v>36</v>
      </c>
      <c r="N11579">
        <v>26000</v>
      </c>
      <c r="O11579" t="s">
        <v>43</v>
      </c>
      <c r="P11579" s="1">
        <v>40725</v>
      </c>
      <c r="R11579" t="s">
        <v>38</v>
      </c>
      <c r="S11579" t="s">
        <v>8</v>
      </c>
      <c r="T11579" t="s">
        <v>21378</v>
      </c>
      <c r="U11579" t="s">
        <v>39</v>
      </c>
      <c r="V11579" t="s">
        <v>21379</v>
      </c>
      <c r="W11579" t="s">
        <v>882</v>
      </c>
      <c r="X11579" t="s">
        <v>113</v>
      </c>
      <c r="Y11579">
        <v>21.65</v>
      </c>
      <c r="Z11579">
        <v>0</v>
      </c>
      <c r="AA11579" s="1">
        <v>37043</v>
      </c>
      <c r="AB11579">
        <v>0</v>
      </c>
      <c r="AC11579" t="s">
        <v>2542</v>
      </c>
      <c r="AD11579" t="s">
        <v>2542</v>
      </c>
      <c r="AE11579">
        <v>10</v>
      </c>
      <c r="AF11579">
        <v>0</v>
      </c>
      <c r="AG11579">
        <v>4893</v>
      </c>
      <c r="AH11579">
        <v>0.57599999999999996</v>
      </c>
      <c r="AI11579">
        <v>27</v>
      </c>
      <c r="AJ11579" t="s">
        <v>39537</v>
      </c>
      <c r="AK11579">
        <v>0</v>
      </c>
      <c r="AL11579">
        <v>0</v>
      </c>
      <c r="AM11579">
        <v>11362.64078</v>
      </c>
      <c r="AN11579">
        <v>11362.64</v>
      </c>
      <c r="AO11579">
        <v>10000</v>
      </c>
      <c r="AP11579">
        <v>1362.64</v>
      </c>
      <c r="AQ11579">
        <v>0</v>
      </c>
      <c r="AR11579">
        <v>0</v>
      </c>
      <c r="AS11579">
        <v>0</v>
      </c>
      <c r="AT11579" s="1">
        <v>41821</v>
      </c>
      <c r="AU11579">
        <v>354.75</v>
      </c>
      <c r="AW11579" s="1">
        <v>41821</v>
      </c>
      <c r="AX11579">
        <v>2011</v>
      </c>
    </row>
    <row r="11580" spans="1:50" x14ac:dyDescent="0.3">
      <c r="A11580">
        <v>809008</v>
      </c>
      <c r="B11580">
        <v>1015784</v>
      </c>
      <c r="C11580">
        <v>6000</v>
      </c>
      <c r="D11580">
        <v>6000</v>
      </c>
      <c r="E11580">
        <v>6000</v>
      </c>
      <c r="F11580" t="s">
        <v>33</v>
      </c>
      <c r="G11580">
        <v>0.1149</v>
      </c>
      <c r="H11580">
        <v>197.83</v>
      </c>
      <c r="I11580" t="s">
        <v>2</v>
      </c>
      <c r="J11580" t="s">
        <v>34</v>
      </c>
      <c r="K11580" t="s">
        <v>1395</v>
      </c>
      <c r="L11580" t="s">
        <v>59</v>
      </c>
      <c r="M11580" t="s">
        <v>36</v>
      </c>
      <c r="N11580">
        <v>84000</v>
      </c>
      <c r="O11580" t="s">
        <v>43</v>
      </c>
      <c r="P11580" s="1">
        <v>40725</v>
      </c>
      <c r="R11580" t="s">
        <v>38</v>
      </c>
      <c r="S11580" t="s">
        <v>8</v>
      </c>
      <c r="T11580" t="s">
        <v>21376</v>
      </c>
      <c r="U11580" t="s">
        <v>39</v>
      </c>
      <c r="V11580" t="s">
        <v>1121</v>
      </c>
      <c r="W11580" t="s">
        <v>107</v>
      </c>
      <c r="X11580" t="s">
        <v>108</v>
      </c>
      <c r="Y11580">
        <v>14.27</v>
      </c>
      <c r="Z11580">
        <v>0</v>
      </c>
      <c r="AA11580" s="1">
        <v>37773</v>
      </c>
      <c r="AB11580">
        <v>2</v>
      </c>
      <c r="AC11580" t="s">
        <v>2542</v>
      </c>
      <c r="AD11580" t="s">
        <v>2542</v>
      </c>
      <c r="AE11580">
        <v>6</v>
      </c>
      <c r="AF11580">
        <v>0</v>
      </c>
      <c r="AG11580">
        <v>19736</v>
      </c>
      <c r="AH11580">
        <v>0.629</v>
      </c>
      <c r="AI11580">
        <v>8</v>
      </c>
      <c r="AJ11580" t="s">
        <v>39537</v>
      </c>
      <c r="AK11580">
        <v>0</v>
      </c>
      <c r="AL11580">
        <v>0</v>
      </c>
      <c r="AM11580">
        <v>6785.5498809999999</v>
      </c>
      <c r="AN11580">
        <v>6785.55</v>
      </c>
      <c r="AO11580">
        <v>6000</v>
      </c>
      <c r="AP11580">
        <v>785.55</v>
      </c>
      <c r="AQ11580">
        <v>0</v>
      </c>
      <c r="AR11580">
        <v>0</v>
      </c>
      <c r="AS11580">
        <v>0</v>
      </c>
      <c r="AT11580" s="1">
        <v>41244</v>
      </c>
      <c r="AU11580">
        <v>3628.97</v>
      </c>
      <c r="AW11580" s="1">
        <v>42491</v>
      </c>
      <c r="AX11580">
        <v>2011</v>
      </c>
    </row>
    <row r="11581" spans="1:50" x14ac:dyDescent="0.3">
      <c r="A11581">
        <v>809003</v>
      </c>
      <c r="B11581">
        <v>1015779</v>
      </c>
      <c r="C11581">
        <v>12000</v>
      </c>
      <c r="D11581">
        <v>12000</v>
      </c>
      <c r="E11581">
        <v>12000</v>
      </c>
      <c r="F11581" t="s">
        <v>33</v>
      </c>
      <c r="G11581">
        <v>5.4199999999999998E-2</v>
      </c>
      <c r="H11581">
        <v>361.92</v>
      </c>
      <c r="I11581" t="s">
        <v>1</v>
      </c>
      <c r="J11581" t="s">
        <v>203</v>
      </c>
      <c r="L11581" t="s">
        <v>1179</v>
      </c>
      <c r="M11581" t="s">
        <v>36</v>
      </c>
      <c r="N11581">
        <v>31800</v>
      </c>
      <c r="O11581" t="s">
        <v>37</v>
      </c>
      <c r="P11581" s="1">
        <v>40725</v>
      </c>
      <c r="R11581" t="s">
        <v>67</v>
      </c>
      <c r="S11581" t="s">
        <v>8</v>
      </c>
      <c r="U11581" t="s">
        <v>39</v>
      </c>
      <c r="V11581" t="s">
        <v>120</v>
      </c>
      <c r="W11581" t="s">
        <v>596</v>
      </c>
      <c r="X11581" t="s">
        <v>41</v>
      </c>
      <c r="Y11581">
        <v>11.13</v>
      </c>
      <c r="Z11581">
        <v>0</v>
      </c>
      <c r="AA11581" s="1">
        <v>32478</v>
      </c>
      <c r="AB11581">
        <v>0</v>
      </c>
      <c r="AC11581" t="s">
        <v>2542</v>
      </c>
      <c r="AD11581" t="s">
        <v>2542</v>
      </c>
      <c r="AE11581">
        <v>18</v>
      </c>
      <c r="AF11581">
        <v>0</v>
      </c>
      <c r="AG11581">
        <v>8223</v>
      </c>
      <c r="AH11581">
        <v>0.11799999999999999</v>
      </c>
      <c r="AI11581">
        <v>23</v>
      </c>
      <c r="AJ11581" t="s">
        <v>39537</v>
      </c>
      <c r="AK11581">
        <v>0</v>
      </c>
      <c r="AL11581">
        <v>0</v>
      </c>
      <c r="AM11581">
        <v>3569.77</v>
      </c>
      <c r="AN11581">
        <v>3569.77</v>
      </c>
      <c r="AO11581">
        <v>2813.81</v>
      </c>
      <c r="AP11581">
        <v>436.27</v>
      </c>
      <c r="AQ11581">
        <v>0</v>
      </c>
      <c r="AR11581">
        <v>319.69</v>
      </c>
      <c r="AS11581">
        <v>3.57</v>
      </c>
      <c r="AT11581" s="1">
        <v>41000</v>
      </c>
      <c r="AU11581">
        <v>361.92</v>
      </c>
      <c r="AW11581" s="1">
        <v>41153</v>
      </c>
      <c r="AX11581">
        <v>2011</v>
      </c>
    </row>
    <row r="11582" spans="1:50" x14ac:dyDescent="0.3">
      <c r="A11582">
        <v>808999</v>
      </c>
      <c r="B11582">
        <v>1015775</v>
      </c>
      <c r="C11582">
        <v>4800</v>
      </c>
      <c r="D11582">
        <v>4800</v>
      </c>
      <c r="E11582">
        <v>4800</v>
      </c>
      <c r="F11582" t="s">
        <v>33</v>
      </c>
      <c r="G11582">
        <v>0.1099</v>
      </c>
      <c r="H11582">
        <v>157.13</v>
      </c>
      <c r="I11582" t="s">
        <v>2</v>
      </c>
      <c r="J11582" t="s">
        <v>58</v>
      </c>
      <c r="K11582" t="s">
        <v>21373</v>
      </c>
      <c r="L11582" t="s">
        <v>49</v>
      </c>
      <c r="M11582" t="s">
        <v>62</v>
      </c>
      <c r="N11582">
        <v>35000</v>
      </c>
      <c r="O11582" t="s">
        <v>43</v>
      </c>
      <c r="P11582" s="1">
        <v>40725</v>
      </c>
      <c r="R11582" t="s">
        <v>38</v>
      </c>
      <c r="S11582" t="s">
        <v>8</v>
      </c>
      <c r="T11582" t="s">
        <v>21374</v>
      </c>
      <c r="U11582" t="s">
        <v>77</v>
      </c>
      <c r="V11582" t="s">
        <v>21375</v>
      </c>
      <c r="W11582" t="s">
        <v>1711</v>
      </c>
      <c r="X11582" t="s">
        <v>52</v>
      </c>
      <c r="Y11582">
        <v>8.02</v>
      </c>
      <c r="Z11582">
        <v>0</v>
      </c>
      <c r="AA11582" s="1">
        <v>36434</v>
      </c>
      <c r="AB11582">
        <v>0</v>
      </c>
      <c r="AC11582">
        <v>47</v>
      </c>
      <c r="AD11582" t="s">
        <v>2542</v>
      </c>
      <c r="AE11582">
        <v>7</v>
      </c>
      <c r="AF11582">
        <v>0</v>
      </c>
      <c r="AG11582">
        <v>368</v>
      </c>
      <c r="AH11582">
        <v>4.2999999999999997E-2</v>
      </c>
      <c r="AI11582">
        <v>25</v>
      </c>
      <c r="AJ11582" t="s">
        <v>39537</v>
      </c>
      <c r="AK11582">
        <v>0</v>
      </c>
      <c r="AL11582">
        <v>0</v>
      </c>
      <c r="AM11582">
        <v>5656.3878370000002</v>
      </c>
      <c r="AN11582">
        <v>5656.39</v>
      </c>
      <c r="AO11582">
        <v>4800</v>
      </c>
      <c r="AP11582">
        <v>856.39</v>
      </c>
      <c r="AQ11582">
        <v>0</v>
      </c>
      <c r="AR11582">
        <v>0</v>
      </c>
      <c r="AS11582">
        <v>0</v>
      </c>
      <c r="AT11582" s="1">
        <v>41821</v>
      </c>
      <c r="AU11582">
        <v>168.91</v>
      </c>
      <c r="AW11582" s="1">
        <v>42491</v>
      </c>
      <c r="AX11582">
        <v>2011</v>
      </c>
    </row>
    <row r="11583" spans="1:50" x14ac:dyDescent="0.3">
      <c r="A11583">
        <v>808994</v>
      </c>
      <c r="B11583">
        <v>1015770</v>
      </c>
      <c r="C11583">
        <v>5000</v>
      </c>
      <c r="D11583">
        <v>5000</v>
      </c>
      <c r="E11583">
        <v>5000</v>
      </c>
      <c r="F11583" t="s">
        <v>33</v>
      </c>
      <c r="G11583">
        <v>0.15989999999999999</v>
      </c>
      <c r="H11583">
        <v>175.77</v>
      </c>
      <c r="I11583" t="s">
        <v>4</v>
      </c>
      <c r="J11583" t="s">
        <v>65</v>
      </c>
      <c r="K11583" t="s">
        <v>16376</v>
      </c>
      <c r="L11583" t="s">
        <v>59</v>
      </c>
      <c r="M11583" t="s">
        <v>36</v>
      </c>
      <c r="N11583">
        <v>26400</v>
      </c>
      <c r="O11583" t="s">
        <v>43</v>
      </c>
      <c r="P11583" s="1">
        <v>40725</v>
      </c>
      <c r="R11583" t="s">
        <v>38</v>
      </c>
      <c r="S11583" t="s">
        <v>8</v>
      </c>
      <c r="U11583" t="s">
        <v>39</v>
      </c>
      <c r="V11583" t="s">
        <v>1473</v>
      </c>
      <c r="W11583" t="s">
        <v>550</v>
      </c>
      <c r="X11583" t="s">
        <v>41</v>
      </c>
      <c r="Y11583">
        <v>13.55</v>
      </c>
      <c r="Z11583">
        <v>0</v>
      </c>
      <c r="AA11583" s="1">
        <v>39479</v>
      </c>
      <c r="AB11583">
        <v>0</v>
      </c>
      <c r="AC11583" t="s">
        <v>2542</v>
      </c>
      <c r="AD11583" t="s">
        <v>2542</v>
      </c>
      <c r="AE11583">
        <v>4</v>
      </c>
      <c r="AF11583">
        <v>0</v>
      </c>
      <c r="AG11583">
        <v>10056</v>
      </c>
      <c r="AH11583">
        <v>0.63200000000000001</v>
      </c>
      <c r="AI11583">
        <v>4</v>
      </c>
      <c r="AJ11583" t="s">
        <v>39537</v>
      </c>
      <c r="AK11583">
        <v>0</v>
      </c>
      <c r="AL11583">
        <v>0</v>
      </c>
      <c r="AM11583">
        <v>6227.4466490000004</v>
      </c>
      <c r="AN11583">
        <v>6227.45</v>
      </c>
      <c r="AO11583">
        <v>5000</v>
      </c>
      <c r="AP11583">
        <v>1227.45</v>
      </c>
      <c r="AQ11583">
        <v>0</v>
      </c>
      <c r="AR11583">
        <v>0</v>
      </c>
      <c r="AS11583">
        <v>0</v>
      </c>
      <c r="AT11583" s="1">
        <v>41548</v>
      </c>
      <c r="AU11583">
        <v>1671.22</v>
      </c>
      <c r="AW11583" s="1">
        <v>42309</v>
      </c>
      <c r="AX11583">
        <v>2011</v>
      </c>
    </row>
    <row r="11584" spans="1:50" x14ac:dyDescent="0.3">
      <c r="A11584">
        <v>808985</v>
      </c>
      <c r="B11584">
        <v>1015762</v>
      </c>
      <c r="C11584">
        <v>4800</v>
      </c>
      <c r="D11584">
        <v>4800</v>
      </c>
      <c r="E11584">
        <v>4800</v>
      </c>
      <c r="F11584" t="s">
        <v>33</v>
      </c>
      <c r="G11584">
        <v>0.1099</v>
      </c>
      <c r="H11584">
        <v>157.13</v>
      </c>
      <c r="I11584" t="s">
        <v>2</v>
      </c>
      <c r="J11584" t="s">
        <v>58</v>
      </c>
      <c r="K11584" t="s">
        <v>21370</v>
      </c>
      <c r="L11584" t="s">
        <v>71</v>
      </c>
      <c r="M11584" t="s">
        <v>36</v>
      </c>
      <c r="N11584">
        <v>50000</v>
      </c>
      <c r="O11584" t="s">
        <v>43</v>
      </c>
      <c r="P11584" s="1">
        <v>40725</v>
      </c>
      <c r="R11584" t="s">
        <v>67</v>
      </c>
      <c r="S11584" t="s">
        <v>8</v>
      </c>
      <c r="T11584" t="s">
        <v>21371</v>
      </c>
      <c r="U11584" t="s">
        <v>39</v>
      </c>
      <c r="V11584" t="s">
        <v>21372</v>
      </c>
      <c r="W11584" t="s">
        <v>60</v>
      </c>
      <c r="X11584" t="s">
        <v>41</v>
      </c>
      <c r="Y11584">
        <v>21.24</v>
      </c>
      <c r="Z11584">
        <v>0</v>
      </c>
      <c r="AA11584" s="1">
        <v>33573</v>
      </c>
      <c r="AB11584">
        <v>0</v>
      </c>
      <c r="AC11584" t="s">
        <v>2542</v>
      </c>
      <c r="AD11584" t="s">
        <v>2542</v>
      </c>
      <c r="AE11584">
        <v>4</v>
      </c>
      <c r="AF11584">
        <v>0</v>
      </c>
      <c r="AG11584">
        <v>3935</v>
      </c>
      <c r="AH11584">
        <v>0.95299999999999996</v>
      </c>
      <c r="AI11584">
        <v>17</v>
      </c>
      <c r="AJ11584" t="s">
        <v>39537</v>
      </c>
      <c r="AK11584">
        <v>0</v>
      </c>
      <c r="AL11584">
        <v>0</v>
      </c>
      <c r="AM11584">
        <v>3872.97</v>
      </c>
      <c r="AN11584">
        <v>3872.97</v>
      </c>
      <c r="AO11584">
        <v>3009.23</v>
      </c>
      <c r="AP11584">
        <v>745.57</v>
      </c>
      <c r="AQ11584">
        <v>0</v>
      </c>
      <c r="AR11584">
        <v>118.17</v>
      </c>
      <c r="AS11584">
        <v>6.7621999979999998</v>
      </c>
      <c r="AT11584" s="1">
        <v>41456</v>
      </c>
      <c r="AU11584">
        <v>157.13</v>
      </c>
      <c r="AW11584" s="1">
        <v>41609</v>
      </c>
      <c r="AX11584">
        <v>2011</v>
      </c>
    </row>
    <row r="11585" spans="1:50" x14ac:dyDescent="0.3">
      <c r="A11585">
        <v>808981</v>
      </c>
      <c r="B11585">
        <v>1015758</v>
      </c>
      <c r="C11585">
        <v>6400</v>
      </c>
      <c r="D11585">
        <v>6400</v>
      </c>
      <c r="E11585">
        <v>6400</v>
      </c>
      <c r="F11585" t="s">
        <v>33</v>
      </c>
      <c r="G11585">
        <v>9.9900000000000003E-2</v>
      </c>
      <c r="H11585">
        <v>206.48</v>
      </c>
      <c r="I11585" t="s">
        <v>2</v>
      </c>
      <c r="J11585" t="s">
        <v>70</v>
      </c>
      <c r="K11585" t="s">
        <v>21369</v>
      </c>
      <c r="L11585" t="s">
        <v>66</v>
      </c>
      <c r="M11585" t="s">
        <v>36</v>
      </c>
      <c r="N11585">
        <v>65000</v>
      </c>
      <c r="O11585" t="s">
        <v>963</v>
      </c>
      <c r="P11585" s="1">
        <v>40725</v>
      </c>
      <c r="R11585" t="s">
        <v>38</v>
      </c>
      <c r="S11585" t="s">
        <v>8</v>
      </c>
      <c r="U11585" t="s">
        <v>283</v>
      </c>
      <c r="V11585" t="s">
        <v>1457</v>
      </c>
      <c r="W11585" t="s">
        <v>40</v>
      </c>
      <c r="X11585" t="s">
        <v>41</v>
      </c>
      <c r="Y11585">
        <v>10.34</v>
      </c>
      <c r="Z11585">
        <v>0</v>
      </c>
      <c r="AA11585" s="1">
        <v>35034</v>
      </c>
      <c r="AB11585">
        <v>2</v>
      </c>
      <c r="AC11585">
        <v>24</v>
      </c>
      <c r="AD11585" t="s">
        <v>2542</v>
      </c>
      <c r="AE11585">
        <v>7</v>
      </c>
      <c r="AF11585">
        <v>0</v>
      </c>
      <c r="AG11585">
        <v>453</v>
      </c>
      <c r="AH11585">
        <v>0.30199999999999999</v>
      </c>
      <c r="AI11585">
        <v>17</v>
      </c>
      <c r="AJ11585" t="s">
        <v>39537</v>
      </c>
      <c r="AK11585">
        <v>0</v>
      </c>
      <c r="AL11585">
        <v>0</v>
      </c>
      <c r="AM11585">
        <v>7433.2779829999999</v>
      </c>
      <c r="AN11585">
        <v>7433.28</v>
      </c>
      <c r="AO11585">
        <v>6400</v>
      </c>
      <c r="AP11585">
        <v>1033.28</v>
      </c>
      <c r="AQ11585">
        <v>0</v>
      </c>
      <c r="AR11585">
        <v>0</v>
      </c>
      <c r="AS11585">
        <v>0</v>
      </c>
      <c r="AT11585" s="1">
        <v>41821</v>
      </c>
      <c r="AU11585">
        <v>225.02</v>
      </c>
      <c r="AW11585" s="1">
        <v>42491</v>
      </c>
      <c r="AX11585">
        <v>2011</v>
      </c>
    </row>
    <row r="11586" spans="1:50" x14ac:dyDescent="0.3">
      <c r="A11586">
        <v>808963</v>
      </c>
      <c r="B11586">
        <v>1015737</v>
      </c>
      <c r="C11586">
        <v>5000</v>
      </c>
      <c r="D11586">
        <v>5000</v>
      </c>
      <c r="E11586">
        <v>5000</v>
      </c>
      <c r="F11586" t="s">
        <v>33</v>
      </c>
      <c r="G11586">
        <v>5.4199999999999998E-2</v>
      </c>
      <c r="H11586">
        <v>150.80000000000001</v>
      </c>
      <c r="I11586" t="s">
        <v>1</v>
      </c>
      <c r="J11586" t="s">
        <v>203</v>
      </c>
      <c r="K11586" t="s">
        <v>21367</v>
      </c>
      <c r="L11586" t="s">
        <v>71</v>
      </c>
      <c r="M11586" t="s">
        <v>62</v>
      </c>
      <c r="N11586">
        <v>60000</v>
      </c>
      <c r="O11586" t="s">
        <v>43</v>
      </c>
      <c r="P11586" s="1">
        <v>40725</v>
      </c>
      <c r="R11586" t="s">
        <v>38</v>
      </c>
      <c r="S11586" t="s">
        <v>8</v>
      </c>
      <c r="T11586" t="s">
        <v>21368</v>
      </c>
      <c r="U11586" t="s">
        <v>74</v>
      </c>
      <c r="V11586" t="s">
        <v>202</v>
      </c>
      <c r="W11586" t="s">
        <v>678</v>
      </c>
      <c r="X11586" t="s">
        <v>124</v>
      </c>
      <c r="Y11586">
        <v>20.96</v>
      </c>
      <c r="Z11586">
        <v>1</v>
      </c>
      <c r="AA11586" s="1">
        <v>36465</v>
      </c>
      <c r="AB11586">
        <v>0</v>
      </c>
      <c r="AC11586">
        <v>8</v>
      </c>
      <c r="AD11586" t="s">
        <v>2542</v>
      </c>
      <c r="AE11586">
        <v>13</v>
      </c>
      <c r="AF11586">
        <v>0</v>
      </c>
      <c r="AG11586">
        <v>304</v>
      </c>
      <c r="AH11586">
        <v>1.2999999999999999E-2</v>
      </c>
      <c r="AI11586">
        <v>34</v>
      </c>
      <c r="AJ11586" t="s">
        <v>39537</v>
      </c>
      <c r="AK11586">
        <v>0</v>
      </c>
      <c r="AL11586">
        <v>0</v>
      </c>
      <c r="AM11586">
        <v>5428.7678239999996</v>
      </c>
      <c r="AN11586">
        <v>5428.77</v>
      </c>
      <c r="AO11586">
        <v>5000</v>
      </c>
      <c r="AP11586">
        <v>428.77</v>
      </c>
      <c r="AQ11586">
        <v>0</v>
      </c>
      <c r="AR11586">
        <v>0</v>
      </c>
      <c r="AS11586">
        <v>0</v>
      </c>
      <c r="AT11586" s="1">
        <v>41821</v>
      </c>
      <c r="AU11586">
        <v>161.49</v>
      </c>
      <c r="AW11586" s="1">
        <v>41821</v>
      </c>
      <c r="AX11586">
        <v>2011</v>
      </c>
    </row>
    <row r="11587" spans="1:50" x14ac:dyDescent="0.3">
      <c r="A11587">
        <v>808954</v>
      </c>
      <c r="B11587">
        <v>986476</v>
      </c>
      <c r="C11587">
        <v>12000</v>
      </c>
      <c r="D11587">
        <v>12000</v>
      </c>
      <c r="E11587">
        <v>12000</v>
      </c>
      <c r="F11587" t="s">
        <v>33</v>
      </c>
      <c r="G11587">
        <v>0.1099</v>
      </c>
      <c r="H11587">
        <v>392.81</v>
      </c>
      <c r="I11587" t="s">
        <v>2</v>
      </c>
      <c r="J11587" t="s">
        <v>58</v>
      </c>
      <c r="K11587" t="s">
        <v>3981</v>
      </c>
      <c r="L11587" t="s">
        <v>35</v>
      </c>
      <c r="M11587" t="s">
        <v>36</v>
      </c>
      <c r="N11587">
        <v>57000</v>
      </c>
      <c r="O11587" t="s">
        <v>43</v>
      </c>
      <c r="P11587" s="1">
        <v>40725</v>
      </c>
      <c r="R11587" t="s">
        <v>38</v>
      </c>
      <c r="S11587" t="s">
        <v>8</v>
      </c>
      <c r="U11587" t="s">
        <v>39</v>
      </c>
      <c r="V11587" t="s">
        <v>166</v>
      </c>
      <c r="W11587" t="s">
        <v>128</v>
      </c>
      <c r="X11587" t="s">
        <v>73</v>
      </c>
      <c r="Y11587">
        <v>18.23</v>
      </c>
      <c r="Z11587">
        <v>0</v>
      </c>
      <c r="AA11587" s="1">
        <v>36647</v>
      </c>
      <c r="AB11587">
        <v>0</v>
      </c>
      <c r="AC11587" t="s">
        <v>2542</v>
      </c>
      <c r="AD11587" t="s">
        <v>2542</v>
      </c>
      <c r="AE11587">
        <v>12</v>
      </c>
      <c r="AF11587">
        <v>0</v>
      </c>
      <c r="AG11587">
        <v>13433</v>
      </c>
      <c r="AH11587">
        <v>0.48699999999999999</v>
      </c>
      <c r="AI11587">
        <v>21</v>
      </c>
      <c r="AJ11587" t="s">
        <v>39537</v>
      </c>
      <c r="AK11587">
        <v>0</v>
      </c>
      <c r="AL11587">
        <v>0</v>
      </c>
      <c r="AM11587">
        <v>13563.03069</v>
      </c>
      <c r="AN11587">
        <v>13563.03</v>
      </c>
      <c r="AO11587">
        <v>12000</v>
      </c>
      <c r="AP11587">
        <v>1563.03</v>
      </c>
      <c r="AQ11587">
        <v>0</v>
      </c>
      <c r="AR11587">
        <v>0</v>
      </c>
      <c r="AS11587">
        <v>0</v>
      </c>
      <c r="AT11587" s="1">
        <v>41275</v>
      </c>
      <c r="AU11587">
        <v>6900.32</v>
      </c>
      <c r="AW11587" s="1">
        <v>41883</v>
      </c>
      <c r="AX11587">
        <v>2011</v>
      </c>
    </row>
    <row r="11588" spans="1:50" x14ac:dyDescent="0.3">
      <c r="A11588">
        <v>808952</v>
      </c>
      <c r="B11588">
        <v>1015724</v>
      </c>
      <c r="C11588">
        <v>25000</v>
      </c>
      <c r="D11588">
        <v>25000</v>
      </c>
      <c r="E11588">
        <v>23428.226139999999</v>
      </c>
      <c r="F11588" t="s">
        <v>84</v>
      </c>
      <c r="G11588">
        <v>0.1099</v>
      </c>
      <c r="H11588">
        <v>543.44000000000005</v>
      </c>
      <c r="I11588" t="s">
        <v>2</v>
      </c>
      <c r="J11588" t="s">
        <v>58</v>
      </c>
      <c r="K11588" t="s">
        <v>21364</v>
      </c>
      <c r="L11588" t="s">
        <v>71</v>
      </c>
      <c r="M11588" t="s">
        <v>62</v>
      </c>
      <c r="N11588">
        <v>63000</v>
      </c>
      <c r="O11588" t="s">
        <v>37</v>
      </c>
      <c r="P11588" s="1">
        <v>40725</v>
      </c>
      <c r="R11588" t="s">
        <v>9101</v>
      </c>
      <c r="S11588" t="s">
        <v>8</v>
      </c>
      <c r="T11588" t="s">
        <v>21365</v>
      </c>
      <c r="U11588" t="s">
        <v>94</v>
      </c>
      <c r="V11588" t="s">
        <v>21366</v>
      </c>
      <c r="W11588" t="s">
        <v>824</v>
      </c>
      <c r="X11588" t="s">
        <v>613</v>
      </c>
      <c r="Y11588">
        <v>10.4</v>
      </c>
      <c r="Z11588">
        <v>0</v>
      </c>
      <c r="AA11588" s="1">
        <v>34820</v>
      </c>
      <c r="AB11588">
        <v>0</v>
      </c>
      <c r="AC11588" t="s">
        <v>2542</v>
      </c>
      <c r="AD11588" t="s">
        <v>2542</v>
      </c>
      <c r="AE11588">
        <v>10</v>
      </c>
      <c r="AF11588">
        <v>0</v>
      </c>
      <c r="AG11588">
        <v>203</v>
      </c>
      <c r="AH11588">
        <v>1.2E-2</v>
      </c>
      <c r="AI11588">
        <v>18</v>
      </c>
      <c r="AJ11588" t="s">
        <v>39537</v>
      </c>
      <c r="AK11588">
        <v>1090</v>
      </c>
      <c r="AL11588">
        <v>1089</v>
      </c>
      <c r="AM11588">
        <v>31491.93</v>
      </c>
      <c r="AN11588">
        <v>28931.37</v>
      </c>
      <c r="AO11588">
        <v>23909.82</v>
      </c>
      <c r="AP11588">
        <v>7582.11</v>
      </c>
      <c r="AQ11588">
        <v>0</v>
      </c>
      <c r="AR11588">
        <v>0</v>
      </c>
      <c r="AS11588">
        <v>0</v>
      </c>
      <c r="AT11588" s="1">
        <v>42491</v>
      </c>
      <c r="AU11588">
        <v>543.44000000000005</v>
      </c>
      <c r="AV11588">
        <v>42522</v>
      </c>
      <c r="AW11588" s="1">
        <v>42491</v>
      </c>
      <c r="AX11588">
        <v>2011</v>
      </c>
    </row>
    <row r="11589" spans="1:50" x14ac:dyDescent="0.3">
      <c r="A11589">
        <v>808923</v>
      </c>
      <c r="B11589">
        <v>1015692</v>
      </c>
      <c r="C11589">
        <v>3975</v>
      </c>
      <c r="D11589">
        <v>3975</v>
      </c>
      <c r="E11589">
        <v>3975</v>
      </c>
      <c r="F11589" t="s">
        <v>33</v>
      </c>
      <c r="G11589">
        <v>0.1099</v>
      </c>
      <c r="H11589">
        <v>130.12</v>
      </c>
      <c r="I11589" t="s">
        <v>2</v>
      </c>
      <c r="J11589" t="s">
        <v>58</v>
      </c>
      <c r="K11589" t="s">
        <v>21363</v>
      </c>
      <c r="L11589" t="s">
        <v>71</v>
      </c>
      <c r="M11589" t="s">
        <v>62</v>
      </c>
      <c r="N11589">
        <v>35568</v>
      </c>
      <c r="O11589" t="s">
        <v>43</v>
      </c>
      <c r="P11589" s="1">
        <v>40725</v>
      </c>
      <c r="R11589" t="s">
        <v>38</v>
      </c>
      <c r="S11589" t="s">
        <v>8</v>
      </c>
      <c r="U11589" t="s">
        <v>39</v>
      </c>
      <c r="V11589" t="s">
        <v>681</v>
      </c>
      <c r="W11589" t="s">
        <v>264</v>
      </c>
      <c r="X11589" t="s">
        <v>148</v>
      </c>
      <c r="Y11589">
        <v>17.04</v>
      </c>
      <c r="Z11589">
        <v>0</v>
      </c>
      <c r="AA11589" s="1">
        <v>39083</v>
      </c>
      <c r="AB11589">
        <v>0</v>
      </c>
      <c r="AC11589" t="s">
        <v>2542</v>
      </c>
      <c r="AD11589" t="s">
        <v>2542</v>
      </c>
      <c r="AE11589">
        <v>7</v>
      </c>
      <c r="AF11589">
        <v>0</v>
      </c>
      <c r="AG11589">
        <v>3053</v>
      </c>
      <c r="AH11589">
        <v>0.623</v>
      </c>
      <c r="AI11589">
        <v>7</v>
      </c>
      <c r="AJ11589" t="s">
        <v>39537</v>
      </c>
      <c r="AK11589">
        <v>0</v>
      </c>
      <c r="AL11589">
        <v>0</v>
      </c>
      <c r="AM11589">
        <v>4684.2172339999997</v>
      </c>
      <c r="AN11589">
        <v>4684.22</v>
      </c>
      <c r="AO11589">
        <v>3975</v>
      </c>
      <c r="AP11589">
        <v>709.22</v>
      </c>
      <c r="AQ11589">
        <v>0</v>
      </c>
      <c r="AR11589">
        <v>0</v>
      </c>
      <c r="AS11589">
        <v>0</v>
      </c>
      <c r="AT11589" s="1">
        <v>41821</v>
      </c>
      <c r="AU11589">
        <v>146.71</v>
      </c>
      <c r="AW11589" s="1">
        <v>42430</v>
      </c>
      <c r="AX11589">
        <v>2011</v>
      </c>
    </row>
    <row r="11590" spans="1:50" x14ac:dyDescent="0.3">
      <c r="A11590">
        <v>808902</v>
      </c>
      <c r="B11590">
        <v>1015669</v>
      </c>
      <c r="C11590">
        <v>20000</v>
      </c>
      <c r="D11590">
        <v>18975</v>
      </c>
      <c r="E11590">
        <v>18725</v>
      </c>
      <c r="F11590" t="s">
        <v>84</v>
      </c>
      <c r="G11590">
        <v>0.13489999999999999</v>
      </c>
      <c r="H11590">
        <v>436.52</v>
      </c>
      <c r="I11590" t="s">
        <v>3</v>
      </c>
      <c r="J11590" t="s">
        <v>48</v>
      </c>
      <c r="K11590" t="s">
        <v>2555</v>
      </c>
      <c r="L11590" t="s">
        <v>55</v>
      </c>
      <c r="M11590" t="s">
        <v>62</v>
      </c>
      <c r="N11590">
        <v>94000</v>
      </c>
      <c r="O11590" t="s">
        <v>37</v>
      </c>
      <c r="P11590" s="1">
        <v>40725</v>
      </c>
      <c r="R11590" t="s">
        <v>38</v>
      </c>
      <c r="S11590" t="s">
        <v>8</v>
      </c>
      <c r="T11590" t="s">
        <v>21361</v>
      </c>
      <c r="U11590" t="s">
        <v>77</v>
      </c>
      <c r="V11590" t="s">
        <v>21362</v>
      </c>
      <c r="W11590" t="s">
        <v>147</v>
      </c>
      <c r="X11590" t="s">
        <v>148</v>
      </c>
      <c r="Y11590">
        <v>22.85</v>
      </c>
      <c r="Z11590">
        <v>0</v>
      </c>
      <c r="AA11590" s="1">
        <v>36100</v>
      </c>
      <c r="AB11590">
        <v>0</v>
      </c>
      <c r="AC11590" t="s">
        <v>2542</v>
      </c>
      <c r="AD11590" t="s">
        <v>2542</v>
      </c>
      <c r="AE11590">
        <v>13</v>
      </c>
      <c r="AF11590">
        <v>0</v>
      </c>
      <c r="AG11590">
        <v>9564</v>
      </c>
      <c r="AH11590">
        <v>0.83199999999999996</v>
      </c>
      <c r="AI11590">
        <v>44</v>
      </c>
      <c r="AJ11590" t="s">
        <v>39537</v>
      </c>
      <c r="AK11590">
        <v>0</v>
      </c>
      <c r="AL11590">
        <v>0</v>
      </c>
      <c r="AM11590">
        <v>20016.585930000001</v>
      </c>
      <c r="AN11590">
        <v>19752.87</v>
      </c>
      <c r="AO11590">
        <v>18975</v>
      </c>
      <c r="AP11590">
        <v>1041.5899999999999</v>
      </c>
      <c r="AQ11590">
        <v>0</v>
      </c>
      <c r="AR11590">
        <v>0</v>
      </c>
      <c r="AS11590">
        <v>0</v>
      </c>
      <c r="AT11590" s="1">
        <v>40878</v>
      </c>
      <c r="AU11590">
        <v>18276.48</v>
      </c>
      <c r="AW11590" s="1">
        <v>40909</v>
      </c>
      <c r="AX11590">
        <v>2011</v>
      </c>
    </row>
    <row r="11591" spans="1:50" x14ac:dyDescent="0.3">
      <c r="A11591">
        <v>808868</v>
      </c>
      <c r="B11591">
        <v>1015631</v>
      </c>
      <c r="C11591">
        <v>4025</v>
      </c>
      <c r="D11591">
        <v>4025</v>
      </c>
      <c r="E11591">
        <v>4025</v>
      </c>
      <c r="F11591" t="s">
        <v>33</v>
      </c>
      <c r="G11591">
        <v>5.4199999999999998E-2</v>
      </c>
      <c r="H11591">
        <v>121.4</v>
      </c>
      <c r="I11591" t="s">
        <v>1</v>
      </c>
      <c r="J11591" t="s">
        <v>203</v>
      </c>
      <c r="L11591" t="s">
        <v>1179</v>
      </c>
      <c r="M11591" t="s">
        <v>62</v>
      </c>
      <c r="N11591">
        <v>21600</v>
      </c>
      <c r="O11591" t="s">
        <v>43</v>
      </c>
      <c r="P11591" s="1">
        <v>40725</v>
      </c>
      <c r="R11591" t="s">
        <v>38</v>
      </c>
      <c r="S11591" t="s">
        <v>8</v>
      </c>
      <c r="T11591" t="s">
        <v>21360</v>
      </c>
      <c r="U11591" t="s">
        <v>77</v>
      </c>
      <c r="V11591" t="s">
        <v>4045</v>
      </c>
      <c r="W11591" t="s">
        <v>1277</v>
      </c>
      <c r="X11591" t="s">
        <v>124</v>
      </c>
      <c r="Y11591">
        <v>3.06</v>
      </c>
      <c r="Z11591">
        <v>0</v>
      </c>
      <c r="AA11591" s="1">
        <v>32721</v>
      </c>
      <c r="AB11591">
        <v>0</v>
      </c>
      <c r="AC11591" t="s">
        <v>2542</v>
      </c>
      <c r="AD11591" t="s">
        <v>2542</v>
      </c>
      <c r="AE11591">
        <v>6</v>
      </c>
      <c r="AF11591">
        <v>0</v>
      </c>
      <c r="AG11591">
        <v>342</v>
      </c>
      <c r="AH11591">
        <v>0.01</v>
      </c>
      <c r="AI11591">
        <v>24</v>
      </c>
      <c r="AJ11591" t="s">
        <v>39537</v>
      </c>
      <c r="AK11591">
        <v>0</v>
      </c>
      <c r="AL11591">
        <v>0</v>
      </c>
      <c r="AM11591">
        <v>4370.1396089999998</v>
      </c>
      <c r="AN11591">
        <v>4370.1400000000003</v>
      </c>
      <c r="AO11591">
        <v>4025</v>
      </c>
      <c r="AP11591">
        <v>345.14</v>
      </c>
      <c r="AQ11591">
        <v>0</v>
      </c>
      <c r="AR11591">
        <v>0</v>
      </c>
      <c r="AS11591">
        <v>0</v>
      </c>
      <c r="AT11591" s="1">
        <v>41852</v>
      </c>
      <c r="AU11591">
        <v>127.95</v>
      </c>
      <c r="AW11591" s="1">
        <v>42491</v>
      </c>
      <c r="AX11591">
        <v>2011</v>
      </c>
    </row>
    <row r="11592" spans="1:50" x14ac:dyDescent="0.3">
      <c r="A11592">
        <v>808861</v>
      </c>
      <c r="B11592">
        <v>1015622</v>
      </c>
      <c r="C11592">
        <v>12000</v>
      </c>
      <c r="D11592">
        <v>12000</v>
      </c>
      <c r="E11592">
        <v>12000</v>
      </c>
      <c r="F11592" t="s">
        <v>84</v>
      </c>
      <c r="G11592">
        <v>0.15229999999999999</v>
      </c>
      <c r="H11592">
        <v>286.93</v>
      </c>
      <c r="I11592" t="s">
        <v>3</v>
      </c>
      <c r="J11592" t="s">
        <v>61</v>
      </c>
      <c r="K11592" t="s">
        <v>21358</v>
      </c>
      <c r="L11592" t="s">
        <v>66</v>
      </c>
      <c r="M11592" t="s">
        <v>36</v>
      </c>
      <c r="N11592">
        <v>90000</v>
      </c>
      <c r="O11592" t="s">
        <v>43</v>
      </c>
      <c r="P11592" s="1">
        <v>40725</v>
      </c>
      <c r="R11592" t="s">
        <v>9101</v>
      </c>
      <c r="S11592" t="s">
        <v>8</v>
      </c>
      <c r="T11592" t="s">
        <v>21359</v>
      </c>
      <c r="U11592" t="s">
        <v>176</v>
      </c>
      <c r="V11592" t="s">
        <v>721</v>
      </c>
      <c r="W11592" t="s">
        <v>528</v>
      </c>
      <c r="X11592" t="s">
        <v>495</v>
      </c>
      <c r="Y11592">
        <v>20.309999999999999</v>
      </c>
      <c r="Z11592">
        <v>0</v>
      </c>
      <c r="AA11592" s="1">
        <v>31291</v>
      </c>
      <c r="AB11592">
        <v>1</v>
      </c>
      <c r="AC11592" t="s">
        <v>2542</v>
      </c>
      <c r="AD11592" t="s">
        <v>2542</v>
      </c>
      <c r="AE11592">
        <v>13</v>
      </c>
      <c r="AF11592">
        <v>0</v>
      </c>
      <c r="AG11592">
        <v>17116</v>
      </c>
      <c r="AH11592">
        <v>0.73099999999999998</v>
      </c>
      <c r="AI11592">
        <v>23</v>
      </c>
      <c r="AJ11592" t="s">
        <v>39537</v>
      </c>
      <c r="AK11592">
        <v>592</v>
      </c>
      <c r="AL11592">
        <v>592</v>
      </c>
      <c r="AM11592">
        <v>16587.3</v>
      </c>
      <c r="AN11592">
        <v>16587.3</v>
      </c>
      <c r="AO11592">
        <v>11408.21</v>
      </c>
      <c r="AP11592">
        <v>5179.09</v>
      </c>
      <c r="AQ11592">
        <v>0</v>
      </c>
      <c r="AR11592">
        <v>0</v>
      </c>
      <c r="AS11592">
        <v>0</v>
      </c>
      <c r="AT11592" s="1">
        <v>42491</v>
      </c>
      <c r="AU11592">
        <v>286.93</v>
      </c>
      <c r="AV11592">
        <v>42522</v>
      </c>
      <c r="AW11592" s="1">
        <v>42491</v>
      </c>
      <c r="AX11592">
        <v>2011</v>
      </c>
    </row>
    <row r="11593" spans="1:50" x14ac:dyDescent="0.3">
      <c r="A11593">
        <v>808830</v>
      </c>
      <c r="B11593">
        <v>1015591</v>
      </c>
      <c r="C11593">
        <v>25000</v>
      </c>
      <c r="D11593">
        <v>25000</v>
      </c>
      <c r="E11593">
        <v>24750</v>
      </c>
      <c r="F11593" t="s">
        <v>33</v>
      </c>
      <c r="G11593">
        <v>9.9900000000000003E-2</v>
      </c>
      <c r="H11593">
        <v>806.57</v>
      </c>
      <c r="I11593" t="s">
        <v>2</v>
      </c>
      <c r="J11593" t="s">
        <v>70</v>
      </c>
      <c r="K11593" t="s">
        <v>21356</v>
      </c>
      <c r="L11593" t="s">
        <v>142</v>
      </c>
      <c r="M11593" t="s">
        <v>62</v>
      </c>
      <c r="N11593">
        <v>80000</v>
      </c>
      <c r="O11593" t="s">
        <v>37</v>
      </c>
      <c r="P11593" s="1">
        <v>40725</v>
      </c>
      <c r="R11593" t="s">
        <v>38</v>
      </c>
      <c r="S11593" t="s">
        <v>8</v>
      </c>
      <c r="T11593" t="s">
        <v>21357</v>
      </c>
      <c r="U11593" t="s">
        <v>99</v>
      </c>
      <c r="V11593" t="s">
        <v>201</v>
      </c>
      <c r="W11593" t="s">
        <v>785</v>
      </c>
      <c r="X11593" t="s">
        <v>41</v>
      </c>
      <c r="Y11593">
        <v>14.31</v>
      </c>
      <c r="Z11593">
        <v>0</v>
      </c>
      <c r="AA11593" s="1">
        <v>37012</v>
      </c>
      <c r="AB11593">
        <v>0</v>
      </c>
      <c r="AC11593" t="s">
        <v>2542</v>
      </c>
      <c r="AD11593" t="s">
        <v>2542</v>
      </c>
      <c r="AE11593">
        <v>10</v>
      </c>
      <c r="AF11593">
        <v>0</v>
      </c>
      <c r="AG11593">
        <v>2629</v>
      </c>
      <c r="AH11593">
        <v>4.9000000000000002E-2</v>
      </c>
      <c r="AI11593">
        <v>18</v>
      </c>
      <c r="AJ11593" t="s">
        <v>39537</v>
      </c>
      <c r="AK11593">
        <v>0</v>
      </c>
      <c r="AL11593">
        <v>0</v>
      </c>
      <c r="AM11593">
        <v>26720.460480000002</v>
      </c>
      <c r="AN11593">
        <v>26453.26</v>
      </c>
      <c r="AO11593">
        <v>25000</v>
      </c>
      <c r="AP11593">
        <v>1720.46</v>
      </c>
      <c r="AQ11593">
        <v>0</v>
      </c>
      <c r="AR11593">
        <v>0</v>
      </c>
      <c r="AS11593">
        <v>0</v>
      </c>
      <c r="AT11593" s="1">
        <v>41183</v>
      </c>
      <c r="AU11593">
        <v>3259.59</v>
      </c>
      <c r="AW11593" s="1">
        <v>42064</v>
      </c>
      <c r="AX11593">
        <v>2011</v>
      </c>
    </row>
    <row r="11594" spans="1:50" x14ac:dyDescent="0.3">
      <c r="A11594">
        <v>808816</v>
      </c>
      <c r="B11594">
        <v>1015576</v>
      </c>
      <c r="C11594">
        <v>15000</v>
      </c>
      <c r="D11594">
        <v>15000</v>
      </c>
      <c r="E11594">
        <v>15000</v>
      </c>
      <c r="F11594" t="s">
        <v>84</v>
      </c>
      <c r="G11594">
        <v>0.19689999999999999</v>
      </c>
      <c r="H11594">
        <v>394.83</v>
      </c>
      <c r="I11594" t="s">
        <v>5</v>
      </c>
      <c r="J11594" t="s">
        <v>226</v>
      </c>
      <c r="K11594" t="s">
        <v>21353</v>
      </c>
      <c r="L11594" t="s">
        <v>55</v>
      </c>
      <c r="M11594" t="s">
        <v>62</v>
      </c>
      <c r="N11594">
        <v>85000</v>
      </c>
      <c r="O11594" t="s">
        <v>43</v>
      </c>
      <c r="P11594" s="1">
        <v>40725</v>
      </c>
      <c r="R11594" t="s">
        <v>38</v>
      </c>
      <c r="S11594" t="s">
        <v>8</v>
      </c>
      <c r="T11594" t="s">
        <v>21354</v>
      </c>
      <c r="U11594" t="s">
        <v>176</v>
      </c>
      <c r="V11594" t="s">
        <v>21355</v>
      </c>
      <c r="W11594" t="s">
        <v>2142</v>
      </c>
      <c r="X11594" t="s">
        <v>124</v>
      </c>
      <c r="Y11594">
        <v>16.59</v>
      </c>
      <c r="Z11594">
        <v>0</v>
      </c>
      <c r="AA11594" s="1">
        <v>36373</v>
      </c>
      <c r="AB11594">
        <v>2</v>
      </c>
      <c r="AC11594" t="s">
        <v>2542</v>
      </c>
      <c r="AD11594" t="s">
        <v>2542</v>
      </c>
      <c r="AE11594">
        <v>15</v>
      </c>
      <c r="AF11594">
        <v>0</v>
      </c>
      <c r="AG11594">
        <v>18742</v>
      </c>
      <c r="AH11594">
        <v>0.67700000000000005</v>
      </c>
      <c r="AI11594">
        <v>24</v>
      </c>
      <c r="AJ11594" t="s">
        <v>39537</v>
      </c>
      <c r="AK11594">
        <v>0</v>
      </c>
      <c r="AL11594">
        <v>0</v>
      </c>
      <c r="AM11594">
        <v>23016.340029999999</v>
      </c>
      <c r="AN11594">
        <v>23016.34</v>
      </c>
      <c r="AO11594">
        <v>15000</v>
      </c>
      <c r="AP11594">
        <v>8016.34</v>
      </c>
      <c r="AQ11594">
        <v>0</v>
      </c>
      <c r="AR11594">
        <v>0</v>
      </c>
      <c r="AS11594">
        <v>0</v>
      </c>
      <c r="AT11594" s="1">
        <v>42125</v>
      </c>
      <c r="AU11594">
        <v>5666.22</v>
      </c>
      <c r="AW11594" s="1">
        <v>42125</v>
      </c>
      <c r="AX11594">
        <v>2011</v>
      </c>
    </row>
    <row r="11595" spans="1:50" x14ac:dyDescent="0.3">
      <c r="A11595">
        <v>808800</v>
      </c>
      <c r="B11595">
        <v>1015561</v>
      </c>
      <c r="C11595">
        <v>15700</v>
      </c>
      <c r="D11595">
        <v>15700</v>
      </c>
      <c r="E11595">
        <v>15675</v>
      </c>
      <c r="F11595" t="s">
        <v>33</v>
      </c>
      <c r="G11595">
        <v>0.1149</v>
      </c>
      <c r="H11595">
        <v>517.65</v>
      </c>
      <c r="I11595" t="s">
        <v>2</v>
      </c>
      <c r="J11595" t="s">
        <v>34</v>
      </c>
      <c r="K11595" t="s">
        <v>759</v>
      </c>
      <c r="L11595" t="s">
        <v>59</v>
      </c>
      <c r="M11595" t="s">
        <v>36</v>
      </c>
      <c r="N11595">
        <v>68000</v>
      </c>
      <c r="O11595" t="s">
        <v>963</v>
      </c>
      <c r="P11595" s="1">
        <v>40725</v>
      </c>
      <c r="R11595" t="s">
        <v>38</v>
      </c>
      <c r="S11595" t="s">
        <v>8</v>
      </c>
      <c r="U11595" t="s">
        <v>44</v>
      </c>
      <c r="V11595" t="s">
        <v>1700</v>
      </c>
      <c r="W11595" t="s">
        <v>137</v>
      </c>
      <c r="X11595" t="s">
        <v>96</v>
      </c>
      <c r="Y11595">
        <v>10.99</v>
      </c>
      <c r="Z11595">
        <v>0</v>
      </c>
      <c r="AA11595" s="1">
        <v>36770</v>
      </c>
      <c r="AB11595">
        <v>2</v>
      </c>
      <c r="AC11595" t="s">
        <v>2542</v>
      </c>
      <c r="AD11595" t="s">
        <v>2542</v>
      </c>
      <c r="AE11595">
        <v>7</v>
      </c>
      <c r="AF11595">
        <v>0</v>
      </c>
      <c r="AG11595">
        <v>17776</v>
      </c>
      <c r="AH11595">
        <v>0.66800000000000004</v>
      </c>
      <c r="AI11595">
        <v>18</v>
      </c>
      <c r="AJ11595" t="s">
        <v>39537</v>
      </c>
      <c r="AK11595">
        <v>0</v>
      </c>
      <c r="AL11595">
        <v>0</v>
      </c>
      <c r="AM11595">
        <v>18562.62672</v>
      </c>
      <c r="AN11595">
        <v>18533.07</v>
      </c>
      <c r="AO11595">
        <v>15700</v>
      </c>
      <c r="AP11595">
        <v>2862.63</v>
      </c>
      <c r="AQ11595">
        <v>0</v>
      </c>
      <c r="AR11595">
        <v>0</v>
      </c>
      <c r="AS11595">
        <v>0</v>
      </c>
      <c r="AT11595" s="1">
        <v>41671</v>
      </c>
      <c r="AU11595">
        <v>3068.85</v>
      </c>
      <c r="AW11595" s="1">
        <v>41671</v>
      </c>
      <c r="AX11595">
        <v>2011</v>
      </c>
    </row>
    <row r="11596" spans="1:50" x14ac:dyDescent="0.3">
      <c r="A11596">
        <v>808799</v>
      </c>
      <c r="B11596">
        <v>1015560</v>
      </c>
      <c r="C11596">
        <v>35000</v>
      </c>
      <c r="D11596">
        <v>22825</v>
      </c>
      <c r="E11596">
        <v>15325.00145</v>
      </c>
      <c r="F11596" t="s">
        <v>84</v>
      </c>
      <c r="G11596">
        <v>0.1749</v>
      </c>
      <c r="H11596">
        <v>573.29999999999995</v>
      </c>
      <c r="I11596" t="s">
        <v>4</v>
      </c>
      <c r="J11596" t="s">
        <v>234</v>
      </c>
      <c r="K11596" t="s">
        <v>2008</v>
      </c>
      <c r="L11596" t="s">
        <v>35</v>
      </c>
      <c r="M11596" t="s">
        <v>36</v>
      </c>
      <c r="N11596">
        <v>80000</v>
      </c>
      <c r="O11596" t="s">
        <v>963</v>
      </c>
      <c r="P11596" s="1">
        <v>40725</v>
      </c>
      <c r="R11596" t="s">
        <v>67</v>
      </c>
      <c r="S11596" t="s">
        <v>8</v>
      </c>
      <c r="U11596" t="s">
        <v>94</v>
      </c>
      <c r="V11596" t="s">
        <v>965</v>
      </c>
      <c r="W11596" t="s">
        <v>144</v>
      </c>
      <c r="X11596" t="s">
        <v>145</v>
      </c>
      <c r="Y11596">
        <v>14.07</v>
      </c>
      <c r="Z11596">
        <v>0</v>
      </c>
      <c r="AA11596" s="1">
        <v>35551</v>
      </c>
      <c r="AB11596">
        <v>2</v>
      </c>
      <c r="AC11596">
        <v>50</v>
      </c>
      <c r="AD11596" t="s">
        <v>2542</v>
      </c>
      <c r="AE11596">
        <v>7</v>
      </c>
      <c r="AF11596">
        <v>0</v>
      </c>
      <c r="AG11596">
        <v>14524</v>
      </c>
      <c r="AH11596">
        <v>0.55200000000000005</v>
      </c>
      <c r="AI11596">
        <v>28</v>
      </c>
      <c r="AJ11596" t="s">
        <v>39537</v>
      </c>
      <c r="AK11596">
        <v>0</v>
      </c>
      <c r="AL11596">
        <v>0</v>
      </c>
      <c r="AM11596">
        <v>5150.97</v>
      </c>
      <c r="AN11596">
        <v>3455.64</v>
      </c>
      <c r="AO11596">
        <v>2292.39</v>
      </c>
      <c r="AP11596">
        <v>2858.58</v>
      </c>
      <c r="AQ11596">
        <v>0</v>
      </c>
      <c r="AR11596">
        <v>0</v>
      </c>
      <c r="AS11596">
        <v>0</v>
      </c>
      <c r="AT11596" s="1">
        <v>41030</v>
      </c>
      <c r="AU11596">
        <v>573.29999999999995</v>
      </c>
      <c r="AW11596" s="1">
        <v>42491</v>
      </c>
      <c r="AX11596">
        <v>2011</v>
      </c>
    </row>
    <row r="11597" spans="1:50" x14ac:dyDescent="0.3">
      <c r="A11597">
        <v>808798</v>
      </c>
      <c r="B11597">
        <v>1015559</v>
      </c>
      <c r="C11597">
        <v>5000</v>
      </c>
      <c r="D11597">
        <v>5000</v>
      </c>
      <c r="E11597">
        <v>4975</v>
      </c>
      <c r="F11597" t="s">
        <v>33</v>
      </c>
      <c r="G11597">
        <v>5.4199999999999998E-2</v>
      </c>
      <c r="H11597">
        <v>150.80000000000001</v>
      </c>
      <c r="I11597" t="s">
        <v>1</v>
      </c>
      <c r="J11597" t="s">
        <v>203</v>
      </c>
      <c r="K11597" t="s">
        <v>21351</v>
      </c>
      <c r="L11597" t="s">
        <v>66</v>
      </c>
      <c r="M11597" t="s">
        <v>62</v>
      </c>
      <c r="N11597">
        <v>26004</v>
      </c>
      <c r="O11597" t="s">
        <v>43</v>
      </c>
      <c r="P11597" s="1">
        <v>40725</v>
      </c>
      <c r="R11597" t="s">
        <v>38</v>
      </c>
      <c r="S11597" t="s">
        <v>8</v>
      </c>
      <c r="T11597" t="s">
        <v>21352</v>
      </c>
      <c r="U11597" t="s">
        <v>111</v>
      </c>
      <c r="V11597" t="s">
        <v>3521</v>
      </c>
      <c r="W11597" t="s">
        <v>248</v>
      </c>
      <c r="X11597" t="s">
        <v>245</v>
      </c>
      <c r="Y11597">
        <v>5.26</v>
      </c>
      <c r="Z11597">
        <v>0</v>
      </c>
      <c r="AA11597" s="1">
        <v>34213</v>
      </c>
      <c r="AB11597">
        <v>0</v>
      </c>
      <c r="AC11597" t="s">
        <v>2542</v>
      </c>
      <c r="AD11597" t="s">
        <v>2542</v>
      </c>
      <c r="AE11597">
        <v>7</v>
      </c>
      <c r="AF11597">
        <v>0</v>
      </c>
      <c r="AG11597">
        <v>3799</v>
      </c>
      <c r="AH11597">
        <v>7.4999999999999997E-2</v>
      </c>
      <c r="AI11597">
        <v>17</v>
      </c>
      <c r="AJ11597" t="s">
        <v>39537</v>
      </c>
      <c r="AK11597">
        <v>0</v>
      </c>
      <c r="AL11597">
        <v>0</v>
      </c>
      <c r="AM11597">
        <v>5416.6231479999997</v>
      </c>
      <c r="AN11597">
        <v>5389.54</v>
      </c>
      <c r="AO11597">
        <v>5000</v>
      </c>
      <c r="AP11597">
        <v>416.62</v>
      </c>
      <c r="AQ11597">
        <v>0</v>
      </c>
      <c r="AR11597">
        <v>0</v>
      </c>
      <c r="AS11597">
        <v>0</v>
      </c>
      <c r="AT11597" s="1">
        <v>41671</v>
      </c>
      <c r="AU11597">
        <v>857.62</v>
      </c>
      <c r="AW11597" s="1">
        <v>41699</v>
      </c>
      <c r="AX11597">
        <v>2011</v>
      </c>
    </row>
    <row r="11598" spans="1:50" x14ac:dyDescent="0.3">
      <c r="A11598">
        <v>808797</v>
      </c>
      <c r="B11598">
        <v>1015558</v>
      </c>
      <c r="C11598">
        <v>2000</v>
      </c>
      <c r="D11598">
        <v>2000</v>
      </c>
      <c r="E11598">
        <v>2000</v>
      </c>
      <c r="F11598" t="s">
        <v>33</v>
      </c>
      <c r="G11598">
        <v>0.10589999999999999</v>
      </c>
      <c r="H11598">
        <v>65.09</v>
      </c>
      <c r="I11598" t="s">
        <v>2</v>
      </c>
      <c r="J11598" t="s">
        <v>125</v>
      </c>
      <c r="K11598" t="s">
        <v>21350</v>
      </c>
      <c r="L11598" t="s">
        <v>122</v>
      </c>
      <c r="M11598" t="s">
        <v>36</v>
      </c>
      <c r="N11598">
        <v>35000</v>
      </c>
      <c r="O11598" t="s">
        <v>963</v>
      </c>
      <c r="P11598" s="1">
        <v>40725</v>
      </c>
      <c r="R11598" t="s">
        <v>38</v>
      </c>
      <c r="S11598" t="s">
        <v>8</v>
      </c>
      <c r="U11598" t="s">
        <v>103</v>
      </c>
      <c r="V11598" t="s">
        <v>13326</v>
      </c>
      <c r="W11598" t="s">
        <v>487</v>
      </c>
      <c r="X11598" t="s">
        <v>383</v>
      </c>
      <c r="Y11598">
        <v>16.05</v>
      </c>
      <c r="Z11598">
        <v>0</v>
      </c>
      <c r="AA11598" s="1">
        <v>38047</v>
      </c>
      <c r="AB11598">
        <v>1</v>
      </c>
      <c r="AC11598" t="s">
        <v>2542</v>
      </c>
      <c r="AD11598" t="s">
        <v>2542</v>
      </c>
      <c r="AE11598">
        <v>9</v>
      </c>
      <c r="AF11598">
        <v>0</v>
      </c>
      <c r="AG11598">
        <v>2451</v>
      </c>
      <c r="AH11598">
        <v>0.38300000000000001</v>
      </c>
      <c r="AI11598">
        <v>18</v>
      </c>
      <c r="AJ11598" t="s">
        <v>39537</v>
      </c>
      <c r="AK11598">
        <v>0</v>
      </c>
      <c r="AL11598">
        <v>0</v>
      </c>
      <c r="AM11598">
        <v>2343.2313760000002</v>
      </c>
      <c r="AN11598">
        <v>2343.23</v>
      </c>
      <c r="AO11598">
        <v>2000</v>
      </c>
      <c r="AP11598">
        <v>343.23</v>
      </c>
      <c r="AQ11598">
        <v>0</v>
      </c>
      <c r="AR11598">
        <v>0</v>
      </c>
      <c r="AS11598">
        <v>0</v>
      </c>
      <c r="AT11598" s="1">
        <v>41821</v>
      </c>
      <c r="AU11598">
        <v>68.569999999999993</v>
      </c>
      <c r="AW11598" s="1">
        <v>42186</v>
      </c>
      <c r="AX11598">
        <v>2011</v>
      </c>
    </row>
    <row r="11599" spans="1:50" x14ac:dyDescent="0.3">
      <c r="A11599">
        <v>808759</v>
      </c>
      <c r="B11599">
        <v>1015516</v>
      </c>
      <c r="C11599">
        <v>16800</v>
      </c>
      <c r="D11599">
        <v>16800</v>
      </c>
      <c r="E11599">
        <v>16800</v>
      </c>
      <c r="F11599" t="s">
        <v>84</v>
      </c>
      <c r="G11599">
        <v>0.11990000000000001</v>
      </c>
      <c r="H11599">
        <v>373.63</v>
      </c>
      <c r="I11599" t="s">
        <v>2</v>
      </c>
      <c r="J11599" t="s">
        <v>42</v>
      </c>
      <c r="K11599" t="s">
        <v>21349</v>
      </c>
      <c r="L11599" t="s">
        <v>59</v>
      </c>
      <c r="M11599" t="s">
        <v>62</v>
      </c>
      <c r="N11599">
        <v>85000</v>
      </c>
      <c r="O11599" t="s">
        <v>43</v>
      </c>
      <c r="P11599" s="1">
        <v>40725</v>
      </c>
      <c r="R11599" t="s">
        <v>38</v>
      </c>
      <c r="S11599" t="s">
        <v>8</v>
      </c>
      <c r="U11599" t="s">
        <v>39</v>
      </c>
      <c r="V11599" t="s">
        <v>120</v>
      </c>
      <c r="W11599" t="s">
        <v>72</v>
      </c>
      <c r="X11599" t="s">
        <v>73</v>
      </c>
      <c r="Y11599">
        <v>10.73</v>
      </c>
      <c r="Z11599">
        <v>0</v>
      </c>
      <c r="AA11599" s="1">
        <v>35034</v>
      </c>
      <c r="AB11599">
        <v>1</v>
      </c>
      <c r="AC11599" t="s">
        <v>2542</v>
      </c>
      <c r="AD11599" t="s">
        <v>2542</v>
      </c>
      <c r="AE11599">
        <v>19</v>
      </c>
      <c r="AF11599">
        <v>0</v>
      </c>
      <c r="AG11599">
        <v>17823</v>
      </c>
      <c r="AH11599">
        <v>0.11799999999999999</v>
      </c>
      <c r="AI11599">
        <v>39</v>
      </c>
      <c r="AJ11599" t="s">
        <v>39537</v>
      </c>
      <c r="AK11599">
        <v>0</v>
      </c>
      <c r="AL11599">
        <v>0</v>
      </c>
      <c r="AM11599">
        <v>21042.046149999998</v>
      </c>
      <c r="AN11599">
        <v>21042.05</v>
      </c>
      <c r="AO11599">
        <v>16800</v>
      </c>
      <c r="AP11599">
        <v>4242.05</v>
      </c>
      <c r="AQ11599">
        <v>0</v>
      </c>
      <c r="AR11599">
        <v>0</v>
      </c>
      <c r="AS11599">
        <v>0</v>
      </c>
      <c r="AT11599" s="1">
        <v>41730</v>
      </c>
      <c r="AU11599">
        <v>9469.67</v>
      </c>
      <c r="AW11599" s="1">
        <v>41730</v>
      </c>
      <c r="AX11599">
        <v>2011</v>
      </c>
    </row>
    <row r="11600" spans="1:50" x14ac:dyDescent="0.3">
      <c r="A11600">
        <v>808723</v>
      </c>
      <c r="B11600">
        <v>1015476</v>
      </c>
      <c r="C11600">
        <v>11200</v>
      </c>
      <c r="D11600">
        <v>11200</v>
      </c>
      <c r="E11600">
        <v>11200</v>
      </c>
      <c r="F11600" t="s">
        <v>84</v>
      </c>
      <c r="G11600">
        <v>0.19289999999999999</v>
      </c>
      <c r="H11600">
        <v>292.33</v>
      </c>
      <c r="I11600" t="s">
        <v>5</v>
      </c>
      <c r="J11600" t="s">
        <v>109</v>
      </c>
      <c r="K11600" t="s">
        <v>2242</v>
      </c>
      <c r="L11600" t="s">
        <v>110</v>
      </c>
      <c r="M11600" t="s">
        <v>36</v>
      </c>
      <c r="N11600">
        <v>45000</v>
      </c>
      <c r="O11600" t="s">
        <v>963</v>
      </c>
      <c r="P11600" s="1">
        <v>40725</v>
      </c>
      <c r="R11600" t="s">
        <v>38</v>
      </c>
      <c r="S11600" t="s">
        <v>8</v>
      </c>
      <c r="T11600" t="s">
        <v>21347</v>
      </c>
      <c r="U11600" t="s">
        <v>94</v>
      </c>
      <c r="V11600" t="s">
        <v>21348</v>
      </c>
      <c r="W11600" t="s">
        <v>338</v>
      </c>
      <c r="X11600" t="s">
        <v>148</v>
      </c>
      <c r="Y11600">
        <v>12.29</v>
      </c>
      <c r="Z11600">
        <v>0</v>
      </c>
      <c r="AA11600" s="1">
        <v>38687</v>
      </c>
      <c r="AB11600">
        <v>2</v>
      </c>
      <c r="AC11600" t="s">
        <v>2542</v>
      </c>
      <c r="AD11600" t="s">
        <v>2542</v>
      </c>
      <c r="AE11600">
        <v>5</v>
      </c>
      <c r="AF11600">
        <v>0</v>
      </c>
      <c r="AG11600">
        <v>5886</v>
      </c>
      <c r="AH11600">
        <v>0.45600000000000002</v>
      </c>
      <c r="AI11600">
        <v>11</v>
      </c>
      <c r="AJ11600" t="s">
        <v>39537</v>
      </c>
      <c r="AK11600">
        <v>0</v>
      </c>
      <c r="AL11600">
        <v>0</v>
      </c>
      <c r="AM11600">
        <v>14298.279930000001</v>
      </c>
      <c r="AN11600">
        <v>14298.28</v>
      </c>
      <c r="AO11600">
        <v>11200</v>
      </c>
      <c r="AP11600">
        <v>3098.28</v>
      </c>
      <c r="AQ11600">
        <v>0</v>
      </c>
      <c r="AR11600">
        <v>0</v>
      </c>
      <c r="AS11600">
        <v>0</v>
      </c>
      <c r="AT11600" s="1">
        <v>41395</v>
      </c>
      <c r="AU11600">
        <v>4798.21</v>
      </c>
      <c r="AW11600" s="1">
        <v>41426</v>
      </c>
      <c r="AX11600">
        <v>2011</v>
      </c>
    </row>
    <row r="11601" spans="1:50" x14ac:dyDescent="0.3">
      <c r="A11601">
        <v>808708</v>
      </c>
      <c r="B11601">
        <v>1015456</v>
      </c>
      <c r="C11601">
        <v>20675</v>
      </c>
      <c r="D11601">
        <v>20675</v>
      </c>
      <c r="E11601">
        <v>20625</v>
      </c>
      <c r="F11601" t="s">
        <v>84</v>
      </c>
      <c r="G11601">
        <v>0.12989999999999999</v>
      </c>
      <c r="H11601">
        <v>470.32</v>
      </c>
      <c r="I11601" t="s">
        <v>3</v>
      </c>
      <c r="J11601" t="s">
        <v>98</v>
      </c>
      <c r="K11601" t="s">
        <v>1410</v>
      </c>
      <c r="L11601" t="s">
        <v>71</v>
      </c>
      <c r="M11601" t="s">
        <v>62</v>
      </c>
      <c r="N11601">
        <v>89500</v>
      </c>
      <c r="O11601" t="s">
        <v>37</v>
      </c>
      <c r="P11601" s="1">
        <v>40725</v>
      </c>
      <c r="R11601" t="s">
        <v>38</v>
      </c>
      <c r="S11601" t="s">
        <v>8</v>
      </c>
      <c r="T11601" t="s">
        <v>21346</v>
      </c>
      <c r="U11601" t="s">
        <v>132</v>
      </c>
      <c r="V11601" t="s">
        <v>627</v>
      </c>
      <c r="W11601" t="s">
        <v>734</v>
      </c>
      <c r="X11601" t="s">
        <v>115</v>
      </c>
      <c r="Y11601">
        <v>12.86</v>
      </c>
      <c r="Z11601">
        <v>0</v>
      </c>
      <c r="AA11601" s="1">
        <v>35065</v>
      </c>
      <c r="AB11601">
        <v>0</v>
      </c>
      <c r="AC11601" t="s">
        <v>2542</v>
      </c>
      <c r="AD11601" t="s">
        <v>2542</v>
      </c>
      <c r="AE11601">
        <v>8</v>
      </c>
      <c r="AF11601">
        <v>0</v>
      </c>
      <c r="AG11601">
        <v>22647</v>
      </c>
      <c r="AH11601">
        <v>0.376</v>
      </c>
      <c r="AI11601">
        <v>29</v>
      </c>
      <c r="AJ11601" t="s">
        <v>39537</v>
      </c>
      <c r="AK11601">
        <v>0</v>
      </c>
      <c r="AL11601">
        <v>0</v>
      </c>
      <c r="AM11601">
        <v>27426.939969999999</v>
      </c>
      <c r="AN11601">
        <v>27360.61</v>
      </c>
      <c r="AO11601">
        <v>20675</v>
      </c>
      <c r="AP11601">
        <v>6751.94</v>
      </c>
      <c r="AQ11601">
        <v>0</v>
      </c>
      <c r="AR11601">
        <v>0</v>
      </c>
      <c r="AS11601">
        <v>0</v>
      </c>
      <c r="AT11601" s="1">
        <v>42036</v>
      </c>
      <c r="AU11601">
        <v>8170.03</v>
      </c>
      <c r="AW11601" s="1">
        <v>42036</v>
      </c>
      <c r="AX11601">
        <v>2011</v>
      </c>
    </row>
    <row r="11602" spans="1:50" x14ac:dyDescent="0.3">
      <c r="A11602">
        <v>808689</v>
      </c>
      <c r="B11602">
        <v>1015438</v>
      </c>
      <c r="C11602">
        <v>12000</v>
      </c>
      <c r="D11602">
        <v>12000</v>
      </c>
      <c r="E11602">
        <v>11975</v>
      </c>
      <c r="F11602" t="s">
        <v>84</v>
      </c>
      <c r="G11602">
        <v>0.20250000000000001</v>
      </c>
      <c r="H11602">
        <v>319.60000000000002</v>
      </c>
      <c r="I11602" t="s">
        <v>6</v>
      </c>
      <c r="J11602" t="s">
        <v>183</v>
      </c>
      <c r="K11602" t="s">
        <v>21344</v>
      </c>
      <c r="L11602" t="s">
        <v>110</v>
      </c>
      <c r="M11602" t="s">
        <v>36</v>
      </c>
      <c r="N11602">
        <v>76000</v>
      </c>
      <c r="O11602" t="s">
        <v>37</v>
      </c>
      <c r="P11602" s="1">
        <v>40725</v>
      </c>
      <c r="R11602" t="s">
        <v>38</v>
      </c>
      <c r="S11602" t="s">
        <v>8</v>
      </c>
      <c r="T11602" t="s">
        <v>21345</v>
      </c>
      <c r="U11602" t="s">
        <v>94</v>
      </c>
      <c r="V11602" t="s">
        <v>965</v>
      </c>
      <c r="W11602" t="s">
        <v>72</v>
      </c>
      <c r="X11602" t="s">
        <v>73</v>
      </c>
      <c r="Y11602">
        <v>1.66</v>
      </c>
      <c r="Z11602">
        <v>0</v>
      </c>
      <c r="AA11602" s="1">
        <v>39173</v>
      </c>
      <c r="AB11602">
        <v>0</v>
      </c>
      <c r="AC11602">
        <v>28</v>
      </c>
      <c r="AD11602" t="s">
        <v>2542</v>
      </c>
      <c r="AE11602">
        <v>6</v>
      </c>
      <c r="AF11602">
        <v>0</v>
      </c>
      <c r="AG11602">
        <v>5216</v>
      </c>
      <c r="AH11602">
        <v>0.68600000000000005</v>
      </c>
      <c r="AI11602">
        <v>9</v>
      </c>
      <c r="AJ11602" t="s">
        <v>39537</v>
      </c>
      <c r="AK11602">
        <v>0</v>
      </c>
      <c r="AL11602">
        <v>0</v>
      </c>
      <c r="AM11602">
        <v>17376.739969999999</v>
      </c>
      <c r="AN11602">
        <v>17340.54</v>
      </c>
      <c r="AO11602">
        <v>12000</v>
      </c>
      <c r="AP11602">
        <v>5376.74</v>
      </c>
      <c r="AQ11602">
        <v>0</v>
      </c>
      <c r="AR11602">
        <v>0</v>
      </c>
      <c r="AS11602">
        <v>0</v>
      </c>
      <c r="AT11602" s="1">
        <v>42005</v>
      </c>
      <c r="AU11602">
        <v>296.07</v>
      </c>
      <c r="AW11602" s="1">
        <v>42430</v>
      </c>
      <c r="AX11602">
        <v>2011</v>
      </c>
    </row>
    <row r="11603" spans="1:50" x14ac:dyDescent="0.3">
      <c r="A11603">
        <v>808665</v>
      </c>
      <c r="B11603">
        <v>1015412</v>
      </c>
      <c r="C11603">
        <v>2400</v>
      </c>
      <c r="D11603">
        <v>2400</v>
      </c>
      <c r="E11603">
        <v>2400</v>
      </c>
      <c r="F11603" t="s">
        <v>33</v>
      </c>
      <c r="G11603">
        <v>0.1479</v>
      </c>
      <c r="H11603">
        <v>82.96</v>
      </c>
      <c r="I11603" t="s">
        <v>3</v>
      </c>
      <c r="J11603" t="s">
        <v>82</v>
      </c>
      <c r="K11603" t="s">
        <v>21342</v>
      </c>
      <c r="L11603" t="s">
        <v>122</v>
      </c>
      <c r="M11603" t="s">
        <v>36</v>
      </c>
      <c r="N11603">
        <v>18000</v>
      </c>
      <c r="O11603" t="s">
        <v>963</v>
      </c>
      <c r="P11603" s="1">
        <v>40725</v>
      </c>
      <c r="R11603" t="s">
        <v>38</v>
      </c>
      <c r="S11603" t="s">
        <v>8</v>
      </c>
      <c r="T11603" t="s">
        <v>21343</v>
      </c>
      <c r="U11603" t="s">
        <v>39</v>
      </c>
      <c r="V11603" t="s">
        <v>1037</v>
      </c>
      <c r="W11603" t="s">
        <v>980</v>
      </c>
      <c r="X11603" t="s">
        <v>73</v>
      </c>
      <c r="Y11603">
        <v>3</v>
      </c>
      <c r="Z11603">
        <v>0</v>
      </c>
      <c r="AA11603" s="1">
        <v>37926</v>
      </c>
      <c r="AB11603">
        <v>1</v>
      </c>
      <c r="AC11603">
        <v>42</v>
      </c>
      <c r="AD11603" t="s">
        <v>2542</v>
      </c>
      <c r="AE11603">
        <v>9</v>
      </c>
      <c r="AF11603">
        <v>0</v>
      </c>
      <c r="AG11603">
        <v>288</v>
      </c>
      <c r="AH11603">
        <v>0.57599999999999996</v>
      </c>
      <c r="AI11603">
        <v>25</v>
      </c>
      <c r="AJ11603" t="s">
        <v>39537</v>
      </c>
      <c r="AK11603">
        <v>0</v>
      </c>
      <c r="AL11603">
        <v>0</v>
      </c>
      <c r="AM11603">
        <v>2841.500164</v>
      </c>
      <c r="AN11603">
        <v>2841.5</v>
      </c>
      <c r="AO11603">
        <v>2400</v>
      </c>
      <c r="AP11603">
        <v>441.5</v>
      </c>
      <c r="AQ11603">
        <v>0</v>
      </c>
      <c r="AR11603">
        <v>0</v>
      </c>
      <c r="AS11603">
        <v>0</v>
      </c>
      <c r="AT11603" s="1">
        <v>41306</v>
      </c>
      <c r="AU11603">
        <v>1351.54</v>
      </c>
      <c r="AW11603" s="1">
        <v>41852</v>
      </c>
      <c r="AX11603">
        <v>2011</v>
      </c>
    </row>
    <row r="11604" spans="1:50" x14ac:dyDescent="0.3">
      <c r="A11604">
        <v>808659</v>
      </c>
      <c r="B11604">
        <v>1015406</v>
      </c>
      <c r="C11604">
        <v>12000</v>
      </c>
      <c r="D11604">
        <v>12000</v>
      </c>
      <c r="E11604">
        <v>12000</v>
      </c>
      <c r="F11604" t="s">
        <v>84</v>
      </c>
      <c r="G11604">
        <v>0.15229999999999999</v>
      </c>
      <c r="H11604">
        <v>286.93</v>
      </c>
      <c r="I11604" t="s">
        <v>3</v>
      </c>
      <c r="J11604" t="s">
        <v>61</v>
      </c>
      <c r="K11604" t="s">
        <v>21340</v>
      </c>
      <c r="L11604" t="s">
        <v>55</v>
      </c>
      <c r="M11604" t="s">
        <v>62</v>
      </c>
      <c r="N11604">
        <v>70000</v>
      </c>
      <c r="O11604" t="s">
        <v>43</v>
      </c>
      <c r="P11604" s="1">
        <v>40725</v>
      </c>
      <c r="R11604" t="s">
        <v>67</v>
      </c>
      <c r="S11604" t="s">
        <v>8</v>
      </c>
      <c r="T11604" t="s">
        <v>21341</v>
      </c>
      <c r="U11604" t="s">
        <v>39</v>
      </c>
      <c r="V11604" t="s">
        <v>656</v>
      </c>
      <c r="W11604" t="s">
        <v>528</v>
      </c>
      <c r="X11604" t="s">
        <v>495</v>
      </c>
      <c r="Y11604">
        <v>20.57</v>
      </c>
      <c r="Z11604">
        <v>0</v>
      </c>
      <c r="AA11604" s="1">
        <v>37165</v>
      </c>
      <c r="AB11604">
        <v>1</v>
      </c>
      <c r="AC11604" t="s">
        <v>2542</v>
      </c>
      <c r="AD11604" t="s">
        <v>2542</v>
      </c>
      <c r="AE11604">
        <v>9</v>
      </c>
      <c r="AF11604">
        <v>0</v>
      </c>
      <c r="AG11604">
        <v>16512</v>
      </c>
      <c r="AH11604">
        <v>0.48</v>
      </c>
      <c r="AI11604">
        <v>23</v>
      </c>
      <c r="AJ11604" t="s">
        <v>39537</v>
      </c>
      <c r="AK11604">
        <v>0</v>
      </c>
      <c r="AL11604">
        <v>0</v>
      </c>
      <c r="AM11604">
        <v>6541.25</v>
      </c>
      <c r="AN11604">
        <v>6541.25</v>
      </c>
      <c r="AO11604">
        <v>3362.15</v>
      </c>
      <c r="AP11604">
        <v>2653.57</v>
      </c>
      <c r="AQ11604">
        <v>29.983612399999998</v>
      </c>
      <c r="AR11604">
        <v>495.54</v>
      </c>
      <c r="AS11604">
        <v>4.87</v>
      </c>
      <c r="AT11604" s="1">
        <v>41365</v>
      </c>
      <c r="AU11604">
        <v>308.07</v>
      </c>
      <c r="AW11604" s="1">
        <v>41487</v>
      </c>
      <c r="AX11604">
        <v>2011</v>
      </c>
    </row>
    <row r="11605" spans="1:50" x14ac:dyDescent="0.3">
      <c r="A11605">
        <v>808655</v>
      </c>
      <c r="B11605">
        <v>1015402</v>
      </c>
      <c r="C11605">
        <v>9000</v>
      </c>
      <c r="D11605">
        <v>9000</v>
      </c>
      <c r="E11605">
        <v>9000</v>
      </c>
      <c r="F11605" t="s">
        <v>33</v>
      </c>
      <c r="G11605">
        <v>0.1099</v>
      </c>
      <c r="H11605">
        <v>294.61</v>
      </c>
      <c r="I11605" t="s">
        <v>2</v>
      </c>
      <c r="J11605" t="s">
        <v>58</v>
      </c>
      <c r="K11605" t="s">
        <v>21337</v>
      </c>
      <c r="L11605" t="s">
        <v>93</v>
      </c>
      <c r="M11605" t="s">
        <v>36</v>
      </c>
      <c r="N11605">
        <v>55000</v>
      </c>
      <c r="O11605" t="s">
        <v>43</v>
      </c>
      <c r="P11605" s="1">
        <v>40725</v>
      </c>
      <c r="R11605" t="s">
        <v>38</v>
      </c>
      <c r="S11605" t="s">
        <v>8</v>
      </c>
      <c r="T11605" t="s">
        <v>21338</v>
      </c>
      <c r="U11605" t="s">
        <v>39</v>
      </c>
      <c r="V11605" t="s">
        <v>21339</v>
      </c>
      <c r="W11605" t="s">
        <v>370</v>
      </c>
      <c r="X11605" t="s">
        <v>41</v>
      </c>
      <c r="Y11605">
        <v>21.95</v>
      </c>
      <c r="Z11605">
        <v>0</v>
      </c>
      <c r="AA11605" s="1">
        <v>36526</v>
      </c>
      <c r="AB11605">
        <v>2</v>
      </c>
      <c r="AC11605">
        <v>32</v>
      </c>
      <c r="AD11605" t="s">
        <v>2542</v>
      </c>
      <c r="AE11605">
        <v>8</v>
      </c>
      <c r="AF11605">
        <v>0</v>
      </c>
      <c r="AG11605">
        <v>2272</v>
      </c>
      <c r="AH11605">
        <v>0.42899999999999999</v>
      </c>
      <c r="AI11605">
        <v>21</v>
      </c>
      <c r="AJ11605" t="s">
        <v>39537</v>
      </c>
      <c r="AK11605">
        <v>0</v>
      </c>
      <c r="AL11605">
        <v>0</v>
      </c>
      <c r="AM11605">
        <v>10489.426299999999</v>
      </c>
      <c r="AN11605">
        <v>10489.43</v>
      </c>
      <c r="AO11605">
        <v>9000</v>
      </c>
      <c r="AP11605">
        <v>1489.43</v>
      </c>
      <c r="AQ11605">
        <v>0</v>
      </c>
      <c r="AR11605">
        <v>0</v>
      </c>
      <c r="AS11605">
        <v>0</v>
      </c>
      <c r="AT11605" s="1">
        <v>41548</v>
      </c>
      <c r="AU11605">
        <v>2855.72</v>
      </c>
      <c r="AW11605" s="1">
        <v>42491</v>
      </c>
      <c r="AX11605">
        <v>2011</v>
      </c>
    </row>
    <row r="11606" spans="1:50" x14ac:dyDescent="0.3">
      <c r="A11606">
        <v>808650</v>
      </c>
      <c r="B11606">
        <v>1009093</v>
      </c>
      <c r="C11606">
        <v>16000</v>
      </c>
      <c r="D11606">
        <v>16000</v>
      </c>
      <c r="E11606">
        <v>15475</v>
      </c>
      <c r="F11606" t="s">
        <v>84</v>
      </c>
      <c r="G11606">
        <v>0.1749</v>
      </c>
      <c r="H11606">
        <v>401.87</v>
      </c>
      <c r="I11606" t="s">
        <v>4</v>
      </c>
      <c r="J11606" t="s">
        <v>234</v>
      </c>
      <c r="K11606" t="s">
        <v>2319</v>
      </c>
      <c r="L11606" t="s">
        <v>71</v>
      </c>
      <c r="M11606" t="s">
        <v>62</v>
      </c>
      <c r="N11606">
        <v>87000</v>
      </c>
      <c r="O11606" t="s">
        <v>37</v>
      </c>
      <c r="P11606" s="1">
        <v>40725</v>
      </c>
      <c r="R11606" t="s">
        <v>67</v>
      </c>
      <c r="S11606" t="s">
        <v>8</v>
      </c>
      <c r="T11606" t="s">
        <v>21335</v>
      </c>
      <c r="U11606" t="s">
        <v>39</v>
      </c>
      <c r="V11606" t="s">
        <v>21336</v>
      </c>
      <c r="W11606" t="s">
        <v>233</v>
      </c>
      <c r="X11606" t="s">
        <v>219</v>
      </c>
      <c r="Y11606">
        <v>23.92</v>
      </c>
      <c r="Z11606">
        <v>0</v>
      </c>
      <c r="AA11606" s="1">
        <v>35855</v>
      </c>
      <c r="AB11606">
        <v>0</v>
      </c>
      <c r="AC11606" t="s">
        <v>2542</v>
      </c>
      <c r="AD11606" t="s">
        <v>2542</v>
      </c>
      <c r="AE11606">
        <v>20</v>
      </c>
      <c r="AF11606">
        <v>0</v>
      </c>
      <c r="AG11606">
        <v>73194</v>
      </c>
      <c r="AH11606">
        <v>0.60299999999999998</v>
      </c>
      <c r="AI11606">
        <v>52</v>
      </c>
      <c r="AJ11606" t="s">
        <v>39537</v>
      </c>
      <c r="AK11606">
        <v>0</v>
      </c>
      <c r="AL11606">
        <v>0</v>
      </c>
      <c r="AM11606">
        <v>19289.759999999998</v>
      </c>
      <c r="AN11606">
        <v>18654.689999999999</v>
      </c>
      <c r="AO11606">
        <v>11564.3</v>
      </c>
      <c r="AP11606">
        <v>7644.81</v>
      </c>
      <c r="AQ11606">
        <v>0</v>
      </c>
      <c r="AR11606">
        <v>80.650000000000006</v>
      </c>
      <c r="AS11606">
        <v>14.516999999999999</v>
      </c>
      <c r="AT11606" s="1">
        <v>42186</v>
      </c>
      <c r="AU11606">
        <v>401.87</v>
      </c>
      <c r="AW11606" s="1">
        <v>42491</v>
      </c>
      <c r="AX11606">
        <v>2011</v>
      </c>
    </row>
    <row r="11607" spans="1:50" x14ac:dyDescent="0.3">
      <c r="A11607">
        <v>808649</v>
      </c>
      <c r="B11607">
        <v>1015397</v>
      </c>
      <c r="C11607">
        <v>16000</v>
      </c>
      <c r="D11607">
        <v>16000</v>
      </c>
      <c r="E11607">
        <v>14242.634969999999</v>
      </c>
      <c r="F11607" t="s">
        <v>84</v>
      </c>
      <c r="G11607">
        <v>0.1479</v>
      </c>
      <c r="H11607">
        <v>378.88</v>
      </c>
      <c r="I11607" t="s">
        <v>3</v>
      </c>
      <c r="J11607" t="s">
        <v>82</v>
      </c>
      <c r="K11607" t="s">
        <v>239</v>
      </c>
      <c r="L11607" t="s">
        <v>49</v>
      </c>
      <c r="M11607" t="s">
        <v>50</v>
      </c>
      <c r="N11607">
        <v>79000</v>
      </c>
      <c r="O11607" t="s">
        <v>963</v>
      </c>
      <c r="P11607" s="1">
        <v>40725</v>
      </c>
      <c r="R11607" t="s">
        <v>67</v>
      </c>
      <c r="S11607" t="s">
        <v>8</v>
      </c>
      <c r="T11607" t="s">
        <v>21334</v>
      </c>
      <c r="U11607" t="s">
        <v>44</v>
      </c>
      <c r="V11607" t="s">
        <v>689</v>
      </c>
      <c r="W11607" t="s">
        <v>131</v>
      </c>
      <c r="X11607" t="s">
        <v>73</v>
      </c>
      <c r="Y11607">
        <v>9.89</v>
      </c>
      <c r="Z11607">
        <v>1</v>
      </c>
      <c r="AA11607" s="1">
        <v>34881</v>
      </c>
      <c r="AB11607">
        <v>2</v>
      </c>
      <c r="AC11607">
        <v>6</v>
      </c>
      <c r="AD11607" t="s">
        <v>2542</v>
      </c>
      <c r="AE11607">
        <v>18</v>
      </c>
      <c r="AF11607">
        <v>0</v>
      </c>
      <c r="AG11607">
        <v>45767</v>
      </c>
      <c r="AH11607">
        <v>0.78600000000000003</v>
      </c>
      <c r="AI11607">
        <v>56</v>
      </c>
      <c r="AJ11607" t="s">
        <v>39537</v>
      </c>
      <c r="AK11607">
        <v>0</v>
      </c>
      <c r="AL11607">
        <v>0</v>
      </c>
      <c r="AM11607">
        <v>7158.94</v>
      </c>
      <c r="AN11607">
        <v>3757.36</v>
      </c>
      <c r="AO11607">
        <v>3409.72</v>
      </c>
      <c r="AP11607">
        <v>3025.63</v>
      </c>
      <c r="AQ11607">
        <v>0</v>
      </c>
      <c r="AR11607">
        <v>723.59</v>
      </c>
      <c r="AS11607">
        <v>7.08</v>
      </c>
      <c r="AT11607" s="1">
        <v>41244</v>
      </c>
      <c r="AU11607">
        <v>378.88</v>
      </c>
      <c r="AW11607" s="1">
        <v>42339</v>
      </c>
      <c r="AX11607">
        <v>2011</v>
      </c>
    </row>
    <row r="11608" spans="1:50" x14ac:dyDescent="0.3">
      <c r="A11608">
        <v>808631</v>
      </c>
      <c r="B11608">
        <v>1015375</v>
      </c>
      <c r="C11608">
        <v>2800</v>
      </c>
      <c r="D11608">
        <v>2800</v>
      </c>
      <c r="E11608">
        <v>2800</v>
      </c>
      <c r="F11608" t="s">
        <v>33</v>
      </c>
      <c r="G11608">
        <v>0.13489999999999999</v>
      </c>
      <c r="H11608">
        <v>95.01</v>
      </c>
      <c r="I11608" t="s">
        <v>3</v>
      </c>
      <c r="J11608" t="s">
        <v>48</v>
      </c>
      <c r="L11608" t="s">
        <v>49</v>
      </c>
      <c r="M11608" t="s">
        <v>36</v>
      </c>
      <c r="N11608">
        <v>72000</v>
      </c>
      <c r="O11608" t="s">
        <v>43</v>
      </c>
      <c r="P11608" s="1">
        <v>40725</v>
      </c>
      <c r="R11608" t="s">
        <v>38</v>
      </c>
      <c r="S11608" t="s">
        <v>8</v>
      </c>
      <c r="U11608" t="s">
        <v>39</v>
      </c>
      <c r="V11608" t="s">
        <v>1799</v>
      </c>
      <c r="W11608" t="s">
        <v>528</v>
      </c>
      <c r="X11608" t="s">
        <v>495</v>
      </c>
      <c r="Y11608">
        <v>7.17</v>
      </c>
      <c r="Z11608">
        <v>0</v>
      </c>
      <c r="AA11608" s="1">
        <v>36647</v>
      </c>
      <c r="AB11608">
        <v>0</v>
      </c>
      <c r="AC11608">
        <v>26</v>
      </c>
      <c r="AD11608" t="s">
        <v>2542</v>
      </c>
      <c r="AE11608">
        <v>4</v>
      </c>
      <c r="AF11608">
        <v>0</v>
      </c>
      <c r="AG11608">
        <v>984</v>
      </c>
      <c r="AH11608">
        <v>0.214</v>
      </c>
      <c r="AI11608">
        <v>9</v>
      </c>
      <c r="AJ11608" t="s">
        <v>39537</v>
      </c>
      <c r="AK11608">
        <v>0</v>
      </c>
      <c r="AL11608">
        <v>0</v>
      </c>
      <c r="AM11608">
        <v>3420.1511780000001</v>
      </c>
      <c r="AN11608">
        <v>3420.15</v>
      </c>
      <c r="AO11608">
        <v>2800</v>
      </c>
      <c r="AP11608">
        <v>620.15</v>
      </c>
      <c r="AQ11608">
        <v>0</v>
      </c>
      <c r="AR11608">
        <v>0</v>
      </c>
      <c r="AS11608">
        <v>0</v>
      </c>
      <c r="AT11608" s="1">
        <v>41821</v>
      </c>
      <c r="AU11608">
        <v>102.93</v>
      </c>
      <c r="AW11608" s="1">
        <v>42491</v>
      </c>
      <c r="AX11608">
        <v>2011</v>
      </c>
    </row>
    <row r="11609" spans="1:50" x14ac:dyDescent="0.3">
      <c r="A11609">
        <v>808578</v>
      </c>
      <c r="B11609">
        <v>1015319</v>
      </c>
      <c r="C11609">
        <v>4000</v>
      </c>
      <c r="D11609">
        <v>4000</v>
      </c>
      <c r="E11609">
        <v>4000</v>
      </c>
      <c r="F11609" t="s">
        <v>33</v>
      </c>
      <c r="G11609">
        <v>0.1099</v>
      </c>
      <c r="H11609">
        <v>130.94</v>
      </c>
      <c r="I11609" t="s">
        <v>2</v>
      </c>
      <c r="J11609" t="s">
        <v>58</v>
      </c>
      <c r="K11609" t="s">
        <v>21332</v>
      </c>
      <c r="L11609" t="s">
        <v>110</v>
      </c>
      <c r="M11609" t="s">
        <v>62</v>
      </c>
      <c r="N11609">
        <v>98004</v>
      </c>
      <c r="O11609" t="s">
        <v>43</v>
      </c>
      <c r="P11609" s="1">
        <v>40725</v>
      </c>
      <c r="R11609" t="s">
        <v>38</v>
      </c>
      <c r="S11609" t="s">
        <v>8</v>
      </c>
      <c r="T11609" t="s">
        <v>21333</v>
      </c>
      <c r="U11609" t="s">
        <v>111</v>
      </c>
      <c r="V11609" t="s">
        <v>259</v>
      </c>
      <c r="W11609" t="s">
        <v>444</v>
      </c>
      <c r="X11609" t="s">
        <v>52</v>
      </c>
      <c r="Y11609">
        <v>9.48</v>
      </c>
      <c r="Z11609">
        <v>0</v>
      </c>
      <c r="AA11609" s="1">
        <v>37561</v>
      </c>
      <c r="AB11609">
        <v>0</v>
      </c>
      <c r="AC11609">
        <v>66</v>
      </c>
      <c r="AD11609" t="s">
        <v>2542</v>
      </c>
      <c r="AE11609">
        <v>5</v>
      </c>
      <c r="AF11609">
        <v>0</v>
      </c>
      <c r="AG11609">
        <v>5673</v>
      </c>
      <c r="AH11609">
        <v>0.55100000000000005</v>
      </c>
      <c r="AI11609">
        <v>10</v>
      </c>
      <c r="AJ11609" t="s">
        <v>39537</v>
      </c>
      <c r="AK11609">
        <v>0</v>
      </c>
      <c r="AL11609">
        <v>0</v>
      </c>
      <c r="AM11609">
        <v>4693.5842199999997</v>
      </c>
      <c r="AN11609">
        <v>4693.58</v>
      </c>
      <c r="AO11609">
        <v>4000</v>
      </c>
      <c r="AP11609">
        <v>693.58</v>
      </c>
      <c r="AQ11609">
        <v>0</v>
      </c>
      <c r="AR11609">
        <v>0</v>
      </c>
      <c r="AS11609">
        <v>0</v>
      </c>
      <c r="AT11609" s="1">
        <v>41821</v>
      </c>
      <c r="AU11609">
        <v>53.89</v>
      </c>
      <c r="AW11609" s="1">
        <v>41821</v>
      </c>
      <c r="AX11609">
        <v>2011</v>
      </c>
    </row>
    <row r="11610" spans="1:50" x14ac:dyDescent="0.3">
      <c r="A11610">
        <v>808569</v>
      </c>
      <c r="B11610">
        <v>1015310</v>
      </c>
      <c r="C11610">
        <v>5000</v>
      </c>
      <c r="D11610">
        <v>5000</v>
      </c>
      <c r="E11610">
        <v>5000</v>
      </c>
      <c r="F11610" t="s">
        <v>33</v>
      </c>
      <c r="G11610">
        <v>6.9900000000000004E-2</v>
      </c>
      <c r="H11610">
        <v>154.37</v>
      </c>
      <c r="I11610" t="s">
        <v>1</v>
      </c>
      <c r="J11610" t="s">
        <v>91</v>
      </c>
      <c r="K11610" t="s">
        <v>1773</v>
      </c>
      <c r="L11610" t="s">
        <v>59</v>
      </c>
      <c r="M11610" t="s">
        <v>36</v>
      </c>
      <c r="N11610">
        <v>21000</v>
      </c>
      <c r="O11610" t="s">
        <v>963</v>
      </c>
      <c r="P11610" s="1">
        <v>40725</v>
      </c>
      <c r="R11610" t="s">
        <v>38</v>
      </c>
      <c r="S11610" t="s">
        <v>8</v>
      </c>
      <c r="U11610" t="s">
        <v>39</v>
      </c>
      <c r="V11610" t="s">
        <v>21331</v>
      </c>
      <c r="W11610" t="s">
        <v>154</v>
      </c>
      <c r="X11610" t="s">
        <v>96</v>
      </c>
      <c r="Y11610">
        <v>9.0299999999999994</v>
      </c>
      <c r="Z11610">
        <v>0</v>
      </c>
      <c r="AA11610" s="1">
        <v>37712</v>
      </c>
      <c r="AB11610">
        <v>0</v>
      </c>
      <c r="AC11610" t="s">
        <v>2542</v>
      </c>
      <c r="AD11610" t="s">
        <v>2542</v>
      </c>
      <c r="AE11610">
        <v>5</v>
      </c>
      <c r="AF11610">
        <v>0</v>
      </c>
      <c r="AG11610">
        <v>6065</v>
      </c>
      <c r="AH11610">
        <v>0.23</v>
      </c>
      <c r="AI11610">
        <v>8</v>
      </c>
      <c r="AJ11610" t="s">
        <v>39537</v>
      </c>
      <c r="AK11610">
        <v>0</v>
      </c>
      <c r="AL11610">
        <v>0</v>
      </c>
      <c r="AM11610">
        <v>5235.653206</v>
      </c>
      <c r="AN11610">
        <v>5235.6499999999996</v>
      </c>
      <c r="AO11610">
        <v>5000</v>
      </c>
      <c r="AP11610">
        <v>235.65</v>
      </c>
      <c r="AQ11610">
        <v>0</v>
      </c>
      <c r="AR11610">
        <v>0</v>
      </c>
      <c r="AS11610">
        <v>0</v>
      </c>
      <c r="AT11610" s="1">
        <v>41000</v>
      </c>
      <c r="AU11610">
        <v>4002.41</v>
      </c>
      <c r="AW11610" s="1">
        <v>41030</v>
      </c>
      <c r="AX11610">
        <v>2011</v>
      </c>
    </row>
    <row r="11611" spans="1:50" x14ac:dyDescent="0.3">
      <c r="A11611">
        <v>808562</v>
      </c>
      <c r="B11611">
        <v>1015300</v>
      </c>
      <c r="C11611">
        <v>12000</v>
      </c>
      <c r="D11611">
        <v>12000</v>
      </c>
      <c r="E11611">
        <v>12000</v>
      </c>
      <c r="F11611" t="s">
        <v>33</v>
      </c>
      <c r="G11611">
        <v>0.13489999999999999</v>
      </c>
      <c r="H11611">
        <v>407.17</v>
      </c>
      <c r="I11611" t="s">
        <v>3</v>
      </c>
      <c r="J11611" t="s">
        <v>48</v>
      </c>
      <c r="K11611" t="s">
        <v>21329</v>
      </c>
      <c r="L11611" t="s">
        <v>122</v>
      </c>
      <c r="M11611" t="s">
        <v>62</v>
      </c>
      <c r="N11611">
        <v>57000</v>
      </c>
      <c r="O11611" t="s">
        <v>43</v>
      </c>
      <c r="P11611" s="1">
        <v>40725</v>
      </c>
      <c r="R11611" t="s">
        <v>38</v>
      </c>
      <c r="S11611" t="s">
        <v>8</v>
      </c>
      <c r="T11611" t="s">
        <v>21330</v>
      </c>
      <c r="U11611" t="s">
        <v>44</v>
      </c>
      <c r="V11611" t="s">
        <v>349</v>
      </c>
      <c r="W11611" t="s">
        <v>1112</v>
      </c>
      <c r="X11611" t="s">
        <v>495</v>
      </c>
      <c r="Y11611">
        <v>20.440000000000001</v>
      </c>
      <c r="Z11611">
        <v>1</v>
      </c>
      <c r="AA11611" s="1">
        <v>36831</v>
      </c>
      <c r="AB11611">
        <v>0</v>
      </c>
      <c r="AC11611">
        <v>2</v>
      </c>
      <c r="AD11611" t="s">
        <v>2542</v>
      </c>
      <c r="AE11611">
        <v>11</v>
      </c>
      <c r="AF11611">
        <v>0</v>
      </c>
      <c r="AG11611">
        <v>9888</v>
      </c>
      <c r="AH11611">
        <v>0.52600000000000002</v>
      </c>
      <c r="AI11611">
        <v>19</v>
      </c>
      <c r="AJ11611" t="s">
        <v>39537</v>
      </c>
      <c r="AK11611">
        <v>0</v>
      </c>
      <c r="AL11611">
        <v>0</v>
      </c>
      <c r="AM11611">
        <v>14657.917649999999</v>
      </c>
      <c r="AN11611">
        <v>14657.92</v>
      </c>
      <c r="AO11611">
        <v>12000</v>
      </c>
      <c r="AP11611">
        <v>2657.92</v>
      </c>
      <c r="AQ11611">
        <v>0</v>
      </c>
      <c r="AR11611">
        <v>0</v>
      </c>
      <c r="AS11611">
        <v>0</v>
      </c>
      <c r="AT11611" s="1">
        <v>41821</v>
      </c>
      <c r="AU11611">
        <v>436.72</v>
      </c>
      <c r="AW11611" s="1">
        <v>41821</v>
      </c>
      <c r="AX11611">
        <v>2011</v>
      </c>
    </row>
    <row r="11612" spans="1:50" x14ac:dyDescent="0.3">
      <c r="A11612">
        <v>808551</v>
      </c>
      <c r="B11612">
        <v>1015287</v>
      </c>
      <c r="C11612">
        <v>35000</v>
      </c>
      <c r="D11612">
        <v>23950</v>
      </c>
      <c r="E11612">
        <v>23925</v>
      </c>
      <c r="F11612" t="s">
        <v>84</v>
      </c>
      <c r="G11612">
        <v>0.1099</v>
      </c>
      <c r="H11612">
        <v>520.62</v>
      </c>
      <c r="I11612" t="s">
        <v>2</v>
      </c>
      <c r="J11612" t="s">
        <v>58</v>
      </c>
      <c r="K11612" t="s">
        <v>10937</v>
      </c>
      <c r="L11612" t="s">
        <v>49</v>
      </c>
      <c r="M11612" t="s">
        <v>62</v>
      </c>
      <c r="N11612">
        <v>48712</v>
      </c>
      <c r="O11612" t="s">
        <v>37</v>
      </c>
      <c r="P11612" s="1">
        <v>40725</v>
      </c>
      <c r="R11612" t="s">
        <v>38</v>
      </c>
      <c r="S11612" t="s">
        <v>8</v>
      </c>
      <c r="T11612" t="s">
        <v>21327</v>
      </c>
      <c r="U11612" t="s">
        <v>94</v>
      </c>
      <c r="V11612" t="s">
        <v>21328</v>
      </c>
      <c r="W11612" t="s">
        <v>191</v>
      </c>
      <c r="X11612" t="s">
        <v>41</v>
      </c>
      <c r="Y11612">
        <v>6.08</v>
      </c>
      <c r="Z11612">
        <v>0</v>
      </c>
      <c r="AA11612" s="1">
        <v>30498</v>
      </c>
      <c r="AB11612">
        <v>0</v>
      </c>
      <c r="AC11612" t="s">
        <v>2542</v>
      </c>
      <c r="AD11612" t="s">
        <v>2542</v>
      </c>
      <c r="AE11612">
        <v>7</v>
      </c>
      <c r="AF11612">
        <v>0</v>
      </c>
      <c r="AG11612">
        <v>55549</v>
      </c>
      <c r="AH11612">
        <v>0.36499999999999999</v>
      </c>
      <c r="AI11612">
        <v>16</v>
      </c>
      <c r="AJ11612" t="s">
        <v>39537</v>
      </c>
      <c r="AK11612">
        <v>0</v>
      </c>
      <c r="AL11612">
        <v>0</v>
      </c>
      <c r="AM11612">
        <v>30183.289970000002</v>
      </c>
      <c r="AN11612">
        <v>30151.78</v>
      </c>
      <c r="AO11612">
        <v>23950</v>
      </c>
      <c r="AP11612">
        <v>6233.29</v>
      </c>
      <c r="AQ11612">
        <v>0</v>
      </c>
      <c r="AR11612">
        <v>0</v>
      </c>
      <c r="AS11612">
        <v>0</v>
      </c>
      <c r="AT11612" s="1">
        <v>41913</v>
      </c>
      <c r="AU11612">
        <v>10935.46</v>
      </c>
      <c r="AW11612" s="1">
        <v>42430</v>
      </c>
      <c r="AX11612">
        <v>2011</v>
      </c>
    </row>
    <row r="11613" spans="1:50" x14ac:dyDescent="0.3">
      <c r="A11613">
        <v>808541</v>
      </c>
      <c r="B11613">
        <v>1015277</v>
      </c>
      <c r="C11613">
        <v>16425</v>
      </c>
      <c r="D11613">
        <v>16425</v>
      </c>
      <c r="E11613">
        <v>16400</v>
      </c>
      <c r="F11613" t="s">
        <v>84</v>
      </c>
      <c r="G11613">
        <v>0.19289999999999999</v>
      </c>
      <c r="H11613">
        <v>428.7</v>
      </c>
      <c r="I11613" t="s">
        <v>5</v>
      </c>
      <c r="J11613" t="s">
        <v>109</v>
      </c>
      <c r="K11613" t="s">
        <v>21324</v>
      </c>
      <c r="L11613" t="s">
        <v>35</v>
      </c>
      <c r="M11613" t="s">
        <v>36</v>
      </c>
      <c r="N11613">
        <v>38800</v>
      </c>
      <c r="O11613" t="s">
        <v>37</v>
      </c>
      <c r="P11613" s="1">
        <v>40756</v>
      </c>
      <c r="R11613" t="s">
        <v>38</v>
      </c>
      <c r="S11613" t="s">
        <v>8</v>
      </c>
      <c r="T11613" t="s">
        <v>21325</v>
      </c>
      <c r="U11613" t="s">
        <v>39</v>
      </c>
      <c r="V11613" t="s">
        <v>21326</v>
      </c>
      <c r="W11613" t="s">
        <v>911</v>
      </c>
      <c r="X11613" t="s">
        <v>52</v>
      </c>
      <c r="Y11613">
        <v>24.22</v>
      </c>
      <c r="Z11613">
        <v>0</v>
      </c>
      <c r="AA11613" s="1">
        <v>36404</v>
      </c>
      <c r="AB11613">
        <v>2</v>
      </c>
      <c r="AC11613" t="s">
        <v>2542</v>
      </c>
      <c r="AD11613" t="s">
        <v>2542</v>
      </c>
      <c r="AE11613">
        <v>5</v>
      </c>
      <c r="AF11613">
        <v>0</v>
      </c>
      <c r="AG11613">
        <v>19808</v>
      </c>
      <c r="AH11613">
        <v>0.97599999999999998</v>
      </c>
      <c r="AI11613">
        <v>14</v>
      </c>
      <c r="AJ11613" t="s">
        <v>39537</v>
      </c>
      <c r="AK11613">
        <v>0</v>
      </c>
      <c r="AL11613">
        <v>0</v>
      </c>
      <c r="AM11613">
        <v>22354.649979999998</v>
      </c>
      <c r="AN11613">
        <v>22320.62</v>
      </c>
      <c r="AO11613">
        <v>16425</v>
      </c>
      <c r="AP11613">
        <v>5880.55</v>
      </c>
      <c r="AQ11613">
        <v>49.099999869999998</v>
      </c>
      <c r="AR11613">
        <v>0</v>
      </c>
      <c r="AS11613">
        <v>0</v>
      </c>
      <c r="AT11613" s="1">
        <v>42005</v>
      </c>
      <c r="AU11613">
        <v>2428.6</v>
      </c>
      <c r="AW11613" s="1">
        <v>42005</v>
      </c>
      <c r="AX11613">
        <v>2011</v>
      </c>
    </row>
    <row r="11614" spans="1:50" x14ac:dyDescent="0.3">
      <c r="A11614">
        <v>808532</v>
      </c>
      <c r="B11614">
        <v>1015267</v>
      </c>
      <c r="C11614">
        <v>10950</v>
      </c>
      <c r="D11614">
        <v>10950</v>
      </c>
      <c r="E11614">
        <v>10950</v>
      </c>
      <c r="F11614" t="s">
        <v>33</v>
      </c>
      <c r="G11614">
        <v>5.9900000000000002E-2</v>
      </c>
      <c r="H11614">
        <v>333.08</v>
      </c>
      <c r="I11614" t="s">
        <v>1</v>
      </c>
      <c r="J11614" t="s">
        <v>127</v>
      </c>
      <c r="K11614" t="s">
        <v>21321</v>
      </c>
      <c r="L11614" t="s">
        <v>59</v>
      </c>
      <c r="M11614" t="s">
        <v>36</v>
      </c>
      <c r="N11614">
        <v>47908</v>
      </c>
      <c r="O11614" t="s">
        <v>963</v>
      </c>
      <c r="P11614" s="1">
        <v>40725</v>
      </c>
      <c r="R11614" t="s">
        <v>38</v>
      </c>
      <c r="S11614" t="s">
        <v>8</v>
      </c>
      <c r="T11614" t="s">
        <v>21322</v>
      </c>
      <c r="U11614" t="s">
        <v>77</v>
      </c>
      <c r="V11614" t="s">
        <v>21323</v>
      </c>
      <c r="W11614" t="s">
        <v>95</v>
      </c>
      <c r="X11614" t="s">
        <v>96</v>
      </c>
      <c r="Y11614">
        <v>0.7</v>
      </c>
      <c r="Z11614">
        <v>0</v>
      </c>
      <c r="AA11614" s="1">
        <v>36678</v>
      </c>
      <c r="AB11614">
        <v>1</v>
      </c>
      <c r="AC11614" t="s">
        <v>2542</v>
      </c>
      <c r="AD11614" t="s">
        <v>2542</v>
      </c>
      <c r="AE11614">
        <v>6</v>
      </c>
      <c r="AF11614">
        <v>0</v>
      </c>
      <c r="AG11614">
        <v>2683</v>
      </c>
      <c r="AH11614">
        <v>6.5000000000000002E-2</v>
      </c>
      <c r="AI11614">
        <v>14</v>
      </c>
      <c r="AJ11614" t="s">
        <v>39537</v>
      </c>
      <c r="AK11614">
        <v>0</v>
      </c>
      <c r="AL11614">
        <v>0</v>
      </c>
      <c r="AM11614">
        <v>11900.377710000001</v>
      </c>
      <c r="AN11614">
        <v>11900.38</v>
      </c>
      <c r="AO11614">
        <v>10950</v>
      </c>
      <c r="AP11614">
        <v>950.38</v>
      </c>
      <c r="AQ11614">
        <v>0</v>
      </c>
      <c r="AR11614">
        <v>0</v>
      </c>
      <c r="AS11614">
        <v>0</v>
      </c>
      <c r="AT11614" s="1">
        <v>41730</v>
      </c>
      <c r="AU11614">
        <v>243.51</v>
      </c>
      <c r="AW11614" s="1">
        <v>41730</v>
      </c>
      <c r="AX11614">
        <v>2011</v>
      </c>
    </row>
    <row r="11615" spans="1:50" x14ac:dyDescent="0.3">
      <c r="A11615">
        <v>808531</v>
      </c>
      <c r="B11615">
        <v>1015266</v>
      </c>
      <c r="C11615">
        <v>25000</v>
      </c>
      <c r="D11615">
        <v>25000</v>
      </c>
      <c r="E11615">
        <v>24950</v>
      </c>
      <c r="F11615" t="s">
        <v>84</v>
      </c>
      <c r="G11615">
        <v>0.12989999999999999</v>
      </c>
      <c r="H11615">
        <v>568.70000000000005</v>
      </c>
      <c r="I11615" t="s">
        <v>3</v>
      </c>
      <c r="J11615" t="s">
        <v>98</v>
      </c>
      <c r="K11615" t="s">
        <v>21319</v>
      </c>
      <c r="L11615" t="s">
        <v>71</v>
      </c>
      <c r="M11615" t="s">
        <v>62</v>
      </c>
      <c r="N11615">
        <v>75600</v>
      </c>
      <c r="O11615" t="s">
        <v>37</v>
      </c>
      <c r="P11615" s="1">
        <v>40725</v>
      </c>
      <c r="R11615" t="s">
        <v>9101</v>
      </c>
      <c r="S11615" t="s">
        <v>8</v>
      </c>
      <c r="T11615" t="s">
        <v>21320</v>
      </c>
      <c r="U11615" t="s">
        <v>99</v>
      </c>
      <c r="V11615" t="s">
        <v>3134</v>
      </c>
      <c r="W11615" t="s">
        <v>565</v>
      </c>
      <c r="X11615" t="s">
        <v>503</v>
      </c>
      <c r="Y11615">
        <v>21.87</v>
      </c>
      <c r="Z11615">
        <v>0</v>
      </c>
      <c r="AA11615" s="1">
        <v>31291</v>
      </c>
      <c r="AB11615">
        <v>0</v>
      </c>
      <c r="AC11615" t="s">
        <v>2542</v>
      </c>
      <c r="AD11615" t="s">
        <v>2542</v>
      </c>
      <c r="AE11615">
        <v>20</v>
      </c>
      <c r="AF11615">
        <v>0</v>
      </c>
      <c r="AG11615">
        <v>24763</v>
      </c>
      <c r="AH11615">
        <v>0.38900000000000001</v>
      </c>
      <c r="AI11615">
        <v>47</v>
      </c>
      <c r="AJ11615" t="s">
        <v>39537</v>
      </c>
      <c r="AK11615">
        <v>1160</v>
      </c>
      <c r="AL11615">
        <v>1157</v>
      </c>
      <c r="AM11615">
        <v>32914.379999999997</v>
      </c>
      <c r="AN11615">
        <v>32848.97</v>
      </c>
      <c r="AO11615">
        <v>23840.080000000002</v>
      </c>
      <c r="AP11615">
        <v>9074.2999999999993</v>
      </c>
      <c r="AQ11615">
        <v>0</v>
      </c>
      <c r="AR11615">
        <v>0</v>
      </c>
      <c r="AS11615">
        <v>0</v>
      </c>
      <c r="AT11615" s="1">
        <v>42491</v>
      </c>
      <c r="AU11615">
        <v>568.70000000000005</v>
      </c>
      <c r="AV11615">
        <v>42522</v>
      </c>
      <c r="AW11615" s="1">
        <v>42491</v>
      </c>
      <c r="AX11615">
        <v>2011</v>
      </c>
    </row>
    <row r="11616" spans="1:50" x14ac:dyDescent="0.3">
      <c r="A11616">
        <v>808496</v>
      </c>
      <c r="B11616">
        <v>1015228</v>
      </c>
      <c r="C11616">
        <v>3000</v>
      </c>
      <c r="D11616">
        <v>3000</v>
      </c>
      <c r="E11616">
        <v>3000</v>
      </c>
      <c r="F11616" t="s">
        <v>33</v>
      </c>
      <c r="G11616">
        <v>0.16489999999999999</v>
      </c>
      <c r="H11616">
        <v>106.2</v>
      </c>
      <c r="I11616" t="s">
        <v>4</v>
      </c>
      <c r="J11616" t="s">
        <v>86</v>
      </c>
      <c r="K11616" t="s">
        <v>11753</v>
      </c>
      <c r="L11616" t="s">
        <v>110</v>
      </c>
      <c r="M11616" t="s">
        <v>36</v>
      </c>
      <c r="N11616">
        <v>55000</v>
      </c>
      <c r="O11616" t="s">
        <v>37</v>
      </c>
      <c r="P11616" s="1">
        <v>40725</v>
      </c>
      <c r="R11616" t="s">
        <v>38</v>
      </c>
      <c r="S11616" t="s">
        <v>8</v>
      </c>
      <c r="U11616" t="s">
        <v>103</v>
      </c>
      <c r="V11616" t="s">
        <v>1130</v>
      </c>
      <c r="W11616" t="s">
        <v>519</v>
      </c>
      <c r="X11616" t="s">
        <v>47</v>
      </c>
      <c r="Y11616">
        <v>22.6</v>
      </c>
      <c r="Z11616">
        <v>2</v>
      </c>
      <c r="AA11616" s="1">
        <v>38777</v>
      </c>
      <c r="AB11616">
        <v>1</v>
      </c>
      <c r="AC11616">
        <v>6</v>
      </c>
      <c r="AD11616" t="s">
        <v>2542</v>
      </c>
      <c r="AE11616">
        <v>7</v>
      </c>
      <c r="AF11616">
        <v>0</v>
      </c>
      <c r="AG11616">
        <v>1170</v>
      </c>
      <c r="AH11616">
        <v>0.9</v>
      </c>
      <c r="AI11616">
        <v>18</v>
      </c>
      <c r="AJ11616" t="s">
        <v>39537</v>
      </c>
      <c r="AK11616">
        <v>0</v>
      </c>
      <c r="AL11616">
        <v>0</v>
      </c>
      <c r="AM11616">
        <v>3814.5672760000002</v>
      </c>
      <c r="AN11616">
        <v>3814.57</v>
      </c>
      <c r="AO11616">
        <v>3000</v>
      </c>
      <c r="AP11616">
        <v>814.57</v>
      </c>
      <c r="AQ11616">
        <v>0</v>
      </c>
      <c r="AR11616">
        <v>0</v>
      </c>
      <c r="AS11616">
        <v>0</v>
      </c>
      <c r="AT11616" s="1">
        <v>41730</v>
      </c>
      <c r="AU11616">
        <v>421.33</v>
      </c>
      <c r="AW11616" s="1">
        <v>41730</v>
      </c>
      <c r="AX11616">
        <v>2011</v>
      </c>
    </row>
    <row r="11617" spans="1:50" x14ac:dyDescent="0.3">
      <c r="A11617">
        <v>808478</v>
      </c>
      <c r="B11617">
        <v>1015209</v>
      </c>
      <c r="C11617">
        <v>1500</v>
      </c>
      <c r="D11617">
        <v>1500</v>
      </c>
      <c r="E11617">
        <v>1500</v>
      </c>
      <c r="F11617" t="s">
        <v>33</v>
      </c>
      <c r="G11617">
        <v>7.4899999999999994E-2</v>
      </c>
      <c r="H11617">
        <v>46.66</v>
      </c>
      <c r="I11617" t="s">
        <v>1</v>
      </c>
      <c r="J11617" t="s">
        <v>89</v>
      </c>
      <c r="L11617" t="s">
        <v>1179</v>
      </c>
      <c r="M11617" t="s">
        <v>36</v>
      </c>
      <c r="N11617">
        <v>63128</v>
      </c>
      <c r="O11617" t="s">
        <v>43</v>
      </c>
      <c r="P11617" s="1">
        <v>40725</v>
      </c>
      <c r="R11617" t="s">
        <v>38</v>
      </c>
      <c r="S11617" t="s">
        <v>8</v>
      </c>
      <c r="U11617" t="s">
        <v>111</v>
      </c>
      <c r="V11617" t="s">
        <v>259</v>
      </c>
      <c r="W11617" t="s">
        <v>137</v>
      </c>
      <c r="X11617" t="s">
        <v>96</v>
      </c>
      <c r="Y11617">
        <v>11.71</v>
      </c>
      <c r="Z11617">
        <v>0</v>
      </c>
      <c r="AA11617" s="1">
        <v>35156</v>
      </c>
      <c r="AB11617">
        <v>0</v>
      </c>
      <c r="AC11617" t="s">
        <v>2542</v>
      </c>
      <c r="AD11617" t="s">
        <v>2542</v>
      </c>
      <c r="AE11617">
        <v>8</v>
      </c>
      <c r="AF11617">
        <v>0</v>
      </c>
      <c r="AG11617">
        <v>4257</v>
      </c>
      <c r="AH11617">
        <v>0.50700000000000001</v>
      </c>
      <c r="AI11617">
        <v>17</v>
      </c>
      <c r="AJ11617" t="s">
        <v>39537</v>
      </c>
      <c r="AK11617">
        <v>0</v>
      </c>
      <c r="AL11617">
        <v>0</v>
      </c>
      <c r="AM11617">
        <v>1677.7320540000001</v>
      </c>
      <c r="AN11617">
        <v>1677.73</v>
      </c>
      <c r="AO11617">
        <v>1500</v>
      </c>
      <c r="AP11617">
        <v>177.73</v>
      </c>
      <c r="AQ11617">
        <v>0</v>
      </c>
      <c r="AR11617">
        <v>0</v>
      </c>
      <c r="AS11617">
        <v>0</v>
      </c>
      <c r="AT11617" s="1">
        <v>41730</v>
      </c>
      <c r="AU11617">
        <v>193.33</v>
      </c>
      <c r="AW11617" s="1">
        <v>41760</v>
      </c>
      <c r="AX11617">
        <v>2011</v>
      </c>
    </row>
    <row r="11618" spans="1:50" x14ac:dyDescent="0.3">
      <c r="A11618">
        <v>808459</v>
      </c>
      <c r="B11618">
        <v>1015190</v>
      </c>
      <c r="C11618">
        <v>26250</v>
      </c>
      <c r="D11618">
        <v>26250</v>
      </c>
      <c r="E11618">
        <v>26225</v>
      </c>
      <c r="F11618" t="s">
        <v>84</v>
      </c>
      <c r="G11618">
        <v>0.16889999999999999</v>
      </c>
      <c r="H11618">
        <v>650.83000000000004</v>
      </c>
      <c r="I11618" t="s">
        <v>4</v>
      </c>
      <c r="J11618" t="s">
        <v>119</v>
      </c>
      <c r="K11618" t="s">
        <v>21316</v>
      </c>
      <c r="L11618" t="s">
        <v>71</v>
      </c>
      <c r="M11618" t="s">
        <v>62</v>
      </c>
      <c r="N11618">
        <v>57120</v>
      </c>
      <c r="O11618" t="s">
        <v>37</v>
      </c>
      <c r="P11618" s="1">
        <v>40725</v>
      </c>
      <c r="R11618" t="s">
        <v>67</v>
      </c>
      <c r="S11618" t="s">
        <v>8</v>
      </c>
      <c r="T11618" t="s">
        <v>21317</v>
      </c>
      <c r="U11618" t="s">
        <v>39</v>
      </c>
      <c r="V11618" t="s">
        <v>21318</v>
      </c>
      <c r="W11618" t="s">
        <v>631</v>
      </c>
      <c r="X11618" t="s">
        <v>57</v>
      </c>
      <c r="Y11618">
        <v>3.21</v>
      </c>
      <c r="Z11618">
        <v>0</v>
      </c>
      <c r="AA11618" s="1">
        <v>31625</v>
      </c>
      <c r="AB11618">
        <v>2</v>
      </c>
      <c r="AC11618" t="s">
        <v>2542</v>
      </c>
      <c r="AD11618" t="s">
        <v>2542</v>
      </c>
      <c r="AE11618">
        <v>4</v>
      </c>
      <c r="AF11618">
        <v>0</v>
      </c>
      <c r="AG11618">
        <v>4302</v>
      </c>
      <c r="AH11618">
        <v>0.623</v>
      </c>
      <c r="AI11618">
        <v>21</v>
      </c>
      <c r="AJ11618" t="s">
        <v>39537</v>
      </c>
      <c r="AK11618">
        <v>0</v>
      </c>
      <c r="AL11618">
        <v>0</v>
      </c>
      <c r="AM11618">
        <v>5856.4</v>
      </c>
      <c r="AN11618">
        <v>5850.88</v>
      </c>
      <c r="AO11618">
        <v>2664.28</v>
      </c>
      <c r="AP11618">
        <v>3192.12</v>
      </c>
      <c r="AQ11618">
        <v>0</v>
      </c>
      <c r="AR11618">
        <v>0</v>
      </c>
      <c r="AS11618">
        <v>0</v>
      </c>
      <c r="AT11618" s="1">
        <v>41030</v>
      </c>
      <c r="AU11618">
        <v>33.479999999999997</v>
      </c>
      <c r="AW11618" s="1">
        <v>42461</v>
      </c>
      <c r="AX11618">
        <v>2011</v>
      </c>
    </row>
    <row r="11619" spans="1:50" x14ac:dyDescent="0.3">
      <c r="A11619">
        <v>808443</v>
      </c>
      <c r="B11619">
        <v>1015173</v>
      </c>
      <c r="C11619">
        <v>6000</v>
      </c>
      <c r="D11619">
        <v>6000</v>
      </c>
      <c r="E11619">
        <v>5750</v>
      </c>
      <c r="F11619" t="s">
        <v>33</v>
      </c>
      <c r="G11619">
        <v>8.4900000000000003E-2</v>
      </c>
      <c r="H11619">
        <v>189.38</v>
      </c>
      <c r="I11619" t="s">
        <v>1</v>
      </c>
      <c r="J11619" t="s">
        <v>64</v>
      </c>
      <c r="K11619" t="s">
        <v>1341</v>
      </c>
      <c r="L11619" t="s">
        <v>35</v>
      </c>
      <c r="M11619" t="s">
        <v>62</v>
      </c>
      <c r="N11619">
        <v>116700</v>
      </c>
      <c r="O11619" t="s">
        <v>43</v>
      </c>
      <c r="P11619" s="1">
        <v>40725</v>
      </c>
      <c r="R11619" t="s">
        <v>38</v>
      </c>
      <c r="S11619" t="s">
        <v>8</v>
      </c>
      <c r="T11619" t="s">
        <v>21315</v>
      </c>
      <c r="U11619" t="s">
        <v>39</v>
      </c>
      <c r="V11619" t="s">
        <v>120</v>
      </c>
      <c r="W11619" t="s">
        <v>289</v>
      </c>
      <c r="X11619" t="s">
        <v>148</v>
      </c>
      <c r="Y11619">
        <v>14.07</v>
      </c>
      <c r="Z11619">
        <v>0</v>
      </c>
      <c r="AA11619" s="1">
        <v>32905</v>
      </c>
      <c r="AB11619">
        <v>0</v>
      </c>
      <c r="AC11619" t="s">
        <v>2542</v>
      </c>
      <c r="AD11619" t="s">
        <v>2542</v>
      </c>
      <c r="AE11619">
        <v>7</v>
      </c>
      <c r="AF11619">
        <v>0</v>
      </c>
      <c r="AG11619">
        <v>33967</v>
      </c>
      <c r="AH11619">
        <v>0.82</v>
      </c>
      <c r="AI11619">
        <v>20</v>
      </c>
      <c r="AJ11619" t="s">
        <v>39537</v>
      </c>
      <c r="AK11619">
        <v>0</v>
      </c>
      <c r="AL11619">
        <v>0</v>
      </c>
      <c r="AM11619">
        <v>6746.4293049999997</v>
      </c>
      <c r="AN11619">
        <v>6465.33</v>
      </c>
      <c r="AO11619">
        <v>6000</v>
      </c>
      <c r="AP11619">
        <v>746.43</v>
      </c>
      <c r="AQ11619">
        <v>0</v>
      </c>
      <c r="AR11619">
        <v>0</v>
      </c>
      <c r="AS11619">
        <v>0</v>
      </c>
      <c r="AT11619" s="1">
        <v>41518</v>
      </c>
      <c r="AU11619">
        <v>2025.56</v>
      </c>
      <c r="AW11619" s="1">
        <v>41548</v>
      </c>
      <c r="AX11619">
        <v>2011</v>
      </c>
    </row>
    <row r="11620" spans="1:50" x14ac:dyDescent="0.3">
      <c r="A11620">
        <v>808436</v>
      </c>
      <c r="B11620">
        <v>1015165</v>
      </c>
      <c r="C11620">
        <v>10000</v>
      </c>
      <c r="D11620">
        <v>10000</v>
      </c>
      <c r="E11620">
        <v>10000</v>
      </c>
      <c r="F11620" t="s">
        <v>84</v>
      </c>
      <c r="G11620">
        <v>0.1149</v>
      </c>
      <c r="H11620">
        <v>219.88</v>
      </c>
      <c r="I11620" t="s">
        <v>2</v>
      </c>
      <c r="J11620" t="s">
        <v>34</v>
      </c>
      <c r="K11620" t="s">
        <v>1179</v>
      </c>
      <c r="L11620" t="s">
        <v>1179</v>
      </c>
      <c r="M11620" t="s">
        <v>36</v>
      </c>
      <c r="N11620">
        <v>45000</v>
      </c>
      <c r="O11620" t="s">
        <v>963</v>
      </c>
      <c r="P11620" s="1">
        <v>40725</v>
      </c>
      <c r="R11620" t="s">
        <v>38</v>
      </c>
      <c r="S11620" t="s">
        <v>8</v>
      </c>
      <c r="T11620" t="s">
        <v>21313</v>
      </c>
      <c r="U11620" t="s">
        <v>39</v>
      </c>
      <c r="V11620" t="s">
        <v>21314</v>
      </c>
      <c r="W11620" t="s">
        <v>72</v>
      </c>
      <c r="X11620" t="s">
        <v>73</v>
      </c>
      <c r="Y11620">
        <v>10.69</v>
      </c>
      <c r="Z11620">
        <v>0</v>
      </c>
      <c r="AA11620" s="1">
        <v>32994</v>
      </c>
      <c r="AB11620">
        <v>1</v>
      </c>
      <c r="AC11620" t="s">
        <v>2542</v>
      </c>
      <c r="AD11620" t="s">
        <v>2542</v>
      </c>
      <c r="AE11620">
        <v>5</v>
      </c>
      <c r="AF11620">
        <v>0</v>
      </c>
      <c r="AG11620">
        <v>1321</v>
      </c>
      <c r="AH11620">
        <v>5.3999999999999999E-2</v>
      </c>
      <c r="AI11620">
        <v>18</v>
      </c>
      <c r="AJ11620" t="s">
        <v>39537</v>
      </c>
      <c r="AK11620">
        <v>0</v>
      </c>
      <c r="AL11620">
        <v>0</v>
      </c>
      <c r="AM11620">
        <v>10644.88841</v>
      </c>
      <c r="AN11620">
        <v>10644.89</v>
      </c>
      <c r="AO11620">
        <v>10000</v>
      </c>
      <c r="AP11620">
        <v>644.89</v>
      </c>
      <c r="AQ11620">
        <v>0</v>
      </c>
      <c r="AR11620">
        <v>0</v>
      </c>
      <c r="AS11620">
        <v>0</v>
      </c>
      <c r="AT11620" s="1">
        <v>40940</v>
      </c>
      <c r="AU11620">
        <v>9330.7999999999993</v>
      </c>
      <c r="AW11620" s="1">
        <v>40940</v>
      </c>
      <c r="AX11620">
        <v>2011</v>
      </c>
    </row>
    <row r="11621" spans="1:50" x14ac:dyDescent="0.3">
      <c r="A11621">
        <v>808419</v>
      </c>
      <c r="B11621">
        <v>1015146</v>
      </c>
      <c r="C11621">
        <v>21000</v>
      </c>
      <c r="D11621">
        <v>21000</v>
      </c>
      <c r="E11621">
        <v>21000</v>
      </c>
      <c r="F11621" t="s">
        <v>84</v>
      </c>
      <c r="G11621">
        <v>0.1479</v>
      </c>
      <c r="H11621">
        <v>497.28</v>
      </c>
      <c r="I11621" t="s">
        <v>3</v>
      </c>
      <c r="J11621" t="s">
        <v>82</v>
      </c>
      <c r="L11621" t="s">
        <v>49</v>
      </c>
      <c r="M11621" t="s">
        <v>62</v>
      </c>
      <c r="N11621">
        <v>100000</v>
      </c>
      <c r="O11621" t="s">
        <v>37</v>
      </c>
      <c r="P11621" s="1">
        <v>40756</v>
      </c>
      <c r="R11621" t="s">
        <v>38</v>
      </c>
      <c r="S11621" t="s">
        <v>8</v>
      </c>
      <c r="T11621" t="s">
        <v>21312</v>
      </c>
      <c r="U11621" t="s">
        <v>94</v>
      </c>
      <c r="V11621" t="s">
        <v>965</v>
      </c>
      <c r="W11621" t="s">
        <v>353</v>
      </c>
      <c r="X11621" t="s">
        <v>124</v>
      </c>
      <c r="Y11621">
        <v>14.58</v>
      </c>
      <c r="Z11621">
        <v>0</v>
      </c>
      <c r="AA11621" s="1">
        <v>35247</v>
      </c>
      <c r="AB11621">
        <v>2</v>
      </c>
      <c r="AC11621">
        <v>41</v>
      </c>
      <c r="AD11621" t="s">
        <v>2542</v>
      </c>
      <c r="AE11621">
        <v>8</v>
      </c>
      <c r="AF11621">
        <v>0</v>
      </c>
      <c r="AG11621">
        <v>17674</v>
      </c>
      <c r="AH11621">
        <v>0.48199999999999998</v>
      </c>
      <c r="AI11621">
        <v>24</v>
      </c>
      <c r="AJ11621" t="s">
        <v>39537</v>
      </c>
      <c r="AK11621">
        <v>0</v>
      </c>
      <c r="AL11621">
        <v>0</v>
      </c>
      <c r="AM11621">
        <v>22748.775259999999</v>
      </c>
      <c r="AN11621">
        <v>22748.78</v>
      </c>
      <c r="AO11621">
        <v>21000</v>
      </c>
      <c r="AP11621">
        <v>1748.78</v>
      </c>
      <c r="AQ11621">
        <v>0</v>
      </c>
      <c r="AR11621">
        <v>0</v>
      </c>
      <c r="AS11621">
        <v>0</v>
      </c>
      <c r="AT11621" s="1">
        <v>40969</v>
      </c>
      <c r="AU11621">
        <v>19769.91</v>
      </c>
      <c r="AW11621" s="1">
        <v>42309</v>
      </c>
      <c r="AX11621">
        <v>2011</v>
      </c>
    </row>
    <row r="11622" spans="1:50" x14ac:dyDescent="0.3">
      <c r="A11622">
        <v>808408</v>
      </c>
      <c r="B11622">
        <v>1015133</v>
      </c>
      <c r="C11622">
        <v>4800</v>
      </c>
      <c r="D11622">
        <v>4800</v>
      </c>
      <c r="E11622">
        <v>4800</v>
      </c>
      <c r="F11622" t="s">
        <v>33</v>
      </c>
      <c r="G11622">
        <v>0.12989999999999999</v>
      </c>
      <c r="H11622">
        <v>161.71</v>
      </c>
      <c r="I11622" t="s">
        <v>3</v>
      </c>
      <c r="J11622" t="s">
        <v>98</v>
      </c>
      <c r="K11622" t="s">
        <v>21310</v>
      </c>
      <c r="L11622" t="s">
        <v>66</v>
      </c>
      <c r="M11622" t="s">
        <v>36</v>
      </c>
      <c r="N11622">
        <v>54000</v>
      </c>
      <c r="O11622" t="s">
        <v>43</v>
      </c>
      <c r="P11622" s="1">
        <v>40725</v>
      </c>
      <c r="R11622" t="s">
        <v>38</v>
      </c>
      <c r="S11622" t="s">
        <v>8</v>
      </c>
      <c r="T11622" t="s">
        <v>21311</v>
      </c>
      <c r="U11622" t="s">
        <v>39</v>
      </c>
      <c r="V11622" t="s">
        <v>211</v>
      </c>
      <c r="W11622" t="s">
        <v>209</v>
      </c>
      <c r="X11622" t="s">
        <v>148</v>
      </c>
      <c r="Y11622">
        <v>21.53</v>
      </c>
      <c r="Z11622">
        <v>1</v>
      </c>
      <c r="AA11622" s="1">
        <v>35309</v>
      </c>
      <c r="AB11622">
        <v>1</v>
      </c>
      <c r="AC11622">
        <v>22</v>
      </c>
      <c r="AD11622">
        <v>104</v>
      </c>
      <c r="AE11622">
        <v>16</v>
      </c>
      <c r="AF11622">
        <v>1</v>
      </c>
      <c r="AG11622">
        <v>8293</v>
      </c>
      <c r="AH11622">
        <v>0.53900000000000003</v>
      </c>
      <c r="AI11622">
        <v>35</v>
      </c>
      <c r="AJ11622" t="s">
        <v>39537</v>
      </c>
      <c r="AK11622">
        <v>0</v>
      </c>
      <c r="AL11622">
        <v>0</v>
      </c>
      <c r="AM11622">
        <v>5177.8731509999998</v>
      </c>
      <c r="AN11622">
        <v>5177.87</v>
      </c>
      <c r="AO11622">
        <v>4800</v>
      </c>
      <c r="AP11622">
        <v>377.87</v>
      </c>
      <c r="AQ11622">
        <v>0</v>
      </c>
      <c r="AR11622">
        <v>0</v>
      </c>
      <c r="AS11622">
        <v>0</v>
      </c>
      <c r="AT11622" s="1">
        <v>40969</v>
      </c>
      <c r="AU11622">
        <v>3997.42</v>
      </c>
      <c r="AW11622" s="1">
        <v>42491</v>
      </c>
      <c r="AX11622">
        <v>2011</v>
      </c>
    </row>
    <row r="11623" spans="1:50" x14ac:dyDescent="0.3">
      <c r="A11623">
        <v>808396</v>
      </c>
      <c r="B11623">
        <v>1015121</v>
      </c>
      <c r="C11623">
        <v>28000</v>
      </c>
      <c r="D11623">
        <v>24725</v>
      </c>
      <c r="E11623">
        <v>24225</v>
      </c>
      <c r="F11623" t="s">
        <v>84</v>
      </c>
      <c r="G11623">
        <v>0.1149</v>
      </c>
      <c r="H11623">
        <v>543.65</v>
      </c>
      <c r="I11623" t="s">
        <v>2</v>
      </c>
      <c r="J11623" t="s">
        <v>34</v>
      </c>
      <c r="K11623" t="s">
        <v>21307</v>
      </c>
      <c r="L11623" t="s">
        <v>49</v>
      </c>
      <c r="M11623" t="s">
        <v>62</v>
      </c>
      <c r="N11623">
        <v>100000</v>
      </c>
      <c r="O11623" t="s">
        <v>37</v>
      </c>
      <c r="P11623" s="1">
        <v>40725</v>
      </c>
      <c r="R11623" t="s">
        <v>9101</v>
      </c>
      <c r="S11623" t="s">
        <v>8</v>
      </c>
      <c r="T11623" t="s">
        <v>21308</v>
      </c>
      <c r="U11623" t="s">
        <v>39</v>
      </c>
      <c r="V11623" t="s">
        <v>21309</v>
      </c>
      <c r="W11623" t="s">
        <v>448</v>
      </c>
      <c r="X11623" t="s">
        <v>215</v>
      </c>
      <c r="Y11623">
        <v>18.36</v>
      </c>
      <c r="Z11623">
        <v>0</v>
      </c>
      <c r="AA11623" s="1">
        <v>34608</v>
      </c>
      <c r="AB11623">
        <v>0</v>
      </c>
      <c r="AC11623" t="s">
        <v>2542</v>
      </c>
      <c r="AD11623" t="s">
        <v>2542</v>
      </c>
      <c r="AE11623">
        <v>9</v>
      </c>
      <c r="AF11623">
        <v>0</v>
      </c>
      <c r="AG11623">
        <v>20352</v>
      </c>
      <c r="AH11623">
        <v>0.48499999999999999</v>
      </c>
      <c r="AI11623">
        <v>50</v>
      </c>
      <c r="AJ11623" t="s">
        <v>39537</v>
      </c>
      <c r="AK11623">
        <v>1135</v>
      </c>
      <c r="AL11623">
        <v>1113</v>
      </c>
      <c r="AM11623">
        <v>31433.31</v>
      </c>
      <c r="AN11623">
        <v>30795.8</v>
      </c>
      <c r="AO11623">
        <v>23589.89</v>
      </c>
      <c r="AP11623">
        <v>7843.42</v>
      </c>
      <c r="AQ11623">
        <v>0</v>
      </c>
      <c r="AR11623">
        <v>0</v>
      </c>
      <c r="AS11623">
        <v>0</v>
      </c>
      <c r="AT11623" s="1">
        <v>42491</v>
      </c>
      <c r="AU11623">
        <v>543.65</v>
      </c>
      <c r="AV11623">
        <v>42522</v>
      </c>
      <c r="AW11623" s="1">
        <v>42491</v>
      </c>
      <c r="AX11623">
        <v>2011</v>
      </c>
    </row>
    <row r="11624" spans="1:50" x14ac:dyDescent="0.3">
      <c r="A11624">
        <v>808395</v>
      </c>
      <c r="B11624">
        <v>1014023</v>
      </c>
      <c r="C11624">
        <v>24250</v>
      </c>
      <c r="D11624">
        <v>16900</v>
      </c>
      <c r="E11624">
        <v>16875</v>
      </c>
      <c r="F11624" t="s">
        <v>84</v>
      </c>
      <c r="G11624">
        <v>0.20619999999999999</v>
      </c>
      <c r="H11624">
        <v>453.6</v>
      </c>
      <c r="I11624" t="s">
        <v>6</v>
      </c>
      <c r="J11624" t="s">
        <v>192</v>
      </c>
      <c r="K11624" t="s">
        <v>21305</v>
      </c>
      <c r="L11624" t="s">
        <v>71</v>
      </c>
      <c r="M11624" t="s">
        <v>62</v>
      </c>
      <c r="N11624">
        <v>58000</v>
      </c>
      <c r="O11624" t="s">
        <v>37</v>
      </c>
      <c r="P11624" s="1">
        <v>40725</v>
      </c>
      <c r="R11624" t="s">
        <v>9101</v>
      </c>
      <c r="S11624" t="s">
        <v>8</v>
      </c>
      <c r="T11624" t="s">
        <v>21306</v>
      </c>
      <c r="U11624" t="s">
        <v>39</v>
      </c>
      <c r="V11624" t="s">
        <v>501</v>
      </c>
      <c r="W11624" t="s">
        <v>1125</v>
      </c>
      <c r="X11624" t="s">
        <v>76</v>
      </c>
      <c r="Y11624">
        <v>21.5</v>
      </c>
      <c r="Z11624">
        <v>1</v>
      </c>
      <c r="AA11624" s="1">
        <v>35247</v>
      </c>
      <c r="AB11624">
        <v>2</v>
      </c>
      <c r="AC11624">
        <v>6</v>
      </c>
      <c r="AD11624" t="s">
        <v>2542</v>
      </c>
      <c r="AE11624">
        <v>12</v>
      </c>
      <c r="AF11624">
        <v>0</v>
      </c>
      <c r="AG11624">
        <v>2931</v>
      </c>
      <c r="AH11624">
        <v>0.184</v>
      </c>
      <c r="AI11624">
        <v>23</v>
      </c>
      <c r="AJ11624" t="s">
        <v>39537</v>
      </c>
      <c r="AK11624">
        <v>1149</v>
      </c>
      <c r="AL11624">
        <v>1147</v>
      </c>
      <c r="AM11624">
        <v>25975.46</v>
      </c>
      <c r="AN11624">
        <v>25937.08</v>
      </c>
      <c r="AO11624">
        <v>15750.78</v>
      </c>
      <c r="AP11624">
        <v>10202</v>
      </c>
      <c r="AQ11624">
        <v>22.68</v>
      </c>
      <c r="AR11624">
        <v>0</v>
      </c>
      <c r="AS11624">
        <v>0</v>
      </c>
      <c r="AT11624" s="1">
        <v>42491</v>
      </c>
      <c r="AU11624">
        <v>453.6</v>
      </c>
      <c r="AV11624">
        <v>42522</v>
      </c>
      <c r="AW11624" s="1">
        <v>42491</v>
      </c>
      <c r="AX11624">
        <v>2011</v>
      </c>
    </row>
    <row r="11625" spans="1:50" x14ac:dyDescent="0.3">
      <c r="A11625">
        <v>808366</v>
      </c>
      <c r="B11625">
        <v>1015092</v>
      </c>
      <c r="C11625">
        <v>21000</v>
      </c>
      <c r="D11625">
        <v>21000</v>
      </c>
      <c r="E11625">
        <v>20725</v>
      </c>
      <c r="F11625" t="s">
        <v>33</v>
      </c>
      <c r="G11625">
        <v>0.13489999999999999</v>
      </c>
      <c r="H11625">
        <v>712.54</v>
      </c>
      <c r="I11625" t="s">
        <v>3</v>
      </c>
      <c r="J11625" t="s">
        <v>48</v>
      </c>
      <c r="K11625" t="s">
        <v>21303</v>
      </c>
      <c r="L11625" t="s">
        <v>59</v>
      </c>
      <c r="M11625" t="s">
        <v>62</v>
      </c>
      <c r="N11625">
        <v>117516</v>
      </c>
      <c r="O11625" t="s">
        <v>37</v>
      </c>
      <c r="P11625" s="1">
        <v>40725</v>
      </c>
      <c r="R11625" t="s">
        <v>38</v>
      </c>
      <c r="S11625" t="s">
        <v>8</v>
      </c>
      <c r="U11625" t="s">
        <v>39</v>
      </c>
      <c r="V11625" t="s">
        <v>21304</v>
      </c>
      <c r="W11625" t="s">
        <v>225</v>
      </c>
      <c r="X11625" t="s">
        <v>115</v>
      </c>
      <c r="Y11625">
        <v>18.48</v>
      </c>
      <c r="Z11625">
        <v>0</v>
      </c>
      <c r="AA11625" s="1">
        <v>34455</v>
      </c>
      <c r="AB11625">
        <v>0</v>
      </c>
      <c r="AC11625" t="s">
        <v>2542</v>
      </c>
      <c r="AD11625" t="s">
        <v>2542</v>
      </c>
      <c r="AE11625">
        <v>16</v>
      </c>
      <c r="AF11625">
        <v>0</v>
      </c>
      <c r="AG11625">
        <v>96140</v>
      </c>
      <c r="AH11625">
        <v>0.83099999999999996</v>
      </c>
      <c r="AI11625">
        <v>50</v>
      </c>
      <c r="AJ11625" t="s">
        <v>39537</v>
      </c>
      <c r="AK11625">
        <v>0</v>
      </c>
      <c r="AL11625">
        <v>0</v>
      </c>
      <c r="AM11625">
        <v>25651.41647</v>
      </c>
      <c r="AN11625">
        <v>25315.51</v>
      </c>
      <c r="AO11625">
        <v>21000</v>
      </c>
      <c r="AP11625">
        <v>4651.42</v>
      </c>
      <c r="AQ11625">
        <v>0</v>
      </c>
      <c r="AR11625">
        <v>0</v>
      </c>
      <c r="AS11625">
        <v>0</v>
      </c>
      <c r="AT11625" s="1">
        <v>41821</v>
      </c>
      <c r="AU11625">
        <v>770.03</v>
      </c>
      <c r="AW11625" s="1">
        <v>41821</v>
      </c>
      <c r="AX11625">
        <v>2011</v>
      </c>
    </row>
    <row r="11626" spans="1:50" x14ac:dyDescent="0.3">
      <c r="A11626">
        <v>808333</v>
      </c>
      <c r="B11626">
        <v>1015057</v>
      </c>
      <c r="C11626">
        <v>6600</v>
      </c>
      <c r="D11626">
        <v>6600</v>
      </c>
      <c r="E11626">
        <v>6600</v>
      </c>
      <c r="F11626" t="s">
        <v>33</v>
      </c>
      <c r="G11626">
        <v>5.9900000000000002E-2</v>
      </c>
      <c r="H11626">
        <v>200.76</v>
      </c>
      <c r="I11626" t="s">
        <v>1</v>
      </c>
      <c r="J11626" t="s">
        <v>127</v>
      </c>
      <c r="K11626" t="s">
        <v>954</v>
      </c>
      <c r="L11626" t="s">
        <v>49</v>
      </c>
      <c r="M11626" t="s">
        <v>50</v>
      </c>
      <c r="N11626">
        <v>26400</v>
      </c>
      <c r="O11626" t="s">
        <v>963</v>
      </c>
      <c r="P11626" s="1">
        <v>40725</v>
      </c>
      <c r="R11626" t="s">
        <v>38</v>
      </c>
      <c r="S11626" t="s">
        <v>8</v>
      </c>
      <c r="T11626" t="s">
        <v>21302</v>
      </c>
      <c r="U11626" t="s">
        <v>74</v>
      </c>
      <c r="V11626" t="s">
        <v>1372</v>
      </c>
      <c r="W11626" t="s">
        <v>575</v>
      </c>
      <c r="X11626" t="s">
        <v>76</v>
      </c>
      <c r="Y11626">
        <v>13.45</v>
      </c>
      <c r="Z11626">
        <v>0</v>
      </c>
      <c r="AA11626" s="1">
        <v>30713</v>
      </c>
      <c r="AB11626">
        <v>3</v>
      </c>
      <c r="AC11626" t="s">
        <v>2542</v>
      </c>
      <c r="AD11626" t="s">
        <v>2542</v>
      </c>
      <c r="AE11626">
        <v>9</v>
      </c>
      <c r="AF11626">
        <v>0</v>
      </c>
      <c r="AG11626">
        <v>6254</v>
      </c>
      <c r="AH11626">
        <v>0.124</v>
      </c>
      <c r="AI11626">
        <v>30</v>
      </c>
      <c r="AJ11626" t="s">
        <v>39537</v>
      </c>
      <c r="AK11626">
        <v>0</v>
      </c>
      <c r="AL11626">
        <v>0</v>
      </c>
      <c r="AM11626">
        <v>7227.1587810000001</v>
      </c>
      <c r="AN11626">
        <v>7227.16</v>
      </c>
      <c r="AO11626">
        <v>6600</v>
      </c>
      <c r="AP11626">
        <v>627.16</v>
      </c>
      <c r="AQ11626">
        <v>0</v>
      </c>
      <c r="AR11626">
        <v>0</v>
      </c>
      <c r="AS11626">
        <v>0</v>
      </c>
      <c r="AT11626" s="1">
        <v>41852</v>
      </c>
      <c r="AU11626">
        <v>201.37</v>
      </c>
      <c r="AW11626" s="1">
        <v>41852</v>
      </c>
      <c r="AX11626">
        <v>2011</v>
      </c>
    </row>
    <row r="11627" spans="1:50" x14ac:dyDescent="0.3">
      <c r="A11627">
        <v>808326</v>
      </c>
      <c r="B11627">
        <v>1015049</v>
      </c>
      <c r="C11627">
        <v>25000</v>
      </c>
      <c r="D11627">
        <v>19375</v>
      </c>
      <c r="E11627">
        <v>19350</v>
      </c>
      <c r="F11627" t="s">
        <v>84</v>
      </c>
      <c r="G11627">
        <v>0.13489999999999999</v>
      </c>
      <c r="H11627">
        <v>445.72</v>
      </c>
      <c r="I11627" t="s">
        <v>3</v>
      </c>
      <c r="J11627" t="s">
        <v>48</v>
      </c>
      <c r="K11627" t="s">
        <v>21299</v>
      </c>
      <c r="L11627" t="s">
        <v>49</v>
      </c>
      <c r="M11627" t="s">
        <v>62</v>
      </c>
      <c r="N11627">
        <v>100000</v>
      </c>
      <c r="O11627" t="s">
        <v>37</v>
      </c>
      <c r="P11627" s="1">
        <v>40725</v>
      </c>
      <c r="R11627" t="s">
        <v>38</v>
      </c>
      <c r="S11627" t="s">
        <v>8</v>
      </c>
      <c r="T11627" t="s">
        <v>21300</v>
      </c>
      <c r="U11627" t="s">
        <v>99</v>
      </c>
      <c r="V11627" t="s">
        <v>21301</v>
      </c>
      <c r="W11627" t="s">
        <v>366</v>
      </c>
      <c r="X11627" t="s">
        <v>52</v>
      </c>
      <c r="Y11627">
        <v>5.29</v>
      </c>
      <c r="Z11627">
        <v>0</v>
      </c>
      <c r="AA11627" s="1">
        <v>36892</v>
      </c>
      <c r="AB11627">
        <v>1</v>
      </c>
      <c r="AC11627" t="s">
        <v>2542</v>
      </c>
      <c r="AD11627" t="s">
        <v>2542</v>
      </c>
      <c r="AE11627">
        <v>9</v>
      </c>
      <c r="AF11627">
        <v>0</v>
      </c>
      <c r="AG11627">
        <v>3650</v>
      </c>
      <c r="AH11627">
        <v>0.20399999999999999</v>
      </c>
      <c r="AI11627">
        <v>42</v>
      </c>
      <c r="AJ11627" t="s">
        <v>39537</v>
      </c>
      <c r="AK11627">
        <v>0</v>
      </c>
      <c r="AL11627">
        <v>0</v>
      </c>
      <c r="AM11627">
        <v>25038.53499</v>
      </c>
      <c r="AN11627">
        <v>25006.23</v>
      </c>
      <c r="AO11627">
        <v>19375</v>
      </c>
      <c r="AP11627">
        <v>5663.53</v>
      </c>
      <c r="AQ11627">
        <v>0</v>
      </c>
      <c r="AR11627">
        <v>0</v>
      </c>
      <c r="AS11627">
        <v>0</v>
      </c>
      <c r="AT11627" s="1">
        <v>41730</v>
      </c>
      <c r="AU11627">
        <v>10803.59</v>
      </c>
      <c r="AW11627" s="1">
        <v>41730</v>
      </c>
      <c r="AX11627">
        <v>2011</v>
      </c>
    </row>
    <row r="11628" spans="1:50" x14ac:dyDescent="0.3">
      <c r="A11628">
        <v>808321</v>
      </c>
      <c r="B11628">
        <v>1015044</v>
      </c>
      <c r="C11628">
        <v>8000</v>
      </c>
      <c r="D11628">
        <v>8000</v>
      </c>
      <c r="E11628">
        <v>8000</v>
      </c>
      <c r="F11628" t="s">
        <v>33</v>
      </c>
      <c r="G11628">
        <v>0.18390000000000001</v>
      </c>
      <c r="H11628">
        <v>290.79000000000002</v>
      </c>
      <c r="I11628" t="s">
        <v>5</v>
      </c>
      <c r="J11628" t="s">
        <v>129</v>
      </c>
      <c r="K11628" t="s">
        <v>21298</v>
      </c>
      <c r="L11628" t="s">
        <v>122</v>
      </c>
      <c r="M11628" t="s">
        <v>36</v>
      </c>
      <c r="N11628">
        <v>84000</v>
      </c>
      <c r="O11628" t="s">
        <v>37</v>
      </c>
      <c r="P11628" s="1">
        <v>40725</v>
      </c>
      <c r="R11628" t="s">
        <v>67</v>
      </c>
      <c r="S11628" t="s">
        <v>8</v>
      </c>
      <c r="U11628" t="s">
        <v>39</v>
      </c>
      <c r="V11628" t="s">
        <v>120</v>
      </c>
      <c r="W11628" t="s">
        <v>388</v>
      </c>
      <c r="X11628" t="s">
        <v>41</v>
      </c>
      <c r="Y11628">
        <v>10.16</v>
      </c>
      <c r="Z11628">
        <v>0</v>
      </c>
      <c r="AA11628" s="1">
        <v>35704</v>
      </c>
      <c r="AB11628">
        <v>0</v>
      </c>
      <c r="AC11628">
        <v>45</v>
      </c>
      <c r="AD11628" t="s">
        <v>2542</v>
      </c>
      <c r="AE11628">
        <v>3</v>
      </c>
      <c r="AF11628">
        <v>0</v>
      </c>
      <c r="AG11628">
        <v>12971</v>
      </c>
      <c r="AH11628">
        <v>0.82599999999999996</v>
      </c>
      <c r="AI11628">
        <v>13</v>
      </c>
      <c r="AJ11628" t="s">
        <v>39537</v>
      </c>
      <c r="AK11628">
        <v>0</v>
      </c>
      <c r="AL11628">
        <v>0</v>
      </c>
      <c r="AM11628">
        <v>3822.6</v>
      </c>
      <c r="AN11628">
        <v>3822.6</v>
      </c>
      <c r="AO11628">
        <v>2188.08</v>
      </c>
      <c r="AP11628">
        <v>1291.3800000000001</v>
      </c>
      <c r="AQ11628">
        <v>0</v>
      </c>
      <c r="AR11628">
        <v>343.14</v>
      </c>
      <c r="AS11628">
        <v>3.26</v>
      </c>
      <c r="AT11628" s="1">
        <v>41091</v>
      </c>
      <c r="AU11628">
        <v>290.79000000000002</v>
      </c>
      <c r="AW11628" s="1">
        <v>41244</v>
      </c>
      <c r="AX11628">
        <v>2011</v>
      </c>
    </row>
    <row r="11629" spans="1:50" x14ac:dyDescent="0.3">
      <c r="A11629">
        <v>808311</v>
      </c>
      <c r="B11629">
        <v>1015033</v>
      </c>
      <c r="C11629">
        <v>8450</v>
      </c>
      <c r="D11629">
        <v>8450</v>
      </c>
      <c r="E11629">
        <v>8450</v>
      </c>
      <c r="F11629" t="s">
        <v>33</v>
      </c>
      <c r="G11629">
        <v>6.9900000000000004E-2</v>
      </c>
      <c r="H11629">
        <v>260.88</v>
      </c>
      <c r="I11629" t="s">
        <v>1</v>
      </c>
      <c r="J11629" t="s">
        <v>91</v>
      </c>
      <c r="K11629" t="s">
        <v>21296</v>
      </c>
      <c r="L11629" t="s">
        <v>122</v>
      </c>
      <c r="M11629" t="s">
        <v>62</v>
      </c>
      <c r="N11629">
        <v>98400</v>
      </c>
      <c r="O11629" t="s">
        <v>43</v>
      </c>
      <c r="P11629" s="1">
        <v>40725</v>
      </c>
      <c r="R11629" t="s">
        <v>67</v>
      </c>
      <c r="S11629" t="s">
        <v>8</v>
      </c>
      <c r="U11629" t="s">
        <v>94</v>
      </c>
      <c r="V11629" t="s">
        <v>21297</v>
      </c>
      <c r="W11629" t="s">
        <v>567</v>
      </c>
      <c r="X11629" t="s">
        <v>47</v>
      </c>
      <c r="Y11629">
        <v>8.18</v>
      </c>
      <c r="Z11629">
        <v>0</v>
      </c>
      <c r="AA11629" s="1">
        <v>31868</v>
      </c>
      <c r="AB11629">
        <v>3</v>
      </c>
      <c r="AC11629" t="s">
        <v>2542</v>
      </c>
      <c r="AD11629" t="s">
        <v>2542</v>
      </c>
      <c r="AE11629">
        <v>11</v>
      </c>
      <c r="AF11629">
        <v>0</v>
      </c>
      <c r="AG11629">
        <v>21738</v>
      </c>
      <c r="AH11629">
        <v>0.57399999999999995</v>
      </c>
      <c r="AI11629">
        <v>30</v>
      </c>
      <c r="AJ11629" t="s">
        <v>39537</v>
      </c>
      <c r="AK11629">
        <v>0</v>
      </c>
      <c r="AL11629">
        <v>0</v>
      </c>
      <c r="AM11629">
        <v>8546.69</v>
      </c>
      <c r="AN11629">
        <v>8546.69</v>
      </c>
      <c r="AO11629">
        <v>424.32</v>
      </c>
      <c r="AP11629">
        <v>97.16</v>
      </c>
      <c r="AQ11629">
        <v>0</v>
      </c>
      <c r="AR11629">
        <v>8025.21</v>
      </c>
      <c r="AS11629">
        <v>0</v>
      </c>
      <c r="AT11629" s="1">
        <v>40787</v>
      </c>
      <c r="AU11629">
        <v>260.88</v>
      </c>
      <c r="AW11629" s="1">
        <v>42491</v>
      </c>
      <c r="AX11629">
        <v>2011</v>
      </c>
    </row>
    <row r="11630" spans="1:50" x14ac:dyDescent="0.3">
      <c r="A11630">
        <v>808292</v>
      </c>
      <c r="B11630">
        <v>1015013</v>
      </c>
      <c r="C11630">
        <v>12000</v>
      </c>
      <c r="D11630">
        <v>12000</v>
      </c>
      <c r="E11630">
        <v>11950</v>
      </c>
      <c r="F11630" t="s">
        <v>33</v>
      </c>
      <c r="G11630">
        <v>5.4199999999999998E-2</v>
      </c>
      <c r="H11630">
        <v>361.92</v>
      </c>
      <c r="I11630" t="s">
        <v>1</v>
      </c>
      <c r="J11630" t="s">
        <v>203</v>
      </c>
      <c r="K11630" t="s">
        <v>20776</v>
      </c>
      <c r="L11630" t="s">
        <v>55</v>
      </c>
      <c r="M11630" t="s">
        <v>62</v>
      </c>
      <c r="N11630">
        <v>96000</v>
      </c>
      <c r="O11630" t="s">
        <v>963</v>
      </c>
      <c r="P11630" s="1">
        <v>40725</v>
      </c>
      <c r="R11630" t="s">
        <v>38</v>
      </c>
      <c r="S11630" t="s">
        <v>8</v>
      </c>
      <c r="T11630" t="s">
        <v>21295</v>
      </c>
      <c r="U11630" t="s">
        <v>94</v>
      </c>
      <c r="V11630" t="s">
        <v>5536</v>
      </c>
      <c r="W11630" t="s">
        <v>494</v>
      </c>
      <c r="X11630" t="s">
        <v>495</v>
      </c>
      <c r="Y11630">
        <v>9.8800000000000008</v>
      </c>
      <c r="Z11630">
        <v>0</v>
      </c>
      <c r="AA11630" s="1">
        <v>36312</v>
      </c>
      <c r="AB11630">
        <v>0</v>
      </c>
      <c r="AC11630">
        <v>42</v>
      </c>
      <c r="AD11630" t="s">
        <v>2542</v>
      </c>
      <c r="AE11630">
        <v>16</v>
      </c>
      <c r="AF11630">
        <v>0</v>
      </c>
      <c r="AG11630">
        <v>25775</v>
      </c>
      <c r="AH11630">
        <v>0.34499999999999997</v>
      </c>
      <c r="AI11630">
        <v>32</v>
      </c>
      <c r="AJ11630" t="s">
        <v>39537</v>
      </c>
      <c r="AK11630">
        <v>0</v>
      </c>
      <c r="AL11630">
        <v>0</v>
      </c>
      <c r="AM11630">
        <v>12904.569390000001</v>
      </c>
      <c r="AN11630">
        <v>12850.8</v>
      </c>
      <c r="AO11630">
        <v>12000</v>
      </c>
      <c r="AP11630">
        <v>904.57</v>
      </c>
      <c r="AQ11630">
        <v>0</v>
      </c>
      <c r="AR11630">
        <v>0</v>
      </c>
      <c r="AS11630">
        <v>0</v>
      </c>
      <c r="AT11630" s="1">
        <v>41456</v>
      </c>
      <c r="AU11630">
        <v>4588.67</v>
      </c>
      <c r="AW11630" s="1">
        <v>42491</v>
      </c>
      <c r="AX11630">
        <v>2011</v>
      </c>
    </row>
    <row r="11631" spans="1:50" x14ac:dyDescent="0.3">
      <c r="A11631">
        <v>808268</v>
      </c>
      <c r="B11631">
        <v>1014937</v>
      </c>
      <c r="C11631">
        <v>6800</v>
      </c>
      <c r="D11631">
        <v>6800</v>
      </c>
      <c r="E11631">
        <v>6775</v>
      </c>
      <c r="F11631" t="s">
        <v>33</v>
      </c>
      <c r="G11631">
        <v>8.4900000000000003E-2</v>
      </c>
      <c r="H11631">
        <v>214.63</v>
      </c>
      <c r="I11631" t="s">
        <v>1</v>
      </c>
      <c r="J11631" t="s">
        <v>64</v>
      </c>
      <c r="K11631" t="s">
        <v>1698</v>
      </c>
      <c r="L11631" t="s">
        <v>136</v>
      </c>
      <c r="M11631" t="s">
        <v>36</v>
      </c>
      <c r="N11631">
        <v>68004</v>
      </c>
      <c r="O11631" t="s">
        <v>963</v>
      </c>
      <c r="P11631" s="1">
        <v>40725</v>
      </c>
      <c r="R11631" t="s">
        <v>38</v>
      </c>
      <c r="S11631" t="s">
        <v>8</v>
      </c>
      <c r="U11631" t="s">
        <v>99</v>
      </c>
      <c r="V11631" t="s">
        <v>379</v>
      </c>
      <c r="W11631" t="s">
        <v>1403</v>
      </c>
      <c r="X11631" t="s">
        <v>613</v>
      </c>
      <c r="Y11631">
        <v>9.7799999999999994</v>
      </c>
      <c r="Z11631">
        <v>0</v>
      </c>
      <c r="AA11631" s="1">
        <v>32994</v>
      </c>
      <c r="AB11631">
        <v>0</v>
      </c>
      <c r="AC11631">
        <v>29</v>
      </c>
      <c r="AD11631">
        <v>35</v>
      </c>
      <c r="AE11631">
        <v>8</v>
      </c>
      <c r="AF11631">
        <v>1</v>
      </c>
      <c r="AG11631">
        <v>2662</v>
      </c>
      <c r="AH11631">
        <v>0.54300000000000004</v>
      </c>
      <c r="AI11631">
        <v>16</v>
      </c>
      <c r="AJ11631" t="s">
        <v>39537</v>
      </c>
      <c r="AK11631">
        <v>0</v>
      </c>
      <c r="AL11631">
        <v>0</v>
      </c>
      <c r="AM11631">
        <v>7695.6459530000002</v>
      </c>
      <c r="AN11631">
        <v>7667.35</v>
      </c>
      <c r="AO11631">
        <v>6800</v>
      </c>
      <c r="AP11631">
        <v>895.65</v>
      </c>
      <c r="AQ11631">
        <v>0</v>
      </c>
      <c r="AR11631">
        <v>0</v>
      </c>
      <c r="AS11631">
        <v>0</v>
      </c>
      <c r="AT11631" s="1">
        <v>41640</v>
      </c>
      <c r="AU11631">
        <v>1486.4</v>
      </c>
      <c r="AW11631" s="1">
        <v>42491</v>
      </c>
      <c r="AX11631">
        <v>2011</v>
      </c>
    </row>
    <row r="11632" spans="1:50" x14ac:dyDescent="0.3">
      <c r="A11632">
        <v>808247</v>
      </c>
      <c r="B11632">
        <v>1014912</v>
      </c>
      <c r="C11632">
        <v>15000</v>
      </c>
      <c r="D11632">
        <v>15000</v>
      </c>
      <c r="E11632">
        <v>15000</v>
      </c>
      <c r="F11632" t="s">
        <v>33</v>
      </c>
      <c r="G11632">
        <v>6.9900000000000004E-2</v>
      </c>
      <c r="H11632">
        <v>463.09</v>
      </c>
      <c r="I11632" t="s">
        <v>1</v>
      </c>
      <c r="J11632" t="s">
        <v>91</v>
      </c>
      <c r="K11632" t="s">
        <v>21292</v>
      </c>
      <c r="L11632" t="s">
        <v>49</v>
      </c>
      <c r="M11632" t="s">
        <v>36</v>
      </c>
      <c r="N11632">
        <v>99000</v>
      </c>
      <c r="O11632" t="s">
        <v>43</v>
      </c>
      <c r="P11632" s="1">
        <v>40725</v>
      </c>
      <c r="R11632" t="s">
        <v>38</v>
      </c>
      <c r="S11632" t="s">
        <v>8</v>
      </c>
      <c r="T11632" t="s">
        <v>21293</v>
      </c>
      <c r="U11632" t="s">
        <v>39</v>
      </c>
      <c r="V11632" t="s">
        <v>21294</v>
      </c>
      <c r="W11632" t="s">
        <v>273</v>
      </c>
      <c r="X11632" t="s">
        <v>148</v>
      </c>
      <c r="Y11632">
        <v>5.5</v>
      </c>
      <c r="Z11632">
        <v>0</v>
      </c>
      <c r="AA11632" s="1">
        <v>36678</v>
      </c>
      <c r="AB11632">
        <v>0</v>
      </c>
      <c r="AC11632" t="s">
        <v>2542</v>
      </c>
      <c r="AD11632" t="s">
        <v>2542</v>
      </c>
      <c r="AE11632">
        <v>5</v>
      </c>
      <c r="AF11632">
        <v>0</v>
      </c>
      <c r="AG11632">
        <v>7082</v>
      </c>
      <c r="AH11632">
        <v>0.16400000000000001</v>
      </c>
      <c r="AI11632">
        <v>8</v>
      </c>
      <c r="AJ11632" t="s">
        <v>39537</v>
      </c>
      <c r="AK11632">
        <v>0</v>
      </c>
      <c r="AL11632">
        <v>0</v>
      </c>
      <c r="AM11632">
        <v>16433.206190000001</v>
      </c>
      <c r="AN11632">
        <v>16433.21</v>
      </c>
      <c r="AO11632">
        <v>15000</v>
      </c>
      <c r="AP11632">
        <v>1433.21</v>
      </c>
      <c r="AQ11632">
        <v>0</v>
      </c>
      <c r="AR11632">
        <v>0</v>
      </c>
      <c r="AS11632">
        <v>0</v>
      </c>
      <c r="AT11632" s="1">
        <v>41426</v>
      </c>
      <c r="AU11632">
        <v>6249.05</v>
      </c>
      <c r="AW11632" s="1">
        <v>42005</v>
      </c>
      <c r="AX11632">
        <v>2011</v>
      </c>
    </row>
    <row r="11633" spans="1:50" x14ac:dyDescent="0.3">
      <c r="A11633">
        <v>808239</v>
      </c>
      <c r="B11633">
        <v>1014903</v>
      </c>
      <c r="C11633">
        <v>20000</v>
      </c>
      <c r="D11633">
        <v>20000</v>
      </c>
      <c r="E11633">
        <v>20000</v>
      </c>
      <c r="F11633" t="s">
        <v>33</v>
      </c>
      <c r="G11633">
        <v>0.11990000000000001</v>
      </c>
      <c r="H11633">
        <v>664.2</v>
      </c>
      <c r="I11633" t="s">
        <v>2</v>
      </c>
      <c r="J11633" t="s">
        <v>42</v>
      </c>
      <c r="K11633" t="s">
        <v>21290</v>
      </c>
      <c r="L11633" t="s">
        <v>110</v>
      </c>
      <c r="M11633" t="s">
        <v>36</v>
      </c>
      <c r="N11633">
        <v>90000</v>
      </c>
      <c r="O11633" t="s">
        <v>43</v>
      </c>
      <c r="P11633" s="1">
        <v>40725</v>
      </c>
      <c r="R11633" t="s">
        <v>38</v>
      </c>
      <c r="S11633" t="s">
        <v>8</v>
      </c>
      <c r="T11633" t="s">
        <v>21291</v>
      </c>
      <c r="U11633" t="s">
        <v>39</v>
      </c>
      <c r="V11633" t="s">
        <v>166</v>
      </c>
      <c r="W11633" t="s">
        <v>185</v>
      </c>
      <c r="X11633" t="s">
        <v>105</v>
      </c>
      <c r="Y11633">
        <v>20.6</v>
      </c>
      <c r="Z11633">
        <v>0</v>
      </c>
      <c r="AA11633" s="1">
        <v>37012</v>
      </c>
      <c r="AB11633">
        <v>0</v>
      </c>
      <c r="AC11633">
        <v>41</v>
      </c>
      <c r="AD11633" t="s">
        <v>2542</v>
      </c>
      <c r="AE11633">
        <v>9</v>
      </c>
      <c r="AF11633">
        <v>0</v>
      </c>
      <c r="AG11633">
        <v>13896</v>
      </c>
      <c r="AH11633">
        <v>0.39500000000000002</v>
      </c>
      <c r="AI11633">
        <v>32</v>
      </c>
      <c r="AJ11633" t="s">
        <v>39537</v>
      </c>
      <c r="AK11633">
        <v>0</v>
      </c>
      <c r="AL11633">
        <v>0</v>
      </c>
      <c r="AM11633">
        <v>23891.158899999999</v>
      </c>
      <c r="AN11633">
        <v>23891.16</v>
      </c>
      <c r="AO11633">
        <v>20000</v>
      </c>
      <c r="AP11633">
        <v>3891.16</v>
      </c>
      <c r="AQ11633">
        <v>0</v>
      </c>
      <c r="AR11633">
        <v>0</v>
      </c>
      <c r="AS11633">
        <v>0</v>
      </c>
      <c r="AT11633" s="1">
        <v>41760</v>
      </c>
      <c r="AU11633">
        <v>1974.07</v>
      </c>
      <c r="AW11633" s="1">
        <v>41760</v>
      </c>
      <c r="AX11633">
        <v>2011</v>
      </c>
    </row>
    <row r="11634" spans="1:50" x14ac:dyDescent="0.3">
      <c r="A11634">
        <v>808237</v>
      </c>
      <c r="B11634">
        <v>1014901</v>
      </c>
      <c r="C11634">
        <v>3600</v>
      </c>
      <c r="D11634">
        <v>3600</v>
      </c>
      <c r="E11634">
        <v>3600</v>
      </c>
      <c r="F11634" t="s">
        <v>33</v>
      </c>
      <c r="G11634">
        <v>0.15229999999999999</v>
      </c>
      <c r="H11634">
        <v>125.21</v>
      </c>
      <c r="I11634" t="s">
        <v>3</v>
      </c>
      <c r="J11634" t="s">
        <v>61</v>
      </c>
      <c r="K11634" t="s">
        <v>1835</v>
      </c>
      <c r="L11634" t="s">
        <v>136</v>
      </c>
      <c r="M11634" t="s">
        <v>36</v>
      </c>
      <c r="N11634">
        <v>160000</v>
      </c>
      <c r="O11634" t="s">
        <v>43</v>
      </c>
      <c r="P11634" s="1">
        <v>40725</v>
      </c>
      <c r="R11634" t="s">
        <v>38</v>
      </c>
      <c r="S11634" t="s">
        <v>8</v>
      </c>
      <c r="T11634" t="s">
        <v>21288</v>
      </c>
      <c r="U11634" t="s">
        <v>39</v>
      </c>
      <c r="V11634" t="s">
        <v>21289</v>
      </c>
      <c r="W11634" t="s">
        <v>796</v>
      </c>
      <c r="X11634" t="s">
        <v>434</v>
      </c>
      <c r="Y11634">
        <v>20.13</v>
      </c>
      <c r="Z11634">
        <v>0</v>
      </c>
      <c r="AA11634" s="1">
        <v>28672</v>
      </c>
      <c r="AB11634">
        <v>2</v>
      </c>
      <c r="AC11634">
        <v>27</v>
      </c>
      <c r="AD11634" t="s">
        <v>2542</v>
      </c>
      <c r="AE11634">
        <v>21</v>
      </c>
      <c r="AF11634">
        <v>0</v>
      </c>
      <c r="AG11634">
        <v>24898</v>
      </c>
      <c r="AH11634">
        <v>0.79500000000000004</v>
      </c>
      <c r="AI11634">
        <v>37</v>
      </c>
      <c r="AJ11634" t="s">
        <v>39537</v>
      </c>
      <c r="AK11634">
        <v>0</v>
      </c>
      <c r="AL11634">
        <v>0</v>
      </c>
      <c r="AM11634">
        <v>4507.1542749999999</v>
      </c>
      <c r="AN11634">
        <v>4507.1499999999996</v>
      </c>
      <c r="AO11634">
        <v>3600</v>
      </c>
      <c r="AP11634">
        <v>907.15</v>
      </c>
      <c r="AQ11634">
        <v>0</v>
      </c>
      <c r="AR11634">
        <v>0</v>
      </c>
      <c r="AS11634">
        <v>0</v>
      </c>
      <c r="AT11634" s="1">
        <v>41821</v>
      </c>
      <c r="AU11634">
        <v>136.06</v>
      </c>
      <c r="AW11634" s="1">
        <v>42491</v>
      </c>
      <c r="AX11634">
        <v>2011</v>
      </c>
    </row>
    <row r="11635" spans="1:50" x14ac:dyDescent="0.3">
      <c r="A11635">
        <v>808186</v>
      </c>
      <c r="B11635">
        <v>1014843</v>
      </c>
      <c r="C11635">
        <v>4600</v>
      </c>
      <c r="D11635">
        <v>4600</v>
      </c>
      <c r="E11635">
        <v>4600</v>
      </c>
      <c r="F11635" t="s">
        <v>33</v>
      </c>
      <c r="G11635">
        <v>0.10589999999999999</v>
      </c>
      <c r="H11635">
        <v>149.71</v>
      </c>
      <c r="I11635" t="s">
        <v>2</v>
      </c>
      <c r="J11635" t="s">
        <v>125</v>
      </c>
      <c r="K11635" t="s">
        <v>2910</v>
      </c>
      <c r="L11635" t="s">
        <v>66</v>
      </c>
      <c r="M11635" t="s">
        <v>36</v>
      </c>
      <c r="N11635">
        <v>40000</v>
      </c>
      <c r="O11635" t="s">
        <v>963</v>
      </c>
      <c r="P11635" s="1">
        <v>40725</v>
      </c>
      <c r="R11635" t="s">
        <v>38</v>
      </c>
      <c r="S11635" t="s">
        <v>8</v>
      </c>
      <c r="U11635" t="s">
        <v>176</v>
      </c>
      <c r="V11635" t="s">
        <v>2313</v>
      </c>
      <c r="W11635" t="s">
        <v>353</v>
      </c>
      <c r="X11635" t="s">
        <v>124</v>
      </c>
      <c r="Y11635">
        <v>15.75</v>
      </c>
      <c r="Z11635">
        <v>0</v>
      </c>
      <c r="AA11635" s="1">
        <v>39022</v>
      </c>
      <c r="AB11635">
        <v>0</v>
      </c>
      <c r="AC11635" t="s">
        <v>2542</v>
      </c>
      <c r="AD11635" t="s">
        <v>2542</v>
      </c>
      <c r="AE11635">
        <v>3</v>
      </c>
      <c r="AF11635">
        <v>0</v>
      </c>
      <c r="AG11635">
        <v>1912</v>
      </c>
      <c r="AH11635">
        <v>0.16900000000000001</v>
      </c>
      <c r="AI11635">
        <v>6</v>
      </c>
      <c r="AJ11635" t="s">
        <v>39537</v>
      </c>
      <c r="AK11635">
        <v>0</v>
      </c>
      <c r="AL11635">
        <v>0</v>
      </c>
      <c r="AM11635">
        <v>5389.413689</v>
      </c>
      <c r="AN11635">
        <v>5389.41</v>
      </c>
      <c r="AO11635">
        <v>4600</v>
      </c>
      <c r="AP11635">
        <v>789.41</v>
      </c>
      <c r="AQ11635">
        <v>0</v>
      </c>
      <c r="AR11635">
        <v>0</v>
      </c>
      <c r="AS11635">
        <v>0</v>
      </c>
      <c r="AT11635" s="1">
        <v>41821</v>
      </c>
      <c r="AU11635">
        <v>158.87</v>
      </c>
      <c r="AW11635" s="1">
        <v>41821</v>
      </c>
      <c r="AX11635">
        <v>2011</v>
      </c>
    </row>
    <row r="11636" spans="1:50" x14ac:dyDescent="0.3">
      <c r="A11636">
        <v>808182</v>
      </c>
      <c r="B11636">
        <v>1014839</v>
      </c>
      <c r="C11636">
        <v>10625</v>
      </c>
      <c r="D11636">
        <v>10625</v>
      </c>
      <c r="E11636">
        <v>10625</v>
      </c>
      <c r="F11636" t="s">
        <v>33</v>
      </c>
      <c r="G11636">
        <v>8.4900000000000003E-2</v>
      </c>
      <c r="H11636">
        <v>335.36</v>
      </c>
      <c r="I11636" t="s">
        <v>1</v>
      </c>
      <c r="J11636" t="s">
        <v>64</v>
      </c>
      <c r="K11636" t="s">
        <v>825</v>
      </c>
      <c r="L11636" t="s">
        <v>35</v>
      </c>
      <c r="M11636" t="s">
        <v>36</v>
      </c>
      <c r="N11636">
        <v>62467</v>
      </c>
      <c r="O11636" t="s">
        <v>963</v>
      </c>
      <c r="P11636" s="1">
        <v>40725</v>
      </c>
      <c r="R11636" t="s">
        <v>38</v>
      </c>
      <c r="S11636" t="s">
        <v>8</v>
      </c>
      <c r="T11636" t="s">
        <v>21286</v>
      </c>
      <c r="U11636" t="s">
        <v>74</v>
      </c>
      <c r="V11636" t="s">
        <v>21287</v>
      </c>
      <c r="W11636" t="s">
        <v>68</v>
      </c>
      <c r="X11636" t="s">
        <v>69</v>
      </c>
      <c r="Y11636">
        <v>9.61</v>
      </c>
      <c r="Z11636">
        <v>0</v>
      </c>
      <c r="AA11636" s="1">
        <v>38534</v>
      </c>
      <c r="AB11636">
        <v>0</v>
      </c>
      <c r="AC11636" t="s">
        <v>2542</v>
      </c>
      <c r="AD11636" t="s">
        <v>2542</v>
      </c>
      <c r="AE11636">
        <v>7</v>
      </c>
      <c r="AF11636">
        <v>0</v>
      </c>
      <c r="AG11636">
        <v>4703</v>
      </c>
      <c r="AH11636">
        <v>0.94099999999999995</v>
      </c>
      <c r="AI11636">
        <v>10</v>
      </c>
      <c r="AJ11636" t="s">
        <v>39537</v>
      </c>
      <c r="AK11636">
        <v>0</v>
      </c>
      <c r="AL11636">
        <v>0</v>
      </c>
      <c r="AM11636">
        <v>11454.865460000001</v>
      </c>
      <c r="AN11636">
        <v>11454.87</v>
      </c>
      <c r="AO11636">
        <v>10625</v>
      </c>
      <c r="AP11636">
        <v>829.87</v>
      </c>
      <c r="AQ11636">
        <v>0</v>
      </c>
      <c r="AR11636">
        <v>0</v>
      </c>
      <c r="AS11636">
        <v>0</v>
      </c>
      <c r="AT11636" s="1">
        <v>41122</v>
      </c>
      <c r="AU11636">
        <v>7438.71</v>
      </c>
      <c r="AW11636" s="1">
        <v>42064</v>
      </c>
      <c r="AX11636">
        <v>2011</v>
      </c>
    </row>
    <row r="11637" spans="1:50" x14ac:dyDescent="0.3">
      <c r="A11637">
        <v>808129</v>
      </c>
      <c r="B11637">
        <v>1014783</v>
      </c>
      <c r="C11637">
        <v>8000</v>
      </c>
      <c r="D11637">
        <v>8000</v>
      </c>
      <c r="E11637">
        <v>8000</v>
      </c>
      <c r="F11637" t="s">
        <v>33</v>
      </c>
      <c r="G11637">
        <v>0.1099</v>
      </c>
      <c r="H11637">
        <v>261.88</v>
      </c>
      <c r="I11637" t="s">
        <v>2</v>
      </c>
      <c r="J11637" t="s">
        <v>58</v>
      </c>
      <c r="K11637" t="s">
        <v>21285</v>
      </c>
      <c r="L11637" t="s">
        <v>49</v>
      </c>
      <c r="M11637" t="s">
        <v>36</v>
      </c>
      <c r="N11637">
        <v>54000</v>
      </c>
      <c r="O11637" t="s">
        <v>43</v>
      </c>
      <c r="P11637" s="1">
        <v>40725</v>
      </c>
      <c r="R11637" t="s">
        <v>38</v>
      </c>
      <c r="S11637" t="s">
        <v>8</v>
      </c>
      <c r="U11637" t="s">
        <v>39</v>
      </c>
      <c r="V11637" t="s">
        <v>2331</v>
      </c>
      <c r="W11637" t="s">
        <v>460</v>
      </c>
      <c r="X11637" t="s">
        <v>41</v>
      </c>
      <c r="Y11637">
        <v>11.8</v>
      </c>
      <c r="Z11637">
        <v>1</v>
      </c>
      <c r="AA11637" s="1">
        <v>36281</v>
      </c>
      <c r="AB11637">
        <v>0</v>
      </c>
      <c r="AC11637">
        <v>3</v>
      </c>
      <c r="AD11637" t="s">
        <v>2542</v>
      </c>
      <c r="AE11637">
        <v>10</v>
      </c>
      <c r="AF11637">
        <v>0</v>
      </c>
      <c r="AG11637">
        <v>10669</v>
      </c>
      <c r="AH11637">
        <v>0.38900000000000001</v>
      </c>
      <c r="AI11637">
        <v>21</v>
      </c>
      <c r="AJ11637" t="s">
        <v>39537</v>
      </c>
      <c r="AK11637">
        <v>0</v>
      </c>
      <c r="AL11637">
        <v>0</v>
      </c>
      <c r="AM11637">
        <v>9427.3344519999991</v>
      </c>
      <c r="AN11637">
        <v>9427.33</v>
      </c>
      <c r="AO11637">
        <v>8000</v>
      </c>
      <c r="AP11637">
        <v>1427.33</v>
      </c>
      <c r="AQ11637">
        <v>0</v>
      </c>
      <c r="AR11637">
        <v>0</v>
      </c>
      <c r="AS11637">
        <v>0</v>
      </c>
      <c r="AT11637" s="1">
        <v>41821</v>
      </c>
      <c r="AU11637">
        <v>284.91000000000003</v>
      </c>
      <c r="AW11637" s="1">
        <v>42491</v>
      </c>
      <c r="AX11637">
        <v>2011</v>
      </c>
    </row>
    <row r="11638" spans="1:50" x14ac:dyDescent="0.3">
      <c r="A11638">
        <v>808113</v>
      </c>
      <c r="B11638">
        <v>1014764</v>
      </c>
      <c r="C11638">
        <v>15775</v>
      </c>
      <c r="D11638">
        <v>15775</v>
      </c>
      <c r="E11638">
        <v>15700</v>
      </c>
      <c r="F11638" t="s">
        <v>33</v>
      </c>
      <c r="G11638">
        <v>0.10589999999999999</v>
      </c>
      <c r="H11638">
        <v>513.4</v>
      </c>
      <c r="I11638" t="s">
        <v>2</v>
      </c>
      <c r="J11638" t="s">
        <v>125</v>
      </c>
      <c r="K11638" t="s">
        <v>21283</v>
      </c>
      <c r="L11638" t="s">
        <v>122</v>
      </c>
      <c r="M11638" t="s">
        <v>36</v>
      </c>
      <c r="N11638">
        <v>56472</v>
      </c>
      <c r="O11638" t="s">
        <v>43</v>
      </c>
      <c r="P11638" s="1">
        <v>40725</v>
      </c>
      <c r="R11638" t="s">
        <v>38</v>
      </c>
      <c r="S11638" t="s">
        <v>8</v>
      </c>
      <c r="T11638" t="s">
        <v>21284</v>
      </c>
      <c r="U11638" t="s">
        <v>39</v>
      </c>
      <c r="V11638" t="s">
        <v>473</v>
      </c>
      <c r="W11638" t="s">
        <v>536</v>
      </c>
      <c r="X11638" t="s">
        <v>41</v>
      </c>
      <c r="Y11638">
        <v>17.28</v>
      </c>
      <c r="Z11638">
        <v>0</v>
      </c>
      <c r="AA11638" s="1">
        <v>36281</v>
      </c>
      <c r="AB11638">
        <v>0</v>
      </c>
      <c r="AC11638" t="s">
        <v>2542</v>
      </c>
      <c r="AD11638" t="s">
        <v>2542</v>
      </c>
      <c r="AE11638">
        <v>12</v>
      </c>
      <c r="AF11638">
        <v>0</v>
      </c>
      <c r="AG11638">
        <v>14168</v>
      </c>
      <c r="AH11638">
        <v>0.39</v>
      </c>
      <c r="AI11638">
        <v>24</v>
      </c>
      <c r="AJ11638" t="s">
        <v>39537</v>
      </c>
      <c r="AK11638">
        <v>0</v>
      </c>
      <c r="AL11638">
        <v>0</v>
      </c>
      <c r="AM11638">
        <v>17412.70233</v>
      </c>
      <c r="AN11638">
        <v>17329.919999999998</v>
      </c>
      <c r="AO11638">
        <v>15775</v>
      </c>
      <c r="AP11638">
        <v>1637.7</v>
      </c>
      <c r="AQ11638">
        <v>0</v>
      </c>
      <c r="AR11638">
        <v>0</v>
      </c>
      <c r="AS11638">
        <v>0</v>
      </c>
      <c r="AT11638" s="1">
        <v>41153</v>
      </c>
      <c r="AU11638">
        <v>10752.85</v>
      </c>
      <c r="AW11638" s="1">
        <v>42491</v>
      </c>
      <c r="AX11638">
        <v>2011</v>
      </c>
    </row>
    <row r="11639" spans="1:50" x14ac:dyDescent="0.3">
      <c r="A11639">
        <v>808071</v>
      </c>
      <c r="B11639">
        <v>1014720</v>
      </c>
      <c r="C11639">
        <v>12200</v>
      </c>
      <c r="D11639">
        <v>12200</v>
      </c>
      <c r="E11639">
        <v>12175</v>
      </c>
      <c r="F11639" t="s">
        <v>33</v>
      </c>
      <c r="G11639">
        <v>0.1149</v>
      </c>
      <c r="H11639">
        <v>402.25</v>
      </c>
      <c r="I11639" t="s">
        <v>2</v>
      </c>
      <c r="J11639" t="s">
        <v>34</v>
      </c>
      <c r="K11639" t="s">
        <v>3230</v>
      </c>
      <c r="L11639" t="s">
        <v>66</v>
      </c>
      <c r="M11639" t="s">
        <v>36</v>
      </c>
      <c r="N11639">
        <v>42000</v>
      </c>
      <c r="O11639" t="s">
        <v>37</v>
      </c>
      <c r="P11639" s="1">
        <v>40725</v>
      </c>
      <c r="R11639" t="s">
        <v>67</v>
      </c>
      <c r="S11639" t="s">
        <v>8</v>
      </c>
      <c r="T11639" t="s">
        <v>21281</v>
      </c>
      <c r="U11639" t="s">
        <v>99</v>
      </c>
      <c r="V11639" t="s">
        <v>21282</v>
      </c>
      <c r="W11639" t="s">
        <v>388</v>
      </c>
      <c r="X11639" t="s">
        <v>41</v>
      </c>
      <c r="Y11639">
        <v>22.66</v>
      </c>
      <c r="Z11639">
        <v>0</v>
      </c>
      <c r="AA11639" s="1">
        <v>37561</v>
      </c>
      <c r="AB11639">
        <v>1</v>
      </c>
      <c r="AC11639" t="s">
        <v>2542</v>
      </c>
      <c r="AD11639" t="s">
        <v>2542</v>
      </c>
      <c r="AE11639">
        <v>17</v>
      </c>
      <c r="AF11639">
        <v>0</v>
      </c>
      <c r="AG11639">
        <v>4761</v>
      </c>
      <c r="AH11639">
        <v>0.68</v>
      </c>
      <c r="AI11639">
        <v>25</v>
      </c>
      <c r="AJ11639" t="s">
        <v>39537</v>
      </c>
      <c r="AK11639">
        <v>0</v>
      </c>
      <c r="AL11639">
        <v>0</v>
      </c>
      <c r="AM11639">
        <v>7767.07</v>
      </c>
      <c r="AN11639">
        <v>7751.19</v>
      </c>
      <c r="AO11639">
        <v>2560.7800000000002</v>
      </c>
      <c r="AP11639">
        <v>1257.96</v>
      </c>
      <c r="AQ11639">
        <v>0</v>
      </c>
      <c r="AR11639">
        <v>3948.33</v>
      </c>
      <c r="AS11639">
        <v>681.24390000000005</v>
      </c>
      <c r="AT11639" s="1">
        <v>41091</v>
      </c>
      <c r="AU11639">
        <v>452.98</v>
      </c>
      <c r="AW11639" s="1">
        <v>41214</v>
      </c>
      <c r="AX11639">
        <v>2011</v>
      </c>
    </row>
    <row r="11640" spans="1:50" x14ac:dyDescent="0.3">
      <c r="A11640">
        <v>808070</v>
      </c>
      <c r="B11640">
        <v>1014719</v>
      </c>
      <c r="C11640">
        <v>10000</v>
      </c>
      <c r="D11640">
        <v>10000</v>
      </c>
      <c r="E11640">
        <v>10000</v>
      </c>
      <c r="F11640" t="s">
        <v>84</v>
      </c>
      <c r="G11640">
        <v>0.19689999999999999</v>
      </c>
      <c r="H11640">
        <v>263.22000000000003</v>
      </c>
      <c r="I11640" t="s">
        <v>5</v>
      </c>
      <c r="J11640" t="s">
        <v>226</v>
      </c>
      <c r="K11640" t="s">
        <v>21280</v>
      </c>
      <c r="L11640" t="s">
        <v>93</v>
      </c>
      <c r="M11640" t="s">
        <v>50</v>
      </c>
      <c r="N11640">
        <v>36000</v>
      </c>
      <c r="O11640" t="s">
        <v>963</v>
      </c>
      <c r="P11640" s="1">
        <v>40725</v>
      </c>
      <c r="R11640" t="s">
        <v>67</v>
      </c>
      <c r="S11640" t="s">
        <v>8</v>
      </c>
      <c r="U11640" t="s">
        <v>39</v>
      </c>
      <c r="V11640" t="s">
        <v>120</v>
      </c>
      <c r="W11640" t="s">
        <v>207</v>
      </c>
      <c r="X11640" t="s">
        <v>47</v>
      </c>
      <c r="Y11640">
        <v>6.5</v>
      </c>
      <c r="Z11640">
        <v>0</v>
      </c>
      <c r="AA11640" s="1">
        <v>39173</v>
      </c>
      <c r="AB11640">
        <v>0</v>
      </c>
      <c r="AC11640" t="s">
        <v>2542</v>
      </c>
      <c r="AD11640" t="s">
        <v>2542</v>
      </c>
      <c r="AE11640">
        <v>4</v>
      </c>
      <c r="AF11640">
        <v>0</v>
      </c>
      <c r="AG11640">
        <v>1102</v>
      </c>
      <c r="AH11640">
        <v>0.84799999999999998</v>
      </c>
      <c r="AI11640">
        <v>8</v>
      </c>
      <c r="AJ11640" t="s">
        <v>39537</v>
      </c>
      <c r="AK11640">
        <v>0</v>
      </c>
      <c r="AL11640">
        <v>0</v>
      </c>
      <c r="AM11640">
        <v>8187.79</v>
      </c>
      <c r="AN11640">
        <v>8187.79</v>
      </c>
      <c r="AO11640">
        <v>3102.2</v>
      </c>
      <c r="AP11640">
        <v>4126.95</v>
      </c>
      <c r="AQ11640">
        <v>0</v>
      </c>
      <c r="AR11640">
        <v>958.64</v>
      </c>
      <c r="AS11640">
        <v>9.5863999999999994</v>
      </c>
      <c r="AT11640" s="1">
        <v>41671</v>
      </c>
      <c r="AU11640">
        <v>50.33</v>
      </c>
      <c r="AW11640" s="1">
        <v>41730</v>
      </c>
      <c r="AX11640">
        <v>2011</v>
      </c>
    </row>
    <row r="11641" spans="1:50" x14ac:dyDescent="0.3">
      <c r="A11641">
        <v>808056</v>
      </c>
      <c r="B11641">
        <v>1014698</v>
      </c>
      <c r="C11641">
        <v>1775</v>
      </c>
      <c r="D11641">
        <v>1775</v>
      </c>
      <c r="E11641">
        <v>1775</v>
      </c>
      <c r="F11641" t="s">
        <v>33</v>
      </c>
      <c r="G11641">
        <v>7.4899999999999994E-2</v>
      </c>
      <c r="H11641">
        <v>55.21</v>
      </c>
      <c r="I11641" t="s">
        <v>1</v>
      </c>
      <c r="J11641" t="s">
        <v>89</v>
      </c>
      <c r="K11641" t="s">
        <v>18814</v>
      </c>
      <c r="L11641" t="s">
        <v>59</v>
      </c>
      <c r="M11641" t="s">
        <v>62</v>
      </c>
      <c r="N11641">
        <v>55000</v>
      </c>
      <c r="O11641" t="s">
        <v>43</v>
      </c>
      <c r="P11641" s="1">
        <v>40725</v>
      </c>
      <c r="R11641" t="s">
        <v>38</v>
      </c>
      <c r="S11641" t="s">
        <v>8</v>
      </c>
      <c r="U11641" t="s">
        <v>39</v>
      </c>
      <c r="V11641" t="s">
        <v>501</v>
      </c>
      <c r="W11641" t="s">
        <v>890</v>
      </c>
      <c r="X11641" t="s">
        <v>503</v>
      </c>
      <c r="Y11641">
        <v>21.36</v>
      </c>
      <c r="Z11641">
        <v>0</v>
      </c>
      <c r="AA11641" s="1">
        <v>35612</v>
      </c>
      <c r="AB11641">
        <v>0</v>
      </c>
      <c r="AC11641" t="s">
        <v>2542</v>
      </c>
      <c r="AD11641">
        <v>99</v>
      </c>
      <c r="AE11641">
        <v>9</v>
      </c>
      <c r="AF11641">
        <v>1</v>
      </c>
      <c r="AG11641">
        <v>3755</v>
      </c>
      <c r="AH11641">
        <v>0.16500000000000001</v>
      </c>
      <c r="AI11641">
        <v>13</v>
      </c>
      <c r="AJ11641" t="s">
        <v>39537</v>
      </c>
      <c r="AK11641">
        <v>0</v>
      </c>
      <c r="AL11641">
        <v>0</v>
      </c>
      <c r="AM11641">
        <v>1987.3743830000001</v>
      </c>
      <c r="AN11641">
        <v>1987.37</v>
      </c>
      <c r="AO11641">
        <v>1775</v>
      </c>
      <c r="AP11641">
        <v>212.37</v>
      </c>
      <c r="AQ11641">
        <v>0</v>
      </c>
      <c r="AR11641">
        <v>0</v>
      </c>
      <c r="AS11641">
        <v>0</v>
      </c>
      <c r="AT11641" s="1">
        <v>41821</v>
      </c>
      <c r="AU11641">
        <v>65.38</v>
      </c>
      <c r="AW11641" s="1">
        <v>42491</v>
      </c>
      <c r="AX11641">
        <v>2011</v>
      </c>
    </row>
    <row r="11642" spans="1:50" x14ac:dyDescent="0.3">
      <c r="A11642">
        <v>808039</v>
      </c>
      <c r="B11642">
        <v>1014680</v>
      </c>
      <c r="C11642">
        <v>18225</v>
      </c>
      <c r="D11642">
        <v>15150</v>
      </c>
      <c r="E11642">
        <v>15125</v>
      </c>
      <c r="F11642" t="s">
        <v>84</v>
      </c>
      <c r="G11642">
        <v>0.1799</v>
      </c>
      <c r="H11642">
        <v>384.63</v>
      </c>
      <c r="I11642" t="s">
        <v>5</v>
      </c>
      <c r="J11642" t="s">
        <v>168</v>
      </c>
      <c r="K11642" t="s">
        <v>239</v>
      </c>
      <c r="L11642" t="s">
        <v>55</v>
      </c>
      <c r="M11642" t="s">
        <v>62</v>
      </c>
      <c r="N11642">
        <v>42000</v>
      </c>
      <c r="O11642" t="s">
        <v>37</v>
      </c>
      <c r="P11642" s="1">
        <v>40725</v>
      </c>
      <c r="R11642" t="s">
        <v>67</v>
      </c>
      <c r="S11642" t="s">
        <v>8</v>
      </c>
      <c r="T11642" t="s">
        <v>21279</v>
      </c>
      <c r="U11642" t="s">
        <v>39</v>
      </c>
      <c r="V11642" t="s">
        <v>120</v>
      </c>
      <c r="W11642" t="s">
        <v>785</v>
      </c>
      <c r="X11642" t="s">
        <v>41</v>
      </c>
      <c r="Y11642">
        <v>19.37</v>
      </c>
      <c r="Z11642">
        <v>0</v>
      </c>
      <c r="AA11642" s="1">
        <v>36281</v>
      </c>
      <c r="AB11642">
        <v>1</v>
      </c>
      <c r="AC11642">
        <v>82</v>
      </c>
      <c r="AD11642">
        <v>99</v>
      </c>
      <c r="AE11642">
        <v>15</v>
      </c>
      <c r="AF11642">
        <v>1</v>
      </c>
      <c r="AG11642">
        <v>15517</v>
      </c>
      <c r="AH11642">
        <v>0.753</v>
      </c>
      <c r="AI11642">
        <v>23</v>
      </c>
      <c r="AJ11642" t="s">
        <v>39537</v>
      </c>
      <c r="AK11642">
        <v>0</v>
      </c>
      <c r="AL11642">
        <v>0</v>
      </c>
      <c r="AM11642">
        <v>8350.9</v>
      </c>
      <c r="AN11642">
        <v>8337.16</v>
      </c>
      <c r="AO11642">
        <v>3623.81</v>
      </c>
      <c r="AP11642">
        <v>4066.36</v>
      </c>
      <c r="AQ11642">
        <v>0</v>
      </c>
      <c r="AR11642">
        <v>660.73</v>
      </c>
      <c r="AS11642">
        <v>6.24</v>
      </c>
      <c r="AT11642" s="1">
        <v>41365</v>
      </c>
      <c r="AU11642">
        <v>41.23</v>
      </c>
      <c r="AW11642" s="1">
        <v>41518</v>
      </c>
      <c r="AX11642">
        <v>2011</v>
      </c>
    </row>
    <row r="11643" spans="1:50" x14ac:dyDescent="0.3">
      <c r="A11643">
        <v>808022</v>
      </c>
      <c r="B11643">
        <v>1014653</v>
      </c>
      <c r="C11643">
        <v>12000</v>
      </c>
      <c r="D11643">
        <v>12000</v>
      </c>
      <c r="E11643">
        <v>12000</v>
      </c>
      <c r="F11643" t="s">
        <v>84</v>
      </c>
      <c r="G11643">
        <v>0.1749</v>
      </c>
      <c r="H11643">
        <v>301.41000000000003</v>
      </c>
      <c r="I11643" t="s">
        <v>4</v>
      </c>
      <c r="J11643" t="s">
        <v>234</v>
      </c>
      <c r="K11643" t="s">
        <v>21277</v>
      </c>
      <c r="L11643" t="s">
        <v>55</v>
      </c>
      <c r="M11643" t="s">
        <v>36</v>
      </c>
      <c r="N11643">
        <v>30000</v>
      </c>
      <c r="O11643" t="s">
        <v>37</v>
      </c>
      <c r="P11643" s="1">
        <v>40725</v>
      </c>
      <c r="R11643" t="s">
        <v>67</v>
      </c>
      <c r="S11643" t="s">
        <v>8</v>
      </c>
      <c r="T11643" t="s">
        <v>21278</v>
      </c>
      <c r="U11643" t="s">
        <v>39</v>
      </c>
      <c r="V11643" t="s">
        <v>1015</v>
      </c>
      <c r="W11643" t="s">
        <v>1229</v>
      </c>
      <c r="X11643" t="s">
        <v>41</v>
      </c>
      <c r="Y11643">
        <v>22.28</v>
      </c>
      <c r="Z11643">
        <v>0</v>
      </c>
      <c r="AA11643" s="1">
        <v>38018</v>
      </c>
      <c r="AB11643">
        <v>0</v>
      </c>
      <c r="AC11643">
        <v>57</v>
      </c>
      <c r="AD11643" t="s">
        <v>2542</v>
      </c>
      <c r="AE11643">
        <v>11</v>
      </c>
      <c r="AF11643">
        <v>0</v>
      </c>
      <c r="AG11643">
        <v>7939</v>
      </c>
      <c r="AH11643">
        <v>0.378</v>
      </c>
      <c r="AI11643">
        <v>15</v>
      </c>
      <c r="AJ11643" t="s">
        <v>39537</v>
      </c>
      <c r="AK11643">
        <v>0</v>
      </c>
      <c r="AL11643">
        <v>0</v>
      </c>
      <c r="AM11643">
        <v>15974.73</v>
      </c>
      <c r="AN11643">
        <v>15974.73</v>
      </c>
      <c r="AO11643">
        <v>9980.08</v>
      </c>
      <c r="AP11643">
        <v>5939.22</v>
      </c>
      <c r="AQ11643">
        <v>0</v>
      </c>
      <c r="AR11643">
        <v>55.43</v>
      </c>
      <c r="AS11643">
        <v>9.9773999999999994</v>
      </c>
      <c r="AT11643" s="1">
        <v>42339</v>
      </c>
      <c r="AU11643">
        <v>301.41000000000003</v>
      </c>
      <c r="AW11643" s="1">
        <v>42491</v>
      </c>
      <c r="AX11643">
        <v>2011</v>
      </c>
    </row>
    <row r="11644" spans="1:50" x14ac:dyDescent="0.3">
      <c r="A11644">
        <v>808015</v>
      </c>
      <c r="B11644">
        <v>1014654</v>
      </c>
      <c r="C11644">
        <v>12000</v>
      </c>
      <c r="D11644">
        <v>12000</v>
      </c>
      <c r="E11644">
        <v>12000</v>
      </c>
      <c r="F11644" t="s">
        <v>84</v>
      </c>
      <c r="G11644">
        <v>0.13489999999999999</v>
      </c>
      <c r="H11644">
        <v>276.06</v>
      </c>
      <c r="I11644" t="s">
        <v>3</v>
      </c>
      <c r="J11644" t="s">
        <v>48</v>
      </c>
      <c r="K11644" t="s">
        <v>21275</v>
      </c>
      <c r="L11644" t="s">
        <v>136</v>
      </c>
      <c r="M11644" t="s">
        <v>36</v>
      </c>
      <c r="N11644">
        <v>50000</v>
      </c>
      <c r="O11644" t="s">
        <v>43</v>
      </c>
      <c r="P11644" s="1">
        <v>40725</v>
      </c>
      <c r="R11644" t="s">
        <v>67</v>
      </c>
      <c r="S11644" t="s">
        <v>8</v>
      </c>
      <c r="T11644" t="s">
        <v>21276</v>
      </c>
      <c r="U11644" t="s">
        <v>111</v>
      </c>
      <c r="V11644" t="s">
        <v>259</v>
      </c>
      <c r="W11644" t="s">
        <v>786</v>
      </c>
      <c r="X11644" t="s">
        <v>88</v>
      </c>
      <c r="Y11644">
        <v>12.55</v>
      </c>
      <c r="Z11644">
        <v>0</v>
      </c>
      <c r="AA11644" s="1">
        <v>36617</v>
      </c>
      <c r="AB11644">
        <v>0</v>
      </c>
      <c r="AC11644">
        <v>30</v>
      </c>
      <c r="AD11644">
        <v>88</v>
      </c>
      <c r="AE11644">
        <v>8</v>
      </c>
      <c r="AF11644">
        <v>1</v>
      </c>
      <c r="AG11644">
        <v>5002</v>
      </c>
      <c r="AH11644">
        <v>0.35699999999999998</v>
      </c>
      <c r="AI11644">
        <v>20</v>
      </c>
      <c r="AJ11644" t="s">
        <v>39537</v>
      </c>
      <c r="AK11644">
        <v>0</v>
      </c>
      <c r="AL11644">
        <v>0</v>
      </c>
      <c r="AM11644">
        <v>11745.96</v>
      </c>
      <c r="AN11644">
        <v>11745.96</v>
      </c>
      <c r="AO11644">
        <v>7069.02</v>
      </c>
      <c r="AP11644">
        <v>3954.78</v>
      </c>
      <c r="AQ11644">
        <v>0</v>
      </c>
      <c r="AR11644">
        <v>722.16</v>
      </c>
      <c r="AS11644">
        <v>126.6408</v>
      </c>
      <c r="AT11644" s="1">
        <v>41944</v>
      </c>
      <c r="AU11644">
        <v>276.06</v>
      </c>
      <c r="AW11644" s="1">
        <v>42095</v>
      </c>
      <c r="AX11644">
        <v>2011</v>
      </c>
    </row>
    <row r="11645" spans="1:50" x14ac:dyDescent="0.3">
      <c r="A11645">
        <v>808011</v>
      </c>
      <c r="B11645">
        <v>1014648</v>
      </c>
      <c r="C11645">
        <v>9000</v>
      </c>
      <c r="D11645">
        <v>9000</v>
      </c>
      <c r="E11645">
        <v>9000</v>
      </c>
      <c r="F11645" t="s">
        <v>33</v>
      </c>
      <c r="G11645">
        <v>0.13489999999999999</v>
      </c>
      <c r="H11645">
        <v>305.38</v>
      </c>
      <c r="I11645" t="s">
        <v>3</v>
      </c>
      <c r="J11645" t="s">
        <v>48</v>
      </c>
      <c r="K11645" t="s">
        <v>1980</v>
      </c>
      <c r="L11645" t="s">
        <v>55</v>
      </c>
      <c r="M11645" t="s">
        <v>36</v>
      </c>
      <c r="N11645">
        <v>62532</v>
      </c>
      <c r="O11645" t="s">
        <v>963</v>
      </c>
      <c r="P11645" s="1">
        <v>40725</v>
      </c>
      <c r="R11645" t="s">
        <v>38</v>
      </c>
      <c r="S11645" t="s">
        <v>8</v>
      </c>
      <c r="U11645" t="s">
        <v>39</v>
      </c>
      <c r="V11645" t="s">
        <v>120</v>
      </c>
      <c r="W11645" t="s">
        <v>40</v>
      </c>
      <c r="X11645" t="s">
        <v>41</v>
      </c>
      <c r="Y11645">
        <v>4.16</v>
      </c>
      <c r="Z11645">
        <v>0</v>
      </c>
      <c r="AA11645" s="1">
        <v>39448</v>
      </c>
      <c r="AB11645">
        <v>0</v>
      </c>
      <c r="AC11645" t="s">
        <v>2542</v>
      </c>
      <c r="AD11645" t="s">
        <v>2542</v>
      </c>
      <c r="AE11645">
        <v>8</v>
      </c>
      <c r="AF11645">
        <v>0</v>
      </c>
      <c r="AG11645">
        <v>9095</v>
      </c>
      <c r="AH11645">
        <v>0.47299999999999998</v>
      </c>
      <c r="AI11645">
        <v>10</v>
      </c>
      <c r="AJ11645" t="s">
        <v>39537</v>
      </c>
      <c r="AK11645">
        <v>0</v>
      </c>
      <c r="AL11645">
        <v>0</v>
      </c>
      <c r="AM11645">
        <v>10973.208329999999</v>
      </c>
      <c r="AN11645">
        <v>10973.21</v>
      </c>
      <c r="AO11645">
        <v>9000</v>
      </c>
      <c r="AP11645">
        <v>1973.21</v>
      </c>
      <c r="AQ11645">
        <v>0</v>
      </c>
      <c r="AR11645">
        <v>0</v>
      </c>
      <c r="AS11645">
        <v>0</v>
      </c>
      <c r="AT11645" s="1">
        <v>41730</v>
      </c>
      <c r="AU11645">
        <v>1220.76</v>
      </c>
      <c r="AW11645" s="1">
        <v>41821</v>
      </c>
      <c r="AX11645">
        <v>2011</v>
      </c>
    </row>
    <row r="11646" spans="1:50" x14ac:dyDescent="0.3">
      <c r="A11646">
        <v>807971</v>
      </c>
      <c r="B11646">
        <v>1014605</v>
      </c>
      <c r="C11646">
        <v>1750</v>
      </c>
      <c r="D11646">
        <v>1750</v>
      </c>
      <c r="E11646">
        <v>1750</v>
      </c>
      <c r="F11646" t="s">
        <v>33</v>
      </c>
      <c r="G11646">
        <v>7.4899999999999994E-2</v>
      </c>
      <c r="H11646">
        <v>54.43</v>
      </c>
      <c r="I11646" t="s">
        <v>1</v>
      </c>
      <c r="J11646" t="s">
        <v>89</v>
      </c>
      <c r="L11646" t="s">
        <v>1179</v>
      </c>
      <c r="M11646" t="s">
        <v>36</v>
      </c>
      <c r="N11646">
        <v>10008</v>
      </c>
      <c r="O11646" t="s">
        <v>43</v>
      </c>
      <c r="P11646" s="1">
        <v>40725</v>
      </c>
      <c r="R11646" t="s">
        <v>38</v>
      </c>
      <c r="S11646" t="s">
        <v>8</v>
      </c>
      <c r="U11646" t="s">
        <v>39</v>
      </c>
      <c r="V11646" t="s">
        <v>21274</v>
      </c>
      <c r="W11646" t="s">
        <v>864</v>
      </c>
      <c r="X11646" t="s">
        <v>383</v>
      </c>
      <c r="Y11646">
        <v>19.53</v>
      </c>
      <c r="Z11646">
        <v>0</v>
      </c>
      <c r="AA11646" s="1">
        <v>35156</v>
      </c>
      <c r="AB11646">
        <v>0</v>
      </c>
      <c r="AC11646">
        <v>39</v>
      </c>
      <c r="AD11646" t="s">
        <v>2542</v>
      </c>
      <c r="AE11646">
        <v>5</v>
      </c>
      <c r="AF11646">
        <v>0</v>
      </c>
      <c r="AG11646">
        <v>1665</v>
      </c>
      <c r="AH11646">
        <v>0.249</v>
      </c>
      <c r="AI11646">
        <v>11</v>
      </c>
      <c r="AJ11646" t="s">
        <v>39537</v>
      </c>
      <c r="AK11646">
        <v>0</v>
      </c>
      <c r="AL11646">
        <v>0</v>
      </c>
      <c r="AM11646">
        <v>1959.3933119999999</v>
      </c>
      <c r="AN11646">
        <v>1959.39</v>
      </c>
      <c r="AO11646">
        <v>1750</v>
      </c>
      <c r="AP11646">
        <v>209.39</v>
      </c>
      <c r="AQ11646">
        <v>0</v>
      </c>
      <c r="AR11646">
        <v>0</v>
      </c>
      <c r="AS11646">
        <v>0</v>
      </c>
      <c r="AT11646" s="1">
        <v>41852</v>
      </c>
      <c r="AU11646">
        <v>62.23</v>
      </c>
      <c r="AW11646" s="1">
        <v>41852</v>
      </c>
      <c r="AX11646">
        <v>2011</v>
      </c>
    </row>
    <row r="11647" spans="1:50" x14ac:dyDescent="0.3">
      <c r="A11647">
        <v>807968</v>
      </c>
      <c r="B11647">
        <v>1014602</v>
      </c>
      <c r="C11647">
        <v>10825</v>
      </c>
      <c r="D11647">
        <v>10825</v>
      </c>
      <c r="E11647">
        <v>10825</v>
      </c>
      <c r="F11647" t="s">
        <v>33</v>
      </c>
      <c r="G11647">
        <v>0.1099</v>
      </c>
      <c r="H11647">
        <v>354.35</v>
      </c>
      <c r="I11647" t="s">
        <v>2</v>
      </c>
      <c r="J11647" t="s">
        <v>58</v>
      </c>
      <c r="K11647" t="s">
        <v>21272</v>
      </c>
      <c r="L11647" t="s">
        <v>49</v>
      </c>
      <c r="M11647" t="s">
        <v>50</v>
      </c>
      <c r="N11647">
        <v>44630</v>
      </c>
      <c r="O11647" t="s">
        <v>43</v>
      </c>
      <c r="P11647" s="1">
        <v>40725</v>
      </c>
      <c r="R11647" t="s">
        <v>38</v>
      </c>
      <c r="S11647" t="s">
        <v>8</v>
      </c>
      <c r="U11647" t="s">
        <v>44</v>
      </c>
      <c r="V11647" t="s">
        <v>21273</v>
      </c>
      <c r="W11647" t="s">
        <v>139</v>
      </c>
      <c r="X11647" t="s">
        <v>140</v>
      </c>
      <c r="Y11647">
        <v>13.79</v>
      </c>
      <c r="Z11647">
        <v>0</v>
      </c>
      <c r="AA11647" s="1">
        <v>30956</v>
      </c>
      <c r="AB11647">
        <v>0</v>
      </c>
      <c r="AC11647">
        <v>76</v>
      </c>
      <c r="AD11647" t="s">
        <v>2542</v>
      </c>
      <c r="AE11647">
        <v>12</v>
      </c>
      <c r="AF11647">
        <v>0</v>
      </c>
      <c r="AG11647">
        <v>21155</v>
      </c>
      <c r="AH11647">
        <v>0.65700000000000003</v>
      </c>
      <c r="AI11647">
        <v>25</v>
      </c>
      <c r="AJ11647" t="s">
        <v>39537</v>
      </c>
      <c r="AK11647">
        <v>0</v>
      </c>
      <c r="AL11647">
        <v>0</v>
      </c>
      <c r="AM11647">
        <v>12756.402830000001</v>
      </c>
      <c r="AN11647">
        <v>12756.4</v>
      </c>
      <c r="AO11647">
        <v>10825</v>
      </c>
      <c r="AP11647">
        <v>1931.4</v>
      </c>
      <c r="AQ11647">
        <v>0</v>
      </c>
      <c r="AR11647">
        <v>0</v>
      </c>
      <c r="AS11647">
        <v>0</v>
      </c>
      <c r="AT11647" s="1">
        <v>41821</v>
      </c>
      <c r="AU11647">
        <v>377.27</v>
      </c>
      <c r="AW11647" s="1">
        <v>42370</v>
      </c>
      <c r="AX11647">
        <v>2011</v>
      </c>
    </row>
    <row r="11648" spans="1:50" x14ac:dyDescent="0.3">
      <c r="A11648">
        <v>807961</v>
      </c>
      <c r="B11648">
        <v>1014595</v>
      </c>
      <c r="C11648">
        <v>5000</v>
      </c>
      <c r="D11648">
        <v>5000</v>
      </c>
      <c r="E11648">
        <v>5000</v>
      </c>
      <c r="F11648" t="s">
        <v>33</v>
      </c>
      <c r="G11648">
        <v>5.4199999999999998E-2</v>
      </c>
      <c r="H11648">
        <v>150.80000000000001</v>
      </c>
      <c r="I11648" t="s">
        <v>1</v>
      </c>
      <c r="J11648" t="s">
        <v>203</v>
      </c>
      <c r="K11648" t="s">
        <v>4027</v>
      </c>
      <c r="L11648" t="s">
        <v>59</v>
      </c>
      <c r="M11648" t="s">
        <v>62</v>
      </c>
      <c r="N11648">
        <v>40000</v>
      </c>
      <c r="O11648" t="s">
        <v>963</v>
      </c>
      <c r="P11648" s="1">
        <v>40725</v>
      </c>
      <c r="R11648" t="s">
        <v>38</v>
      </c>
      <c r="S11648" t="s">
        <v>8</v>
      </c>
      <c r="U11648" t="s">
        <v>111</v>
      </c>
      <c r="V11648" t="s">
        <v>201</v>
      </c>
      <c r="W11648" t="s">
        <v>712</v>
      </c>
      <c r="X11648" t="s">
        <v>88</v>
      </c>
      <c r="Y11648">
        <v>2.13</v>
      </c>
      <c r="Z11648">
        <v>0</v>
      </c>
      <c r="AA11648" s="1">
        <v>36404</v>
      </c>
      <c r="AB11648">
        <v>0</v>
      </c>
      <c r="AC11648" t="s">
        <v>2542</v>
      </c>
      <c r="AD11648" t="s">
        <v>2542</v>
      </c>
      <c r="AE11648">
        <v>5</v>
      </c>
      <c r="AF11648">
        <v>0</v>
      </c>
      <c r="AG11648">
        <v>2307</v>
      </c>
      <c r="AH11648">
        <v>8.8999999999999996E-2</v>
      </c>
      <c r="AI11648">
        <v>14</v>
      </c>
      <c r="AJ11648" t="s">
        <v>39537</v>
      </c>
      <c r="AK11648">
        <v>0</v>
      </c>
      <c r="AL11648">
        <v>0</v>
      </c>
      <c r="AM11648">
        <v>5428.7671929999997</v>
      </c>
      <c r="AN11648">
        <v>5428.77</v>
      </c>
      <c r="AO11648">
        <v>5000</v>
      </c>
      <c r="AP11648">
        <v>428.77</v>
      </c>
      <c r="AQ11648">
        <v>0</v>
      </c>
      <c r="AR11648">
        <v>0</v>
      </c>
      <c r="AS11648">
        <v>0</v>
      </c>
      <c r="AT11648" s="1">
        <v>41821</v>
      </c>
      <c r="AU11648">
        <v>159.22999999999999</v>
      </c>
      <c r="AW11648" s="1">
        <v>41821</v>
      </c>
      <c r="AX11648">
        <v>2011</v>
      </c>
    </row>
    <row r="11649" spans="1:50" x14ac:dyDescent="0.3">
      <c r="A11649">
        <v>807957</v>
      </c>
      <c r="B11649">
        <v>1014591</v>
      </c>
      <c r="C11649">
        <v>5000</v>
      </c>
      <c r="D11649">
        <v>5000</v>
      </c>
      <c r="E11649">
        <v>5000</v>
      </c>
      <c r="F11649" t="s">
        <v>33</v>
      </c>
      <c r="G11649">
        <v>0.15989999999999999</v>
      </c>
      <c r="H11649">
        <v>175.77</v>
      </c>
      <c r="I11649" t="s">
        <v>4</v>
      </c>
      <c r="J11649" t="s">
        <v>65</v>
      </c>
      <c r="K11649" t="s">
        <v>21271</v>
      </c>
      <c r="L11649" t="s">
        <v>55</v>
      </c>
      <c r="M11649" t="s">
        <v>62</v>
      </c>
      <c r="N11649">
        <v>29000</v>
      </c>
      <c r="O11649" t="s">
        <v>963</v>
      </c>
      <c r="P11649" s="1">
        <v>40725</v>
      </c>
      <c r="R11649" t="s">
        <v>38</v>
      </c>
      <c r="S11649" t="s">
        <v>8</v>
      </c>
      <c r="U11649" t="s">
        <v>39</v>
      </c>
      <c r="V11649" t="s">
        <v>120</v>
      </c>
      <c r="W11649" t="s">
        <v>1070</v>
      </c>
      <c r="X11649" t="s">
        <v>250</v>
      </c>
      <c r="Y11649">
        <v>5.26</v>
      </c>
      <c r="Z11649">
        <v>0</v>
      </c>
      <c r="AA11649" s="1">
        <v>36678</v>
      </c>
      <c r="AB11649">
        <v>0</v>
      </c>
      <c r="AC11649" t="s">
        <v>2542</v>
      </c>
      <c r="AD11649" t="s">
        <v>2542</v>
      </c>
      <c r="AE11649">
        <v>5</v>
      </c>
      <c r="AF11649">
        <v>0</v>
      </c>
      <c r="AG11649">
        <v>1620</v>
      </c>
      <c r="AH11649">
        <v>0.49099999999999999</v>
      </c>
      <c r="AI11649">
        <v>9</v>
      </c>
      <c r="AJ11649" t="s">
        <v>39537</v>
      </c>
      <c r="AK11649">
        <v>0</v>
      </c>
      <c r="AL11649">
        <v>0</v>
      </c>
      <c r="AM11649">
        <v>5545.6110520000002</v>
      </c>
      <c r="AN11649">
        <v>5545.61</v>
      </c>
      <c r="AO11649">
        <v>5000</v>
      </c>
      <c r="AP11649">
        <v>545.61</v>
      </c>
      <c r="AQ11649">
        <v>0</v>
      </c>
      <c r="AR11649">
        <v>0</v>
      </c>
      <c r="AS11649">
        <v>0</v>
      </c>
      <c r="AT11649" s="1">
        <v>41000</v>
      </c>
      <c r="AU11649">
        <v>4144.72</v>
      </c>
      <c r="AW11649" s="1">
        <v>41030</v>
      </c>
      <c r="AX11649">
        <v>2011</v>
      </c>
    </row>
    <row r="11650" spans="1:50" x14ac:dyDescent="0.3">
      <c r="A11650">
        <v>807954</v>
      </c>
      <c r="B11650">
        <v>1001412</v>
      </c>
      <c r="C11650">
        <v>25000</v>
      </c>
      <c r="D11650">
        <v>16200</v>
      </c>
      <c r="E11650">
        <v>16175</v>
      </c>
      <c r="F11650" t="s">
        <v>84</v>
      </c>
      <c r="G11650">
        <v>0.21740000000000001</v>
      </c>
      <c r="H11650">
        <v>445.04</v>
      </c>
      <c r="I11650" t="s">
        <v>6</v>
      </c>
      <c r="J11650" t="s">
        <v>580</v>
      </c>
      <c r="K11650" t="s">
        <v>365</v>
      </c>
      <c r="L11650" t="s">
        <v>49</v>
      </c>
      <c r="M11650" t="s">
        <v>36</v>
      </c>
      <c r="N11650">
        <v>57000</v>
      </c>
      <c r="O11650" t="s">
        <v>37</v>
      </c>
      <c r="P11650" s="1">
        <v>40725</v>
      </c>
      <c r="R11650" t="s">
        <v>67</v>
      </c>
      <c r="S11650" t="s">
        <v>8</v>
      </c>
      <c r="T11650" t="s">
        <v>21269</v>
      </c>
      <c r="U11650" t="s">
        <v>94</v>
      </c>
      <c r="V11650" t="s">
        <v>21270</v>
      </c>
      <c r="W11650" t="s">
        <v>231</v>
      </c>
      <c r="X11650" t="s">
        <v>69</v>
      </c>
      <c r="Y11650">
        <v>14.97</v>
      </c>
      <c r="Z11650">
        <v>0</v>
      </c>
      <c r="AA11650" s="1">
        <v>35796</v>
      </c>
      <c r="AB11650">
        <v>0</v>
      </c>
      <c r="AC11650">
        <v>58</v>
      </c>
      <c r="AD11650">
        <v>63</v>
      </c>
      <c r="AE11650">
        <v>14</v>
      </c>
      <c r="AF11650">
        <v>1</v>
      </c>
      <c r="AG11650">
        <v>26095</v>
      </c>
      <c r="AH11650">
        <v>0.92200000000000004</v>
      </c>
      <c r="AI11650">
        <v>30</v>
      </c>
      <c r="AJ11650" t="s">
        <v>39537</v>
      </c>
      <c r="AK11650">
        <v>0</v>
      </c>
      <c r="AL11650">
        <v>0</v>
      </c>
      <c r="AM11650">
        <v>4893.66</v>
      </c>
      <c r="AN11650">
        <v>4886.17</v>
      </c>
      <c r="AO11650">
        <v>1821.93</v>
      </c>
      <c r="AP11650">
        <v>3061.08</v>
      </c>
      <c r="AQ11650">
        <v>0</v>
      </c>
      <c r="AR11650">
        <v>10.65</v>
      </c>
      <c r="AS11650">
        <v>0</v>
      </c>
      <c r="AT11650" s="1">
        <v>41061</v>
      </c>
      <c r="AU11650">
        <v>445.04</v>
      </c>
      <c r="AW11650" s="1">
        <v>41183</v>
      </c>
      <c r="AX11650">
        <v>2011</v>
      </c>
    </row>
    <row r="11651" spans="1:50" x14ac:dyDescent="0.3">
      <c r="A11651">
        <v>807941</v>
      </c>
      <c r="B11651">
        <v>1014574</v>
      </c>
      <c r="C11651">
        <v>15000</v>
      </c>
      <c r="D11651">
        <v>15000</v>
      </c>
      <c r="E11651">
        <v>15000</v>
      </c>
      <c r="F11651" t="s">
        <v>33</v>
      </c>
      <c r="G11651">
        <v>0.16889999999999999</v>
      </c>
      <c r="H11651">
        <v>533.98</v>
      </c>
      <c r="I11651" t="s">
        <v>4</v>
      </c>
      <c r="J11651" t="s">
        <v>119</v>
      </c>
      <c r="K11651" t="s">
        <v>21268</v>
      </c>
      <c r="L11651" t="s">
        <v>66</v>
      </c>
      <c r="M11651" t="s">
        <v>50</v>
      </c>
      <c r="N11651">
        <v>60000</v>
      </c>
      <c r="O11651" t="s">
        <v>963</v>
      </c>
      <c r="P11651" s="1">
        <v>40725</v>
      </c>
      <c r="R11651" t="s">
        <v>38</v>
      </c>
      <c r="S11651" t="s">
        <v>8</v>
      </c>
      <c r="U11651" t="s">
        <v>39</v>
      </c>
      <c r="V11651" t="s">
        <v>11564</v>
      </c>
      <c r="W11651" t="s">
        <v>1057</v>
      </c>
      <c r="X11651" t="s">
        <v>41</v>
      </c>
      <c r="Y11651">
        <v>3.46</v>
      </c>
      <c r="Z11651">
        <v>1</v>
      </c>
      <c r="AA11651" s="1">
        <v>35582</v>
      </c>
      <c r="AB11651">
        <v>0</v>
      </c>
      <c r="AC11651">
        <v>20</v>
      </c>
      <c r="AD11651" t="s">
        <v>2542</v>
      </c>
      <c r="AE11651">
        <v>8</v>
      </c>
      <c r="AF11651">
        <v>0</v>
      </c>
      <c r="AG11651">
        <v>3590</v>
      </c>
      <c r="AH11651">
        <v>0.374</v>
      </c>
      <c r="AI11651">
        <v>47</v>
      </c>
      <c r="AJ11651" t="s">
        <v>39537</v>
      </c>
      <c r="AK11651">
        <v>0</v>
      </c>
      <c r="AL11651">
        <v>0</v>
      </c>
      <c r="AM11651">
        <v>17853.544679999999</v>
      </c>
      <c r="AN11651">
        <v>17853.54</v>
      </c>
      <c r="AO11651">
        <v>15000</v>
      </c>
      <c r="AP11651">
        <v>2801.48</v>
      </c>
      <c r="AQ11651">
        <v>52.060000180000003</v>
      </c>
      <c r="AR11651">
        <v>0</v>
      </c>
      <c r="AS11651">
        <v>0</v>
      </c>
      <c r="AT11651" s="1">
        <v>41214</v>
      </c>
      <c r="AU11651">
        <v>9811.73</v>
      </c>
      <c r="AW11651" s="1">
        <v>42461</v>
      </c>
      <c r="AX11651">
        <v>2011</v>
      </c>
    </row>
    <row r="11652" spans="1:50" x14ac:dyDescent="0.3">
      <c r="A11652">
        <v>807940</v>
      </c>
      <c r="B11652">
        <v>1014566</v>
      </c>
      <c r="C11652">
        <v>9500</v>
      </c>
      <c r="D11652">
        <v>9500</v>
      </c>
      <c r="E11652">
        <v>9475</v>
      </c>
      <c r="F11652" t="s">
        <v>33</v>
      </c>
      <c r="G11652">
        <v>0.11990000000000001</v>
      </c>
      <c r="H11652">
        <v>315.5</v>
      </c>
      <c r="I11652" t="s">
        <v>2</v>
      </c>
      <c r="J11652" t="s">
        <v>42</v>
      </c>
      <c r="K11652" t="s">
        <v>21265</v>
      </c>
      <c r="L11652" t="s">
        <v>49</v>
      </c>
      <c r="M11652" t="s">
        <v>62</v>
      </c>
      <c r="N11652">
        <v>153000</v>
      </c>
      <c r="O11652" t="s">
        <v>43</v>
      </c>
      <c r="P11652" s="1">
        <v>40725</v>
      </c>
      <c r="R11652" t="s">
        <v>38</v>
      </c>
      <c r="S11652" t="s">
        <v>8</v>
      </c>
      <c r="T11652" t="s">
        <v>21266</v>
      </c>
      <c r="U11652" t="s">
        <v>972</v>
      </c>
      <c r="V11652" t="s">
        <v>21267</v>
      </c>
      <c r="W11652" t="s">
        <v>256</v>
      </c>
      <c r="X11652" t="s">
        <v>101</v>
      </c>
      <c r="Y11652">
        <v>11.4</v>
      </c>
      <c r="Z11652">
        <v>0</v>
      </c>
      <c r="AA11652" s="1">
        <v>32660</v>
      </c>
      <c r="AB11652">
        <v>0</v>
      </c>
      <c r="AC11652">
        <v>74</v>
      </c>
      <c r="AD11652" t="s">
        <v>2542</v>
      </c>
      <c r="AE11652">
        <v>10</v>
      </c>
      <c r="AF11652">
        <v>0</v>
      </c>
      <c r="AG11652">
        <v>28637</v>
      </c>
      <c r="AH11652">
        <v>0.80200000000000005</v>
      </c>
      <c r="AI11652">
        <v>33</v>
      </c>
      <c r="AJ11652" t="s">
        <v>39537</v>
      </c>
      <c r="AK11652">
        <v>0</v>
      </c>
      <c r="AL11652">
        <v>0</v>
      </c>
      <c r="AM11652">
        <v>11357.606519999999</v>
      </c>
      <c r="AN11652">
        <v>11327.72</v>
      </c>
      <c r="AO11652">
        <v>9500.01</v>
      </c>
      <c r="AP11652">
        <v>1857.59</v>
      </c>
      <c r="AQ11652">
        <v>0</v>
      </c>
      <c r="AR11652">
        <v>0</v>
      </c>
      <c r="AS11652">
        <v>0</v>
      </c>
      <c r="AT11652" s="1">
        <v>41852</v>
      </c>
      <c r="AU11652">
        <v>317.05</v>
      </c>
      <c r="AW11652" s="1">
        <v>42461</v>
      </c>
      <c r="AX11652">
        <v>2011</v>
      </c>
    </row>
    <row r="11653" spans="1:50" x14ac:dyDescent="0.3">
      <c r="A11653">
        <v>807939</v>
      </c>
      <c r="B11653">
        <v>1014572</v>
      </c>
      <c r="C11653">
        <v>7200</v>
      </c>
      <c r="D11653">
        <v>7200</v>
      </c>
      <c r="E11653">
        <v>7200</v>
      </c>
      <c r="F11653" t="s">
        <v>33</v>
      </c>
      <c r="G11653">
        <v>0.10589999999999999</v>
      </c>
      <c r="H11653">
        <v>234.33</v>
      </c>
      <c r="I11653" t="s">
        <v>2</v>
      </c>
      <c r="J11653" t="s">
        <v>125</v>
      </c>
      <c r="K11653" t="s">
        <v>1046</v>
      </c>
      <c r="L11653" t="s">
        <v>49</v>
      </c>
      <c r="M11653" t="s">
        <v>62</v>
      </c>
      <c r="N11653">
        <v>43000</v>
      </c>
      <c r="O11653" t="s">
        <v>43</v>
      </c>
      <c r="P11653" s="1">
        <v>40725</v>
      </c>
      <c r="R11653" t="s">
        <v>38</v>
      </c>
      <c r="S11653" t="s">
        <v>8</v>
      </c>
      <c r="T11653" t="s">
        <v>21264</v>
      </c>
      <c r="U11653" t="s">
        <v>176</v>
      </c>
      <c r="V11653" t="s">
        <v>17082</v>
      </c>
      <c r="W11653" t="s">
        <v>444</v>
      </c>
      <c r="X11653" t="s">
        <v>52</v>
      </c>
      <c r="Y11653">
        <v>14.08</v>
      </c>
      <c r="Z11653">
        <v>0</v>
      </c>
      <c r="AA11653" s="1">
        <v>34366</v>
      </c>
      <c r="AB11653">
        <v>0</v>
      </c>
      <c r="AC11653">
        <v>36</v>
      </c>
      <c r="AD11653" t="s">
        <v>2542</v>
      </c>
      <c r="AE11653">
        <v>6</v>
      </c>
      <c r="AF11653">
        <v>0</v>
      </c>
      <c r="AG11653">
        <v>4798</v>
      </c>
      <c r="AH11653">
        <v>0.40300000000000002</v>
      </c>
      <c r="AI11653">
        <v>14</v>
      </c>
      <c r="AJ11653" t="s">
        <v>39537</v>
      </c>
      <c r="AK11653">
        <v>0</v>
      </c>
      <c r="AL11653">
        <v>0</v>
      </c>
      <c r="AM11653">
        <v>8407.7843720000001</v>
      </c>
      <c r="AN11653">
        <v>8407.7800000000007</v>
      </c>
      <c r="AO11653">
        <v>7200</v>
      </c>
      <c r="AP11653">
        <v>1207.78</v>
      </c>
      <c r="AQ11653">
        <v>0</v>
      </c>
      <c r="AR11653">
        <v>0</v>
      </c>
      <c r="AS11653">
        <v>0</v>
      </c>
      <c r="AT11653" s="1">
        <v>41699</v>
      </c>
      <c r="AU11653">
        <v>307.72000000000003</v>
      </c>
      <c r="AW11653" s="1">
        <v>42036</v>
      </c>
      <c r="AX11653">
        <v>2011</v>
      </c>
    </row>
    <row r="11654" spans="1:50" x14ac:dyDescent="0.3">
      <c r="A11654">
        <v>807879</v>
      </c>
      <c r="B11654">
        <v>1014504</v>
      </c>
      <c r="C11654">
        <v>2500</v>
      </c>
      <c r="D11654">
        <v>2500</v>
      </c>
      <c r="E11654">
        <v>2500</v>
      </c>
      <c r="F11654" t="s">
        <v>33</v>
      </c>
      <c r="G11654">
        <v>0.11990000000000001</v>
      </c>
      <c r="H11654">
        <v>83.03</v>
      </c>
      <c r="I11654" t="s">
        <v>2</v>
      </c>
      <c r="J11654" t="s">
        <v>42</v>
      </c>
      <c r="K11654" t="s">
        <v>21261</v>
      </c>
      <c r="L11654" t="s">
        <v>59</v>
      </c>
      <c r="M11654" t="s">
        <v>62</v>
      </c>
      <c r="N11654">
        <v>90000</v>
      </c>
      <c r="O11654" t="s">
        <v>963</v>
      </c>
      <c r="P11654" s="1">
        <v>40725</v>
      </c>
      <c r="R11654" t="s">
        <v>38</v>
      </c>
      <c r="S11654" t="s">
        <v>8</v>
      </c>
      <c r="T11654" t="s">
        <v>21262</v>
      </c>
      <c r="U11654" t="s">
        <v>77</v>
      </c>
      <c r="V11654" t="s">
        <v>21263</v>
      </c>
      <c r="W11654" t="s">
        <v>785</v>
      </c>
      <c r="X11654" t="s">
        <v>41</v>
      </c>
      <c r="Y11654">
        <v>9.61</v>
      </c>
      <c r="Z11654">
        <v>0</v>
      </c>
      <c r="AA11654" s="1">
        <v>34486</v>
      </c>
      <c r="AB11654">
        <v>0</v>
      </c>
      <c r="AC11654">
        <v>31</v>
      </c>
      <c r="AD11654" t="s">
        <v>2542</v>
      </c>
      <c r="AE11654">
        <v>6</v>
      </c>
      <c r="AF11654">
        <v>0</v>
      </c>
      <c r="AG11654">
        <v>5836</v>
      </c>
      <c r="AH11654">
        <v>0.85799999999999998</v>
      </c>
      <c r="AI11654">
        <v>27</v>
      </c>
      <c r="AJ11654" t="s">
        <v>39537</v>
      </c>
      <c r="AK11654">
        <v>0</v>
      </c>
      <c r="AL11654">
        <v>0</v>
      </c>
      <c r="AM11654">
        <v>2988.827573</v>
      </c>
      <c r="AN11654">
        <v>2988.83</v>
      </c>
      <c r="AO11654">
        <v>2500.0100000000002</v>
      </c>
      <c r="AP11654">
        <v>488.81</v>
      </c>
      <c r="AQ11654">
        <v>0</v>
      </c>
      <c r="AR11654">
        <v>0</v>
      </c>
      <c r="AS11654">
        <v>0</v>
      </c>
      <c r="AT11654" s="1">
        <v>41821</v>
      </c>
      <c r="AU11654">
        <v>83.54</v>
      </c>
      <c r="AW11654" s="1">
        <v>41821</v>
      </c>
      <c r="AX11654">
        <v>2011</v>
      </c>
    </row>
    <row r="11655" spans="1:50" x14ac:dyDescent="0.3">
      <c r="A11655">
        <v>807822</v>
      </c>
      <c r="B11655">
        <v>1014439</v>
      </c>
      <c r="C11655">
        <v>21000</v>
      </c>
      <c r="D11655">
        <v>21000</v>
      </c>
      <c r="E11655">
        <v>19215.662110000001</v>
      </c>
      <c r="F11655" t="s">
        <v>84</v>
      </c>
      <c r="G11655">
        <v>0.20250000000000001</v>
      </c>
      <c r="H11655">
        <v>559.29999999999995</v>
      </c>
      <c r="I11655" t="s">
        <v>6</v>
      </c>
      <c r="J11655" t="s">
        <v>183</v>
      </c>
      <c r="K11655" t="s">
        <v>2592</v>
      </c>
      <c r="L11655" t="s">
        <v>49</v>
      </c>
      <c r="M11655" t="s">
        <v>62</v>
      </c>
      <c r="N11655">
        <v>78000</v>
      </c>
      <c r="O11655" t="s">
        <v>37</v>
      </c>
      <c r="P11655" s="1">
        <v>40756</v>
      </c>
      <c r="R11655" t="s">
        <v>38</v>
      </c>
      <c r="S11655" t="s">
        <v>8</v>
      </c>
      <c r="U11655" t="s">
        <v>94</v>
      </c>
      <c r="V11655" t="s">
        <v>21260</v>
      </c>
      <c r="W11655" t="s">
        <v>411</v>
      </c>
      <c r="X11655" t="s">
        <v>241</v>
      </c>
      <c r="Y11655">
        <v>13.14</v>
      </c>
      <c r="Z11655">
        <v>0</v>
      </c>
      <c r="AA11655" s="1">
        <v>37438</v>
      </c>
      <c r="AB11655">
        <v>0</v>
      </c>
      <c r="AC11655" t="s">
        <v>2542</v>
      </c>
      <c r="AD11655" t="s">
        <v>2542</v>
      </c>
      <c r="AE11655">
        <v>13</v>
      </c>
      <c r="AF11655">
        <v>0</v>
      </c>
      <c r="AG11655">
        <v>31032</v>
      </c>
      <c r="AH11655">
        <v>0.73499999999999999</v>
      </c>
      <c r="AI11655">
        <v>37</v>
      </c>
      <c r="AJ11655" t="s">
        <v>39537</v>
      </c>
      <c r="AK11655">
        <v>0</v>
      </c>
      <c r="AL11655">
        <v>0</v>
      </c>
      <c r="AM11655">
        <v>30296.305049999999</v>
      </c>
      <c r="AN11655">
        <v>25861.95</v>
      </c>
      <c r="AO11655">
        <v>21000</v>
      </c>
      <c r="AP11655">
        <v>9296.31</v>
      </c>
      <c r="AQ11655">
        <v>0</v>
      </c>
      <c r="AR11655">
        <v>0</v>
      </c>
      <c r="AS11655">
        <v>0</v>
      </c>
      <c r="AT11655" s="1">
        <v>41730</v>
      </c>
      <c r="AU11655">
        <v>12968.48</v>
      </c>
      <c r="AW11655" s="1">
        <v>41730</v>
      </c>
      <c r="AX11655">
        <v>2011</v>
      </c>
    </row>
    <row r="11656" spans="1:50" x14ac:dyDescent="0.3">
      <c r="A11656">
        <v>807820</v>
      </c>
      <c r="B11656">
        <v>1014437</v>
      </c>
      <c r="C11656">
        <v>4800</v>
      </c>
      <c r="D11656">
        <v>4800</v>
      </c>
      <c r="E11656">
        <v>4750</v>
      </c>
      <c r="F11656" t="s">
        <v>33</v>
      </c>
      <c r="G11656">
        <v>5.4199999999999998E-2</v>
      </c>
      <c r="H11656">
        <v>144.77000000000001</v>
      </c>
      <c r="I11656" t="s">
        <v>1</v>
      </c>
      <c r="J11656" t="s">
        <v>203</v>
      </c>
      <c r="K11656" t="s">
        <v>21257</v>
      </c>
      <c r="L11656" t="s">
        <v>71</v>
      </c>
      <c r="M11656" t="s">
        <v>62</v>
      </c>
      <c r="N11656">
        <v>35000</v>
      </c>
      <c r="O11656" t="s">
        <v>43</v>
      </c>
      <c r="P11656" s="1">
        <v>40725</v>
      </c>
      <c r="R11656" t="s">
        <v>38</v>
      </c>
      <c r="S11656" t="s">
        <v>8</v>
      </c>
      <c r="T11656" t="s">
        <v>21258</v>
      </c>
      <c r="U11656" t="s">
        <v>77</v>
      </c>
      <c r="V11656" t="s">
        <v>21259</v>
      </c>
      <c r="W11656" t="s">
        <v>306</v>
      </c>
      <c r="X11656" t="s">
        <v>47</v>
      </c>
      <c r="Y11656">
        <v>15.74</v>
      </c>
      <c r="Z11656">
        <v>0</v>
      </c>
      <c r="AA11656" s="1">
        <v>31564</v>
      </c>
      <c r="AB11656">
        <v>0</v>
      </c>
      <c r="AC11656" t="s">
        <v>2542</v>
      </c>
      <c r="AD11656" t="s">
        <v>2542</v>
      </c>
      <c r="AE11656">
        <v>18</v>
      </c>
      <c r="AF11656">
        <v>0</v>
      </c>
      <c r="AG11656">
        <v>9764</v>
      </c>
      <c r="AH11656">
        <v>0.20200000000000001</v>
      </c>
      <c r="AI11656">
        <v>38</v>
      </c>
      <c r="AJ11656" t="s">
        <v>39537</v>
      </c>
      <c r="AK11656">
        <v>0</v>
      </c>
      <c r="AL11656">
        <v>0</v>
      </c>
      <c r="AM11656">
        <v>5211.6105109999999</v>
      </c>
      <c r="AN11656">
        <v>5157.32</v>
      </c>
      <c r="AO11656">
        <v>4800</v>
      </c>
      <c r="AP11656">
        <v>411.61</v>
      </c>
      <c r="AQ11656">
        <v>0</v>
      </c>
      <c r="AR11656">
        <v>0</v>
      </c>
      <c r="AS11656">
        <v>0</v>
      </c>
      <c r="AT11656" s="1">
        <v>41821</v>
      </c>
      <c r="AU11656">
        <v>156.51</v>
      </c>
      <c r="AW11656" s="1">
        <v>42036</v>
      </c>
      <c r="AX11656">
        <v>2011</v>
      </c>
    </row>
    <row r="11657" spans="1:50" x14ac:dyDescent="0.3">
      <c r="A11657">
        <v>807808</v>
      </c>
      <c r="B11657">
        <v>1014423</v>
      </c>
      <c r="C11657">
        <v>5500</v>
      </c>
      <c r="D11657">
        <v>5500</v>
      </c>
      <c r="E11657">
        <v>5500</v>
      </c>
      <c r="F11657" t="s">
        <v>84</v>
      </c>
      <c r="G11657">
        <v>0.1749</v>
      </c>
      <c r="H11657">
        <v>138.15</v>
      </c>
      <c r="I11657" t="s">
        <v>4</v>
      </c>
      <c r="J11657" t="s">
        <v>234</v>
      </c>
      <c r="K11657" t="s">
        <v>21255</v>
      </c>
      <c r="L11657" t="s">
        <v>66</v>
      </c>
      <c r="M11657" t="s">
        <v>36</v>
      </c>
      <c r="N11657">
        <v>25008</v>
      </c>
      <c r="O11657" t="s">
        <v>43</v>
      </c>
      <c r="P11657" s="1">
        <v>40725</v>
      </c>
      <c r="R11657" t="s">
        <v>38</v>
      </c>
      <c r="S11657" t="s">
        <v>8</v>
      </c>
      <c r="T11657" t="s">
        <v>21256</v>
      </c>
      <c r="U11657" t="s">
        <v>39</v>
      </c>
      <c r="V11657" t="s">
        <v>120</v>
      </c>
      <c r="W11657" t="s">
        <v>404</v>
      </c>
      <c r="X11657" t="s">
        <v>148</v>
      </c>
      <c r="Y11657">
        <v>14.97</v>
      </c>
      <c r="Z11657">
        <v>0</v>
      </c>
      <c r="AA11657" s="1">
        <v>36008</v>
      </c>
      <c r="AB11657">
        <v>0</v>
      </c>
      <c r="AC11657" t="s">
        <v>2542</v>
      </c>
      <c r="AD11657" t="s">
        <v>2542</v>
      </c>
      <c r="AE11657">
        <v>10</v>
      </c>
      <c r="AF11657">
        <v>0</v>
      </c>
      <c r="AG11657">
        <v>3698</v>
      </c>
      <c r="AH11657">
        <v>0.32200000000000001</v>
      </c>
      <c r="AI11657">
        <v>12</v>
      </c>
      <c r="AJ11657" t="s">
        <v>39537</v>
      </c>
      <c r="AK11657">
        <v>0</v>
      </c>
      <c r="AL11657">
        <v>0</v>
      </c>
      <c r="AM11657">
        <v>7328.5921479999997</v>
      </c>
      <c r="AN11657">
        <v>7328.59</v>
      </c>
      <c r="AO11657">
        <v>5500</v>
      </c>
      <c r="AP11657">
        <v>1828.59</v>
      </c>
      <c r="AQ11657">
        <v>0</v>
      </c>
      <c r="AR11657">
        <v>0</v>
      </c>
      <c r="AS11657">
        <v>0</v>
      </c>
      <c r="AT11657" s="1">
        <v>41548</v>
      </c>
      <c r="AU11657">
        <v>3744.8</v>
      </c>
      <c r="AW11657" s="1">
        <v>42461</v>
      </c>
      <c r="AX11657">
        <v>2011</v>
      </c>
    </row>
    <row r="11658" spans="1:50" x14ac:dyDescent="0.3">
      <c r="A11658">
        <v>807799</v>
      </c>
      <c r="B11658">
        <v>1014412</v>
      </c>
      <c r="C11658">
        <v>16000</v>
      </c>
      <c r="D11658">
        <v>16000</v>
      </c>
      <c r="E11658">
        <v>16000</v>
      </c>
      <c r="F11658" t="s">
        <v>33</v>
      </c>
      <c r="G11658">
        <v>0.1399</v>
      </c>
      <c r="H11658">
        <v>546.77</v>
      </c>
      <c r="I11658" t="s">
        <v>3</v>
      </c>
      <c r="J11658" t="s">
        <v>53</v>
      </c>
      <c r="K11658" t="s">
        <v>21253</v>
      </c>
      <c r="L11658" t="s">
        <v>59</v>
      </c>
      <c r="M11658" t="s">
        <v>36</v>
      </c>
      <c r="N11658">
        <v>50000</v>
      </c>
      <c r="O11658" t="s">
        <v>963</v>
      </c>
      <c r="P11658" s="1">
        <v>40725</v>
      </c>
      <c r="R11658" t="s">
        <v>67</v>
      </c>
      <c r="S11658" t="s">
        <v>8</v>
      </c>
      <c r="T11658" t="s">
        <v>21254</v>
      </c>
      <c r="U11658" t="s">
        <v>39</v>
      </c>
      <c r="V11658" t="s">
        <v>120</v>
      </c>
      <c r="W11658" t="s">
        <v>579</v>
      </c>
      <c r="X11658" t="s">
        <v>41</v>
      </c>
      <c r="Y11658">
        <v>16.75</v>
      </c>
      <c r="Z11658">
        <v>0</v>
      </c>
      <c r="AA11658" s="1">
        <v>37591</v>
      </c>
      <c r="AB11658">
        <v>1</v>
      </c>
      <c r="AC11658">
        <v>56</v>
      </c>
      <c r="AD11658" t="s">
        <v>2542</v>
      </c>
      <c r="AE11658">
        <v>12</v>
      </c>
      <c r="AF11658">
        <v>0</v>
      </c>
      <c r="AG11658">
        <v>3020</v>
      </c>
      <c r="AH11658">
        <v>0.40300000000000002</v>
      </c>
      <c r="AI11658">
        <v>25</v>
      </c>
      <c r="AJ11658" t="s">
        <v>39537</v>
      </c>
      <c r="AK11658">
        <v>0</v>
      </c>
      <c r="AL11658">
        <v>0</v>
      </c>
      <c r="AM11658">
        <v>5644.31</v>
      </c>
      <c r="AN11658">
        <v>5644.31</v>
      </c>
      <c r="AO11658">
        <v>3390.61</v>
      </c>
      <c r="AP11658">
        <v>1520.33</v>
      </c>
      <c r="AQ11658">
        <v>0</v>
      </c>
      <c r="AR11658">
        <v>733.37</v>
      </c>
      <c r="AS11658">
        <v>6.98</v>
      </c>
      <c r="AT11658" s="1">
        <v>41030</v>
      </c>
      <c r="AU11658">
        <v>546.77</v>
      </c>
      <c r="AW11658" s="1">
        <v>41153</v>
      </c>
      <c r="AX11658">
        <v>2011</v>
      </c>
    </row>
    <row r="11659" spans="1:50" x14ac:dyDescent="0.3">
      <c r="A11659">
        <v>807753</v>
      </c>
      <c r="B11659">
        <v>1014365</v>
      </c>
      <c r="C11659">
        <v>1000</v>
      </c>
      <c r="D11659">
        <v>1000</v>
      </c>
      <c r="E11659">
        <v>1000</v>
      </c>
      <c r="F11659" t="s">
        <v>33</v>
      </c>
      <c r="G11659">
        <v>0.10589999999999999</v>
      </c>
      <c r="H11659">
        <v>32.549999999999997</v>
      </c>
      <c r="I11659" t="s">
        <v>2</v>
      </c>
      <c r="J11659" t="s">
        <v>125</v>
      </c>
      <c r="K11659" t="s">
        <v>21252</v>
      </c>
      <c r="L11659" t="s">
        <v>49</v>
      </c>
      <c r="M11659" t="s">
        <v>62</v>
      </c>
      <c r="N11659">
        <v>55000</v>
      </c>
      <c r="O11659" t="s">
        <v>43</v>
      </c>
      <c r="P11659" s="1">
        <v>40725</v>
      </c>
      <c r="R11659" t="s">
        <v>38</v>
      </c>
      <c r="S11659" t="s">
        <v>8</v>
      </c>
      <c r="U11659" t="s">
        <v>39</v>
      </c>
      <c r="V11659" t="s">
        <v>120</v>
      </c>
      <c r="W11659" t="s">
        <v>469</v>
      </c>
      <c r="X11659" t="s">
        <v>47</v>
      </c>
      <c r="Y11659">
        <v>14.42</v>
      </c>
      <c r="Z11659">
        <v>0</v>
      </c>
      <c r="AA11659" s="1">
        <v>32964</v>
      </c>
      <c r="AB11659">
        <v>0</v>
      </c>
      <c r="AC11659" t="s">
        <v>2542</v>
      </c>
      <c r="AD11659" t="s">
        <v>2542</v>
      </c>
      <c r="AE11659">
        <v>12</v>
      </c>
      <c r="AF11659">
        <v>0</v>
      </c>
      <c r="AG11659">
        <v>23983</v>
      </c>
      <c r="AH11659">
        <v>0.96699999999999997</v>
      </c>
      <c r="AI11659">
        <v>32</v>
      </c>
      <c r="AJ11659" t="s">
        <v>39537</v>
      </c>
      <c r="AK11659">
        <v>0</v>
      </c>
      <c r="AL11659">
        <v>0</v>
      </c>
      <c r="AM11659">
        <v>1171.584895</v>
      </c>
      <c r="AN11659">
        <v>1171.58</v>
      </c>
      <c r="AO11659">
        <v>1000</v>
      </c>
      <c r="AP11659">
        <v>171.58</v>
      </c>
      <c r="AQ11659">
        <v>0</v>
      </c>
      <c r="AR11659">
        <v>0</v>
      </c>
      <c r="AS11659">
        <v>0</v>
      </c>
      <c r="AT11659" s="1">
        <v>41821</v>
      </c>
      <c r="AU11659">
        <v>34.659999999999997</v>
      </c>
      <c r="AW11659" s="1">
        <v>42095</v>
      </c>
      <c r="AX11659">
        <v>2011</v>
      </c>
    </row>
    <row r="11660" spans="1:50" x14ac:dyDescent="0.3">
      <c r="A11660">
        <v>807747</v>
      </c>
      <c r="B11660">
        <v>1014359</v>
      </c>
      <c r="C11660">
        <v>13000</v>
      </c>
      <c r="D11660">
        <v>13000</v>
      </c>
      <c r="E11660">
        <v>13000</v>
      </c>
      <c r="F11660" t="s">
        <v>33</v>
      </c>
      <c r="G11660">
        <v>6.9900000000000004E-2</v>
      </c>
      <c r="H11660">
        <v>401.35</v>
      </c>
      <c r="I11660" t="s">
        <v>1</v>
      </c>
      <c r="J11660" t="s">
        <v>91</v>
      </c>
      <c r="K11660" t="s">
        <v>21250</v>
      </c>
      <c r="L11660" t="s">
        <v>49</v>
      </c>
      <c r="M11660" t="s">
        <v>62</v>
      </c>
      <c r="N11660">
        <v>83200</v>
      </c>
      <c r="O11660" t="s">
        <v>963</v>
      </c>
      <c r="P11660" s="1">
        <v>40725</v>
      </c>
      <c r="R11660" t="s">
        <v>38</v>
      </c>
      <c r="S11660" t="s">
        <v>8</v>
      </c>
      <c r="T11660" t="s">
        <v>21251</v>
      </c>
      <c r="U11660" t="s">
        <v>77</v>
      </c>
      <c r="V11660" t="s">
        <v>211</v>
      </c>
      <c r="W11660" t="s">
        <v>134</v>
      </c>
      <c r="X11660" t="s">
        <v>101</v>
      </c>
      <c r="Y11660">
        <v>10.89</v>
      </c>
      <c r="Z11660">
        <v>0</v>
      </c>
      <c r="AA11660" s="1">
        <v>31079</v>
      </c>
      <c r="AB11660">
        <v>0</v>
      </c>
      <c r="AC11660" t="s">
        <v>2542</v>
      </c>
      <c r="AD11660" t="s">
        <v>2542</v>
      </c>
      <c r="AE11660">
        <v>8</v>
      </c>
      <c r="AF11660">
        <v>0</v>
      </c>
      <c r="AG11660">
        <v>10507</v>
      </c>
      <c r="AH11660">
        <v>0.66900000000000004</v>
      </c>
      <c r="AI11660">
        <v>42</v>
      </c>
      <c r="AJ11660" t="s">
        <v>39537</v>
      </c>
      <c r="AK11660">
        <v>0</v>
      </c>
      <c r="AL11660">
        <v>0</v>
      </c>
      <c r="AM11660">
        <v>14448.3135</v>
      </c>
      <c r="AN11660">
        <v>14448.31</v>
      </c>
      <c r="AO11660">
        <v>13000</v>
      </c>
      <c r="AP11660">
        <v>1448.31</v>
      </c>
      <c r="AQ11660">
        <v>0</v>
      </c>
      <c r="AR11660">
        <v>0</v>
      </c>
      <c r="AS11660">
        <v>0</v>
      </c>
      <c r="AT11660" s="1">
        <v>41821</v>
      </c>
      <c r="AU11660">
        <v>407.11</v>
      </c>
      <c r="AW11660" s="1">
        <v>41821</v>
      </c>
      <c r="AX11660">
        <v>2011</v>
      </c>
    </row>
    <row r="11661" spans="1:50" x14ac:dyDescent="0.3">
      <c r="A11661">
        <v>807743</v>
      </c>
      <c r="B11661">
        <v>1014354</v>
      </c>
      <c r="C11661">
        <v>3600</v>
      </c>
      <c r="D11661">
        <v>3600</v>
      </c>
      <c r="E11661">
        <v>3600</v>
      </c>
      <c r="F11661" t="s">
        <v>33</v>
      </c>
      <c r="G11661">
        <v>7.4899999999999994E-2</v>
      </c>
      <c r="H11661">
        <v>111.97</v>
      </c>
      <c r="I11661" t="s">
        <v>1</v>
      </c>
      <c r="J11661" t="s">
        <v>89</v>
      </c>
      <c r="K11661" t="s">
        <v>21249</v>
      </c>
      <c r="L11661" t="s">
        <v>66</v>
      </c>
      <c r="M11661" t="s">
        <v>50</v>
      </c>
      <c r="N11661">
        <v>50000</v>
      </c>
      <c r="O11661" t="s">
        <v>43</v>
      </c>
      <c r="P11661" s="1">
        <v>40725</v>
      </c>
      <c r="R11661" t="s">
        <v>38</v>
      </c>
      <c r="S11661" t="s">
        <v>8</v>
      </c>
      <c r="U11661" t="s">
        <v>39</v>
      </c>
      <c r="V11661" t="s">
        <v>764</v>
      </c>
      <c r="W11661" t="s">
        <v>538</v>
      </c>
      <c r="X11661" t="s">
        <v>105</v>
      </c>
      <c r="Y11661">
        <v>15.94</v>
      </c>
      <c r="Z11661">
        <v>0</v>
      </c>
      <c r="AA11661" s="1">
        <v>38596</v>
      </c>
      <c r="AB11661">
        <v>1</v>
      </c>
      <c r="AC11661" t="s">
        <v>2542</v>
      </c>
      <c r="AD11661" t="s">
        <v>2542</v>
      </c>
      <c r="AE11661">
        <v>12</v>
      </c>
      <c r="AF11661">
        <v>0</v>
      </c>
      <c r="AG11661">
        <v>489</v>
      </c>
      <c r="AH11661">
        <v>2.1000000000000001E-2</v>
      </c>
      <c r="AI11661">
        <v>19</v>
      </c>
      <c r="AJ11661" t="s">
        <v>39537</v>
      </c>
      <c r="AK11661">
        <v>0</v>
      </c>
      <c r="AL11661">
        <v>0</v>
      </c>
      <c r="AM11661">
        <v>3733.0344220000002</v>
      </c>
      <c r="AN11661">
        <v>3733.03</v>
      </c>
      <c r="AO11661">
        <v>3600</v>
      </c>
      <c r="AP11661">
        <v>133.03</v>
      </c>
      <c r="AQ11661">
        <v>0</v>
      </c>
      <c r="AR11661">
        <v>0</v>
      </c>
      <c r="AS11661">
        <v>0</v>
      </c>
      <c r="AT11661" s="1">
        <v>40940</v>
      </c>
      <c r="AU11661">
        <v>2517.14</v>
      </c>
      <c r="AW11661" s="1">
        <v>41883</v>
      </c>
      <c r="AX11661">
        <v>2011</v>
      </c>
    </row>
    <row r="11662" spans="1:50" x14ac:dyDescent="0.3">
      <c r="A11662">
        <v>807734</v>
      </c>
      <c r="B11662">
        <v>1014344</v>
      </c>
      <c r="C11662">
        <v>23200</v>
      </c>
      <c r="D11662">
        <v>15025</v>
      </c>
      <c r="E11662">
        <v>14749.73495</v>
      </c>
      <c r="F11662" t="s">
        <v>84</v>
      </c>
      <c r="G11662">
        <v>0.1099</v>
      </c>
      <c r="H11662">
        <v>326.61</v>
      </c>
      <c r="I11662" t="s">
        <v>2</v>
      </c>
      <c r="J11662" t="s">
        <v>58</v>
      </c>
      <c r="K11662" t="s">
        <v>21246</v>
      </c>
      <c r="L11662" t="s">
        <v>49</v>
      </c>
      <c r="M11662" t="s">
        <v>36</v>
      </c>
      <c r="N11662">
        <v>140000</v>
      </c>
      <c r="O11662" t="s">
        <v>37</v>
      </c>
      <c r="P11662" s="1">
        <v>40725</v>
      </c>
      <c r="R11662" t="s">
        <v>38</v>
      </c>
      <c r="S11662" t="s">
        <v>8</v>
      </c>
      <c r="T11662" t="s">
        <v>21247</v>
      </c>
      <c r="U11662" t="s">
        <v>44</v>
      </c>
      <c r="V11662" t="s">
        <v>21248</v>
      </c>
      <c r="W11662" t="s">
        <v>355</v>
      </c>
      <c r="X11662" t="s">
        <v>41</v>
      </c>
      <c r="Y11662">
        <v>19.75</v>
      </c>
      <c r="Z11662">
        <v>0</v>
      </c>
      <c r="AA11662" s="1">
        <v>34455</v>
      </c>
      <c r="AB11662">
        <v>0</v>
      </c>
      <c r="AC11662" t="s">
        <v>2542</v>
      </c>
      <c r="AD11662" t="s">
        <v>2542</v>
      </c>
      <c r="AE11662">
        <v>8</v>
      </c>
      <c r="AF11662">
        <v>0</v>
      </c>
      <c r="AG11662">
        <v>97885</v>
      </c>
      <c r="AH11662">
        <v>0.66600000000000004</v>
      </c>
      <c r="AI11662">
        <v>18</v>
      </c>
      <c r="AJ11662" t="s">
        <v>39537</v>
      </c>
      <c r="AK11662">
        <v>0</v>
      </c>
      <c r="AL11662">
        <v>0</v>
      </c>
      <c r="AM11662">
        <v>19326.939989999999</v>
      </c>
      <c r="AN11662">
        <v>18961.900000000001</v>
      </c>
      <c r="AO11662">
        <v>15025</v>
      </c>
      <c r="AP11662">
        <v>4301.9399999999996</v>
      </c>
      <c r="AQ11662">
        <v>0</v>
      </c>
      <c r="AR11662">
        <v>0</v>
      </c>
      <c r="AS11662">
        <v>0</v>
      </c>
      <c r="AT11662" s="1">
        <v>42125</v>
      </c>
      <c r="AU11662">
        <v>4644.76</v>
      </c>
      <c r="AW11662" s="1">
        <v>42491</v>
      </c>
      <c r="AX11662">
        <v>2011</v>
      </c>
    </row>
    <row r="11663" spans="1:50" x14ac:dyDescent="0.3">
      <c r="A11663">
        <v>807728</v>
      </c>
      <c r="B11663">
        <v>1014338</v>
      </c>
      <c r="C11663">
        <v>4800</v>
      </c>
      <c r="D11663">
        <v>4800</v>
      </c>
      <c r="E11663">
        <v>4800</v>
      </c>
      <c r="F11663" t="s">
        <v>33</v>
      </c>
      <c r="G11663">
        <v>5.9900000000000002E-2</v>
      </c>
      <c r="H11663">
        <v>146.01</v>
      </c>
      <c r="I11663" t="s">
        <v>1</v>
      </c>
      <c r="J11663" t="s">
        <v>127</v>
      </c>
      <c r="K11663" t="s">
        <v>21245</v>
      </c>
      <c r="L11663" t="s">
        <v>136</v>
      </c>
      <c r="M11663" t="s">
        <v>62</v>
      </c>
      <c r="N11663">
        <v>110000</v>
      </c>
      <c r="O11663" t="s">
        <v>43</v>
      </c>
      <c r="P11663" s="1">
        <v>40725</v>
      </c>
      <c r="R11663" t="s">
        <v>38</v>
      </c>
      <c r="S11663" t="s">
        <v>8</v>
      </c>
      <c r="U11663" t="s">
        <v>111</v>
      </c>
      <c r="V11663" t="s">
        <v>3521</v>
      </c>
      <c r="W11663" t="s">
        <v>486</v>
      </c>
      <c r="X11663" t="s">
        <v>419</v>
      </c>
      <c r="Y11663">
        <v>6.24</v>
      </c>
      <c r="Z11663">
        <v>1</v>
      </c>
      <c r="AA11663" s="1">
        <v>31138</v>
      </c>
      <c r="AB11663">
        <v>0</v>
      </c>
      <c r="AC11663">
        <v>4</v>
      </c>
      <c r="AD11663" t="s">
        <v>2542</v>
      </c>
      <c r="AE11663">
        <v>10</v>
      </c>
      <c r="AF11663">
        <v>0</v>
      </c>
      <c r="AG11663">
        <v>1572</v>
      </c>
      <c r="AH11663">
        <v>3.4000000000000002E-2</v>
      </c>
      <c r="AI11663">
        <v>28</v>
      </c>
      <c r="AJ11663" t="s">
        <v>39537</v>
      </c>
      <c r="AK11663">
        <v>0</v>
      </c>
      <c r="AL11663">
        <v>0</v>
      </c>
      <c r="AM11663">
        <v>5135.8350810000002</v>
      </c>
      <c r="AN11663">
        <v>5135.84</v>
      </c>
      <c r="AO11663">
        <v>4800</v>
      </c>
      <c r="AP11663">
        <v>335.84</v>
      </c>
      <c r="AQ11663">
        <v>0</v>
      </c>
      <c r="AR11663">
        <v>0</v>
      </c>
      <c r="AS11663">
        <v>0</v>
      </c>
      <c r="AT11663" s="1">
        <v>41275</v>
      </c>
      <c r="AU11663">
        <v>2654.66</v>
      </c>
      <c r="AW11663" s="1">
        <v>42461</v>
      </c>
      <c r="AX11663">
        <v>2011</v>
      </c>
    </row>
    <row r="11664" spans="1:50" x14ac:dyDescent="0.3">
      <c r="A11664">
        <v>807724</v>
      </c>
      <c r="B11664">
        <v>1014333</v>
      </c>
      <c r="C11664">
        <v>8000</v>
      </c>
      <c r="D11664">
        <v>8000</v>
      </c>
      <c r="E11664">
        <v>8000</v>
      </c>
      <c r="F11664" t="s">
        <v>33</v>
      </c>
      <c r="G11664">
        <v>0.16489999999999999</v>
      </c>
      <c r="H11664">
        <v>283.2</v>
      </c>
      <c r="I11664" t="s">
        <v>4</v>
      </c>
      <c r="J11664" t="s">
        <v>86</v>
      </c>
      <c r="K11664" t="s">
        <v>21243</v>
      </c>
      <c r="L11664" t="s">
        <v>59</v>
      </c>
      <c r="M11664" t="s">
        <v>36</v>
      </c>
      <c r="N11664">
        <v>45000</v>
      </c>
      <c r="O11664" t="s">
        <v>43</v>
      </c>
      <c r="P11664" s="1">
        <v>40725</v>
      </c>
      <c r="R11664" t="s">
        <v>38</v>
      </c>
      <c r="S11664" t="s">
        <v>8</v>
      </c>
      <c r="T11664" t="s">
        <v>21244</v>
      </c>
      <c r="U11664" t="s">
        <v>39</v>
      </c>
      <c r="V11664" t="s">
        <v>361</v>
      </c>
      <c r="W11664" t="s">
        <v>460</v>
      </c>
      <c r="X11664" t="s">
        <v>41</v>
      </c>
      <c r="Y11664">
        <v>13.89</v>
      </c>
      <c r="Z11664">
        <v>0</v>
      </c>
      <c r="AA11664" s="1">
        <v>37196</v>
      </c>
      <c r="AB11664">
        <v>0</v>
      </c>
      <c r="AC11664" t="s">
        <v>2542</v>
      </c>
      <c r="AD11664" t="s">
        <v>2542</v>
      </c>
      <c r="AE11664">
        <v>5</v>
      </c>
      <c r="AF11664">
        <v>0</v>
      </c>
      <c r="AG11664">
        <v>6766</v>
      </c>
      <c r="AH11664">
        <v>0.73499999999999999</v>
      </c>
      <c r="AI11664">
        <v>10</v>
      </c>
      <c r="AJ11664" t="s">
        <v>39537</v>
      </c>
      <c r="AK11664">
        <v>0</v>
      </c>
      <c r="AL11664">
        <v>0</v>
      </c>
      <c r="AM11664">
        <v>10194.9879</v>
      </c>
      <c r="AN11664">
        <v>10194.99</v>
      </c>
      <c r="AO11664">
        <v>8000</v>
      </c>
      <c r="AP11664">
        <v>2194.9899999999998</v>
      </c>
      <c r="AQ11664">
        <v>0</v>
      </c>
      <c r="AR11664">
        <v>0</v>
      </c>
      <c r="AS11664">
        <v>0</v>
      </c>
      <c r="AT11664" s="1">
        <v>41821</v>
      </c>
      <c r="AU11664">
        <v>291.43</v>
      </c>
      <c r="AW11664" s="1">
        <v>41821</v>
      </c>
      <c r="AX11664">
        <v>2011</v>
      </c>
    </row>
    <row r="11665" spans="1:50" x14ac:dyDescent="0.3">
      <c r="A11665">
        <v>807705</v>
      </c>
      <c r="B11665">
        <v>1014312</v>
      </c>
      <c r="C11665">
        <v>15000</v>
      </c>
      <c r="D11665">
        <v>11175</v>
      </c>
      <c r="E11665">
        <v>11175</v>
      </c>
      <c r="F11665" t="s">
        <v>84</v>
      </c>
      <c r="G11665">
        <v>0.16489999999999999</v>
      </c>
      <c r="H11665">
        <v>274.68</v>
      </c>
      <c r="I11665" t="s">
        <v>4</v>
      </c>
      <c r="J11665" t="s">
        <v>86</v>
      </c>
      <c r="K11665" t="s">
        <v>4237</v>
      </c>
      <c r="L11665" t="s">
        <v>66</v>
      </c>
      <c r="M11665" t="s">
        <v>36</v>
      </c>
      <c r="N11665">
        <v>55000</v>
      </c>
      <c r="O11665" t="s">
        <v>963</v>
      </c>
      <c r="P11665" s="1">
        <v>40725</v>
      </c>
      <c r="R11665" t="s">
        <v>9101</v>
      </c>
      <c r="S11665" t="s">
        <v>8</v>
      </c>
      <c r="U11665" t="s">
        <v>94</v>
      </c>
      <c r="V11665" t="s">
        <v>965</v>
      </c>
      <c r="W11665" t="s">
        <v>491</v>
      </c>
      <c r="X11665" t="s">
        <v>419</v>
      </c>
      <c r="Y11665">
        <v>16.91</v>
      </c>
      <c r="Z11665">
        <v>0</v>
      </c>
      <c r="AA11665" s="1">
        <v>38018</v>
      </c>
      <c r="AB11665">
        <v>0</v>
      </c>
      <c r="AC11665" t="s">
        <v>2542</v>
      </c>
      <c r="AD11665" t="s">
        <v>2542</v>
      </c>
      <c r="AE11665">
        <v>8</v>
      </c>
      <c r="AF11665">
        <v>0</v>
      </c>
      <c r="AG11665">
        <v>18225</v>
      </c>
      <c r="AH11665">
        <v>0.38400000000000001</v>
      </c>
      <c r="AI11665">
        <v>9</v>
      </c>
      <c r="AJ11665" t="s">
        <v>39537</v>
      </c>
      <c r="AK11665">
        <v>554</v>
      </c>
      <c r="AL11665">
        <v>554</v>
      </c>
      <c r="AM11665">
        <v>15901.99</v>
      </c>
      <c r="AN11665">
        <v>15901.99</v>
      </c>
      <c r="AO11665">
        <v>10621.4</v>
      </c>
      <c r="AP11665">
        <v>5280.59</v>
      </c>
      <c r="AQ11665">
        <v>0</v>
      </c>
      <c r="AR11665">
        <v>0</v>
      </c>
      <c r="AS11665">
        <v>0</v>
      </c>
      <c r="AT11665" s="1">
        <v>42491</v>
      </c>
      <c r="AU11665">
        <v>274.68</v>
      </c>
      <c r="AV11665">
        <v>42522</v>
      </c>
      <c r="AW11665" s="1">
        <v>42491</v>
      </c>
      <c r="AX11665">
        <v>2011</v>
      </c>
    </row>
    <row r="11666" spans="1:50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33</v>
      </c>
      <c r="G11666">
        <v>6.9099999999999995E-2</v>
      </c>
      <c r="H11666">
        <v>46.26</v>
      </c>
      <c r="I11666" t="s">
        <v>1</v>
      </c>
      <c r="J11666" t="s">
        <v>64</v>
      </c>
      <c r="K11666" t="s">
        <v>3124</v>
      </c>
      <c r="L11666" t="s">
        <v>49</v>
      </c>
      <c r="M11666" t="s">
        <v>62</v>
      </c>
      <c r="N11666">
        <v>67386</v>
      </c>
      <c r="O11666" t="s">
        <v>963</v>
      </c>
      <c r="P11666" s="1">
        <v>40544</v>
      </c>
      <c r="R11666" t="s">
        <v>38</v>
      </c>
      <c r="S11666" t="s">
        <v>8</v>
      </c>
      <c r="T11666" t="s">
        <v>3125</v>
      </c>
      <c r="U11666" t="s">
        <v>143</v>
      </c>
      <c r="V11666" t="s">
        <v>447</v>
      </c>
      <c r="W11666" t="s">
        <v>1429</v>
      </c>
      <c r="X11666" t="s">
        <v>81</v>
      </c>
      <c r="Y11666">
        <v>16.22</v>
      </c>
      <c r="Z11666">
        <v>0</v>
      </c>
      <c r="AA11666" s="1">
        <v>30225</v>
      </c>
      <c r="AB11666">
        <v>4</v>
      </c>
      <c r="AC11666">
        <v>41</v>
      </c>
      <c r="AD11666" t="s">
        <v>2542</v>
      </c>
      <c r="AE11666">
        <v>13</v>
      </c>
      <c r="AF11666">
        <v>0</v>
      </c>
      <c r="AG11666">
        <v>7837</v>
      </c>
      <c r="AH11666">
        <v>0.438</v>
      </c>
      <c r="AI11666">
        <v>35</v>
      </c>
      <c r="AJ11666" t="s">
        <v>39537</v>
      </c>
      <c r="AK11666">
        <v>0</v>
      </c>
      <c r="AL11666">
        <v>0</v>
      </c>
      <c r="AM11666">
        <v>1665.189329</v>
      </c>
      <c r="AN11666">
        <v>1665.19</v>
      </c>
      <c r="AO11666">
        <v>1500</v>
      </c>
      <c r="AP11666">
        <v>165.19</v>
      </c>
      <c r="AQ11666">
        <v>0</v>
      </c>
      <c r="AR11666">
        <v>0</v>
      </c>
      <c r="AS11666">
        <v>0</v>
      </c>
      <c r="AT11666" s="1">
        <v>41640</v>
      </c>
      <c r="AU11666">
        <v>47.86</v>
      </c>
      <c r="AW11666" s="1">
        <v>42491</v>
      </c>
      <c r="AX11666">
        <v>2011</v>
      </c>
    </row>
    <row r="11667" spans="1:50" x14ac:dyDescent="0.3">
      <c r="A11667">
        <v>807679</v>
      </c>
      <c r="B11667">
        <v>1014283</v>
      </c>
      <c r="C11667">
        <v>1600</v>
      </c>
      <c r="D11667">
        <v>1600</v>
      </c>
      <c r="E11667">
        <v>1600</v>
      </c>
      <c r="F11667" t="s">
        <v>33</v>
      </c>
      <c r="G11667">
        <v>0.1399</v>
      </c>
      <c r="H11667">
        <v>54.68</v>
      </c>
      <c r="I11667" t="s">
        <v>3</v>
      </c>
      <c r="J11667" t="s">
        <v>53</v>
      </c>
      <c r="K11667" t="s">
        <v>21241</v>
      </c>
      <c r="L11667" t="s">
        <v>66</v>
      </c>
      <c r="M11667" t="s">
        <v>36</v>
      </c>
      <c r="N11667">
        <v>60000</v>
      </c>
      <c r="O11667" t="s">
        <v>963</v>
      </c>
      <c r="P11667" s="1">
        <v>40725</v>
      </c>
      <c r="R11667" t="s">
        <v>38</v>
      </c>
      <c r="S11667" t="s">
        <v>8</v>
      </c>
      <c r="T11667" t="s">
        <v>21242</v>
      </c>
      <c r="U11667" t="s">
        <v>39</v>
      </c>
      <c r="V11667" t="s">
        <v>1469</v>
      </c>
      <c r="W11667" t="s">
        <v>782</v>
      </c>
      <c r="X11667" t="s">
        <v>41</v>
      </c>
      <c r="Y11667">
        <v>11.94</v>
      </c>
      <c r="Z11667">
        <v>0</v>
      </c>
      <c r="AA11667" s="1">
        <v>33664</v>
      </c>
      <c r="AB11667">
        <v>1</v>
      </c>
      <c r="AC11667" t="s">
        <v>2542</v>
      </c>
      <c r="AD11667">
        <v>104</v>
      </c>
      <c r="AE11667">
        <v>4</v>
      </c>
      <c r="AF11667">
        <v>1</v>
      </c>
      <c r="AG11667">
        <v>1159</v>
      </c>
      <c r="AH11667">
        <v>0.96599999999999997</v>
      </c>
      <c r="AI11667">
        <v>15</v>
      </c>
      <c r="AJ11667" t="s">
        <v>39537</v>
      </c>
      <c r="AK11667">
        <v>0</v>
      </c>
      <c r="AL11667">
        <v>0</v>
      </c>
      <c r="AM11667">
        <v>1968.321741</v>
      </c>
      <c r="AN11667">
        <v>1968.32</v>
      </c>
      <c r="AO11667">
        <v>1600</v>
      </c>
      <c r="AP11667">
        <v>368.32</v>
      </c>
      <c r="AQ11667">
        <v>0</v>
      </c>
      <c r="AR11667">
        <v>0</v>
      </c>
      <c r="AS11667">
        <v>0</v>
      </c>
      <c r="AT11667" s="1">
        <v>41852</v>
      </c>
      <c r="AU11667">
        <v>59.16</v>
      </c>
      <c r="AW11667" s="1">
        <v>42491</v>
      </c>
      <c r="AX11667">
        <v>2011</v>
      </c>
    </row>
    <row r="11668" spans="1:50" x14ac:dyDescent="0.3">
      <c r="A11668">
        <v>807649</v>
      </c>
      <c r="B11668">
        <v>1014251</v>
      </c>
      <c r="C11668">
        <v>5000</v>
      </c>
      <c r="D11668">
        <v>5000</v>
      </c>
      <c r="E11668">
        <v>5000</v>
      </c>
      <c r="F11668" t="s">
        <v>33</v>
      </c>
      <c r="G11668">
        <v>9.9900000000000003E-2</v>
      </c>
      <c r="H11668">
        <v>161.32</v>
      </c>
      <c r="I11668" t="s">
        <v>2</v>
      </c>
      <c r="J11668" t="s">
        <v>70</v>
      </c>
      <c r="K11668" t="s">
        <v>21239</v>
      </c>
      <c r="L11668" t="s">
        <v>93</v>
      </c>
      <c r="M11668" t="s">
        <v>62</v>
      </c>
      <c r="N11668">
        <v>48000</v>
      </c>
      <c r="O11668" t="s">
        <v>963</v>
      </c>
      <c r="P11668" s="1">
        <v>40725</v>
      </c>
      <c r="R11668" t="s">
        <v>38</v>
      </c>
      <c r="S11668" t="s">
        <v>8</v>
      </c>
      <c r="T11668" t="s">
        <v>21240</v>
      </c>
      <c r="U11668" t="s">
        <v>77</v>
      </c>
      <c r="V11668" t="s">
        <v>138</v>
      </c>
      <c r="W11668" t="s">
        <v>3965</v>
      </c>
      <c r="X11668" t="s">
        <v>81</v>
      </c>
      <c r="Y11668">
        <v>18.7</v>
      </c>
      <c r="Z11668">
        <v>0</v>
      </c>
      <c r="AA11668" s="1">
        <v>34700</v>
      </c>
      <c r="AB11668">
        <v>2</v>
      </c>
      <c r="AC11668" t="s">
        <v>2542</v>
      </c>
      <c r="AD11668">
        <v>85</v>
      </c>
      <c r="AE11668">
        <v>7</v>
      </c>
      <c r="AF11668">
        <v>1</v>
      </c>
      <c r="AG11668">
        <v>1366</v>
      </c>
      <c r="AH11668">
        <v>0.16700000000000001</v>
      </c>
      <c r="AI11668">
        <v>29</v>
      </c>
      <c r="AJ11668" t="s">
        <v>39537</v>
      </c>
      <c r="AK11668">
        <v>0</v>
      </c>
      <c r="AL11668">
        <v>0</v>
      </c>
      <c r="AM11668">
        <v>5807.2051080000001</v>
      </c>
      <c r="AN11668">
        <v>5807.21</v>
      </c>
      <c r="AO11668">
        <v>5000</v>
      </c>
      <c r="AP11668">
        <v>807.21</v>
      </c>
      <c r="AQ11668">
        <v>0</v>
      </c>
      <c r="AR11668">
        <v>0</v>
      </c>
      <c r="AS11668">
        <v>0</v>
      </c>
      <c r="AT11668" s="1">
        <v>41821</v>
      </c>
      <c r="AU11668">
        <v>171.71</v>
      </c>
      <c r="AW11668" s="1">
        <v>42491</v>
      </c>
      <c r="AX11668">
        <v>2011</v>
      </c>
    </row>
    <row r="11669" spans="1:50" x14ac:dyDescent="0.3">
      <c r="A11669">
        <v>807635</v>
      </c>
      <c r="B11669">
        <v>1014234</v>
      </c>
      <c r="C11669">
        <v>1800</v>
      </c>
      <c r="D11669">
        <v>1800</v>
      </c>
      <c r="E11669">
        <v>1800</v>
      </c>
      <c r="F11669" t="s">
        <v>33</v>
      </c>
      <c r="G11669">
        <v>0.1149</v>
      </c>
      <c r="H11669">
        <v>59.35</v>
      </c>
      <c r="I11669" t="s">
        <v>2</v>
      </c>
      <c r="J11669" t="s">
        <v>34</v>
      </c>
      <c r="K11669" t="s">
        <v>21237</v>
      </c>
      <c r="L11669" t="s">
        <v>49</v>
      </c>
      <c r="M11669" t="s">
        <v>62</v>
      </c>
      <c r="N11669">
        <v>51000</v>
      </c>
      <c r="O11669" t="s">
        <v>43</v>
      </c>
      <c r="P11669" s="1">
        <v>40725</v>
      </c>
      <c r="R11669" t="s">
        <v>38</v>
      </c>
      <c r="S11669" t="s">
        <v>8</v>
      </c>
      <c r="T11669" t="s">
        <v>21238</v>
      </c>
      <c r="U11669" t="s">
        <v>39</v>
      </c>
      <c r="V11669" t="s">
        <v>283</v>
      </c>
      <c r="W11669" t="s">
        <v>2402</v>
      </c>
      <c r="X11669" t="s">
        <v>304</v>
      </c>
      <c r="Y11669">
        <v>16.64</v>
      </c>
      <c r="Z11669">
        <v>0</v>
      </c>
      <c r="AA11669" s="1">
        <v>32021</v>
      </c>
      <c r="AB11669">
        <v>0</v>
      </c>
      <c r="AC11669" t="s">
        <v>2542</v>
      </c>
      <c r="AD11669" t="s">
        <v>2542</v>
      </c>
      <c r="AE11669">
        <v>11</v>
      </c>
      <c r="AF11669">
        <v>0</v>
      </c>
      <c r="AG11669">
        <v>26267</v>
      </c>
      <c r="AH11669">
        <v>0.95899999999999996</v>
      </c>
      <c r="AI11669">
        <v>18</v>
      </c>
      <c r="AJ11669" t="s">
        <v>39537</v>
      </c>
      <c r="AK11669">
        <v>0</v>
      </c>
      <c r="AL11669">
        <v>0</v>
      </c>
      <c r="AM11669">
        <v>2136.5252559999999</v>
      </c>
      <c r="AN11669">
        <v>2136.5300000000002</v>
      </c>
      <c r="AO11669">
        <v>1800</v>
      </c>
      <c r="AP11669">
        <v>336.53</v>
      </c>
      <c r="AQ11669">
        <v>0</v>
      </c>
      <c r="AR11669">
        <v>0</v>
      </c>
      <c r="AS11669">
        <v>0</v>
      </c>
      <c r="AT11669" s="1">
        <v>41821</v>
      </c>
      <c r="AU11669">
        <v>64.11</v>
      </c>
      <c r="AW11669" s="1">
        <v>42491</v>
      </c>
      <c r="AX11669">
        <v>2011</v>
      </c>
    </row>
    <row r="11670" spans="1:50" x14ac:dyDescent="0.3">
      <c r="A11670">
        <v>807631</v>
      </c>
      <c r="B11670">
        <v>1014231</v>
      </c>
      <c r="C11670">
        <v>7500</v>
      </c>
      <c r="D11670">
        <v>7500</v>
      </c>
      <c r="E11670">
        <v>7500</v>
      </c>
      <c r="F11670" t="s">
        <v>33</v>
      </c>
      <c r="G11670">
        <v>9.9900000000000003E-2</v>
      </c>
      <c r="H11670">
        <v>241.97</v>
      </c>
      <c r="I11670" t="s">
        <v>2</v>
      </c>
      <c r="J11670" t="s">
        <v>70</v>
      </c>
      <c r="K11670" t="s">
        <v>21234</v>
      </c>
      <c r="L11670" t="s">
        <v>49</v>
      </c>
      <c r="M11670" t="s">
        <v>62</v>
      </c>
      <c r="N11670">
        <v>71000</v>
      </c>
      <c r="O11670" t="s">
        <v>43</v>
      </c>
      <c r="P11670" s="1">
        <v>40725</v>
      </c>
      <c r="R11670" t="s">
        <v>38</v>
      </c>
      <c r="S11670" t="s">
        <v>8</v>
      </c>
      <c r="T11670" t="s">
        <v>21235</v>
      </c>
      <c r="U11670" t="s">
        <v>44</v>
      </c>
      <c r="V11670" t="s">
        <v>21236</v>
      </c>
      <c r="W11670" t="s">
        <v>2136</v>
      </c>
      <c r="X11670" t="s">
        <v>250</v>
      </c>
      <c r="Y11670">
        <v>11.21</v>
      </c>
      <c r="Z11670">
        <v>0</v>
      </c>
      <c r="AA11670" s="1">
        <v>32782</v>
      </c>
      <c r="AB11670">
        <v>0</v>
      </c>
      <c r="AC11670" t="s">
        <v>2542</v>
      </c>
      <c r="AD11670" t="s">
        <v>2542</v>
      </c>
      <c r="AE11670">
        <v>9</v>
      </c>
      <c r="AF11670">
        <v>0</v>
      </c>
      <c r="AG11670">
        <v>9423</v>
      </c>
      <c r="AH11670">
        <v>0.83399999999999996</v>
      </c>
      <c r="AI11670">
        <v>24</v>
      </c>
      <c r="AJ11670" t="s">
        <v>39537</v>
      </c>
      <c r="AK11670">
        <v>0</v>
      </c>
      <c r="AL11670">
        <v>0</v>
      </c>
      <c r="AM11670">
        <v>8710.8654139999999</v>
      </c>
      <c r="AN11670">
        <v>8710.8700000000008</v>
      </c>
      <c r="AO11670">
        <v>7500</v>
      </c>
      <c r="AP11670">
        <v>1210.8699999999999</v>
      </c>
      <c r="AQ11670">
        <v>0</v>
      </c>
      <c r="AR11670">
        <v>0</v>
      </c>
      <c r="AS11670">
        <v>0</v>
      </c>
      <c r="AT11670" s="1">
        <v>41821</v>
      </c>
      <c r="AU11670">
        <v>260.2</v>
      </c>
      <c r="AW11670" s="1">
        <v>41821</v>
      </c>
      <c r="AX11670">
        <v>2011</v>
      </c>
    </row>
    <row r="11671" spans="1:50" x14ac:dyDescent="0.3">
      <c r="A11671">
        <v>807617</v>
      </c>
      <c r="B11671">
        <v>1014216</v>
      </c>
      <c r="C11671">
        <v>6825</v>
      </c>
      <c r="D11671">
        <v>6825</v>
      </c>
      <c r="E11671">
        <v>6800</v>
      </c>
      <c r="F11671" t="s">
        <v>33</v>
      </c>
      <c r="G11671">
        <v>7.4899999999999994E-2</v>
      </c>
      <c r="H11671">
        <v>212.27</v>
      </c>
      <c r="I11671" t="s">
        <v>1</v>
      </c>
      <c r="J11671" t="s">
        <v>89</v>
      </c>
      <c r="K11671" t="s">
        <v>21232</v>
      </c>
      <c r="L11671" t="s">
        <v>35</v>
      </c>
      <c r="M11671" t="s">
        <v>36</v>
      </c>
      <c r="N11671">
        <v>37000</v>
      </c>
      <c r="O11671" t="s">
        <v>43</v>
      </c>
      <c r="P11671" s="1">
        <v>40756</v>
      </c>
      <c r="R11671" t="s">
        <v>38</v>
      </c>
      <c r="S11671" t="s">
        <v>8</v>
      </c>
      <c r="T11671" t="s">
        <v>21233</v>
      </c>
      <c r="U11671" t="s">
        <v>39</v>
      </c>
      <c r="V11671" t="s">
        <v>151</v>
      </c>
      <c r="W11671" t="s">
        <v>528</v>
      </c>
      <c r="X11671" t="s">
        <v>495</v>
      </c>
      <c r="Y11671">
        <v>22.15</v>
      </c>
      <c r="Z11671">
        <v>0</v>
      </c>
      <c r="AA11671" s="1">
        <v>30164</v>
      </c>
      <c r="AB11671">
        <v>0</v>
      </c>
      <c r="AC11671" t="s">
        <v>2542</v>
      </c>
      <c r="AD11671" t="s">
        <v>2542</v>
      </c>
      <c r="AE11671">
        <v>7</v>
      </c>
      <c r="AF11671">
        <v>0</v>
      </c>
      <c r="AG11671">
        <v>22238</v>
      </c>
      <c r="AH11671">
        <v>0.63900000000000001</v>
      </c>
      <c r="AI11671">
        <v>9</v>
      </c>
      <c r="AJ11671" t="s">
        <v>39537</v>
      </c>
      <c r="AK11671">
        <v>0</v>
      </c>
      <c r="AL11671">
        <v>0</v>
      </c>
      <c r="AM11671">
        <v>7375.488582</v>
      </c>
      <c r="AN11671">
        <v>7348.47</v>
      </c>
      <c r="AO11671">
        <v>6825</v>
      </c>
      <c r="AP11671">
        <v>550.49</v>
      </c>
      <c r="AQ11671">
        <v>0</v>
      </c>
      <c r="AR11671">
        <v>0</v>
      </c>
      <c r="AS11671">
        <v>0</v>
      </c>
      <c r="AT11671" s="1">
        <v>41244</v>
      </c>
      <c r="AU11671">
        <v>4101.2700000000004</v>
      </c>
      <c r="AW11671" s="1">
        <v>41306</v>
      </c>
      <c r="AX11671">
        <v>2011</v>
      </c>
    </row>
    <row r="11672" spans="1:50" x14ac:dyDescent="0.3">
      <c r="A11672">
        <v>807551</v>
      </c>
      <c r="B11672">
        <v>1014145</v>
      </c>
      <c r="C11672">
        <v>3500</v>
      </c>
      <c r="D11672">
        <v>3500</v>
      </c>
      <c r="E11672">
        <v>3500</v>
      </c>
      <c r="F11672" t="s">
        <v>33</v>
      </c>
      <c r="G11672">
        <v>0.16489999999999999</v>
      </c>
      <c r="H11672">
        <v>123.9</v>
      </c>
      <c r="I11672" t="s">
        <v>4</v>
      </c>
      <c r="J11672" t="s">
        <v>86</v>
      </c>
      <c r="K11672" t="s">
        <v>21231</v>
      </c>
      <c r="L11672" t="s">
        <v>71</v>
      </c>
      <c r="M11672" t="s">
        <v>36</v>
      </c>
      <c r="N11672">
        <v>22292</v>
      </c>
      <c r="O11672" t="s">
        <v>963</v>
      </c>
      <c r="P11672" s="1">
        <v>40725</v>
      </c>
      <c r="R11672" t="s">
        <v>38</v>
      </c>
      <c r="S11672" t="s">
        <v>8</v>
      </c>
      <c r="U11672" t="s">
        <v>39</v>
      </c>
      <c r="V11672" t="s">
        <v>220</v>
      </c>
      <c r="W11672" t="s">
        <v>651</v>
      </c>
      <c r="X11672" t="s">
        <v>148</v>
      </c>
      <c r="Y11672">
        <v>4.74</v>
      </c>
      <c r="Z11672">
        <v>0</v>
      </c>
      <c r="AA11672" s="1">
        <v>39479</v>
      </c>
      <c r="AB11672">
        <v>0</v>
      </c>
      <c r="AC11672" t="s">
        <v>2542</v>
      </c>
      <c r="AD11672" t="s">
        <v>2542</v>
      </c>
      <c r="AE11672">
        <v>3</v>
      </c>
      <c r="AF11672">
        <v>0</v>
      </c>
      <c r="AG11672">
        <v>1619</v>
      </c>
      <c r="AH11672">
        <v>0.73599999999999999</v>
      </c>
      <c r="AI11672">
        <v>5</v>
      </c>
      <c r="AJ11672" t="s">
        <v>39537</v>
      </c>
      <c r="AK11672">
        <v>0</v>
      </c>
      <c r="AL11672">
        <v>0</v>
      </c>
      <c r="AM11672">
        <v>4460.3085209999999</v>
      </c>
      <c r="AN11672">
        <v>4460.3100000000004</v>
      </c>
      <c r="AO11672">
        <v>3500</v>
      </c>
      <c r="AP11672">
        <v>960.31</v>
      </c>
      <c r="AQ11672">
        <v>0</v>
      </c>
      <c r="AR11672">
        <v>0</v>
      </c>
      <c r="AS11672">
        <v>0</v>
      </c>
      <c r="AT11672" s="1">
        <v>41821</v>
      </c>
      <c r="AU11672">
        <v>131.31</v>
      </c>
      <c r="AW11672" s="1">
        <v>42491</v>
      </c>
      <c r="AX11672">
        <v>2011</v>
      </c>
    </row>
    <row r="11673" spans="1:50" x14ac:dyDescent="0.3">
      <c r="A11673">
        <v>807547</v>
      </c>
      <c r="B11673">
        <v>1014141</v>
      </c>
      <c r="C11673">
        <v>13000</v>
      </c>
      <c r="D11673">
        <v>13000</v>
      </c>
      <c r="E11673">
        <v>12950</v>
      </c>
      <c r="F11673" t="s">
        <v>33</v>
      </c>
      <c r="G11673">
        <v>0.1099</v>
      </c>
      <c r="H11673">
        <v>425.55</v>
      </c>
      <c r="I11673" t="s">
        <v>2</v>
      </c>
      <c r="J11673" t="s">
        <v>58</v>
      </c>
      <c r="K11673" t="s">
        <v>3622</v>
      </c>
      <c r="L11673" t="s">
        <v>49</v>
      </c>
      <c r="M11673" t="s">
        <v>36</v>
      </c>
      <c r="N11673">
        <v>55000</v>
      </c>
      <c r="O11673" t="s">
        <v>43</v>
      </c>
      <c r="P11673" s="1">
        <v>40725</v>
      </c>
      <c r="R11673" t="s">
        <v>38</v>
      </c>
      <c r="S11673" t="s">
        <v>8</v>
      </c>
      <c r="T11673" t="s">
        <v>21230</v>
      </c>
      <c r="U11673" t="s">
        <v>39</v>
      </c>
      <c r="V11673" t="s">
        <v>217</v>
      </c>
      <c r="W11673" t="s">
        <v>231</v>
      </c>
      <c r="X11673" t="s">
        <v>69</v>
      </c>
      <c r="Y11673">
        <v>20.05</v>
      </c>
      <c r="Z11673">
        <v>0</v>
      </c>
      <c r="AA11673" s="1">
        <v>36465</v>
      </c>
      <c r="AB11673">
        <v>0</v>
      </c>
      <c r="AC11673">
        <v>82</v>
      </c>
      <c r="AD11673" t="s">
        <v>2542</v>
      </c>
      <c r="AE11673">
        <v>16</v>
      </c>
      <c r="AF11673">
        <v>0</v>
      </c>
      <c r="AG11673">
        <v>14734</v>
      </c>
      <c r="AH11673">
        <v>0.503</v>
      </c>
      <c r="AI11673">
        <v>34</v>
      </c>
      <c r="AJ11673" t="s">
        <v>39537</v>
      </c>
      <c r="AK11673">
        <v>0</v>
      </c>
      <c r="AL11673">
        <v>0</v>
      </c>
      <c r="AM11673">
        <v>14479.126770000001</v>
      </c>
      <c r="AN11673">
        <v>14423.44</v>
      </c>
      <c r="AO11673">
        <v>13000</v>
      </c>
      <c r="AP11673">
        <v>1479.13</v>
      </c>
      <c r="AQ11673">
        <v>0</v>
      </c>
      <c r="AR11673">
        <v>0</v>
      </c>
      <c r="AS11673">
        <v>0</v>
      </c>
      <c r="AT11673" s="1">
        <v>41183</v>
      </c>
      <c r="AU11673">
        <v>8542.56</v>
      </c>
      <c r="AW11673" s="1">
        <v>42186</v>
      </c>
      <c r="AX11673">
        <v>2011</v>
      </c>
    </row>
    <row r="11674" spans="1:50" x14ac:dyDescent="0.3">
      <c r="A11674">
        <v>807523</v>
      </c>
      <c r="B11674">
        <v>1014114</v>
      </c>
      <c r="C11674">
        <v>24000</v>
      </c>
      <c r="D11674">
        <v>18875</v>
      </c>
      <c r="E11674">
        <v>18600</v>
      </c>
      <c r="F11674" t="s">
        <v>84</v>
      </c>
      <c r="G11674">
        <v>0.1749</v>
      </c>
      <c r="H11674">
        <v>474.08</v>
      </c>
      <c r="I11674" t="s">
        <v>4</v>
      </c>
      <c r="J11674" t="s">
        <v>234</v>
      </c>
      <c r="K11674" t="s">
        <v>21228</v>
      </c>
      <c r="L11674" t="s">
        <v>49</v>
      </c>
      <c r="M11674" t="s">
        <v>62</v>
      </c>
      <c r="N11674">
        <v>127000</v>
      </c>
      <c r="O11674" t="s">
        <v>37</v>
      </c>
      <c r="P11674" s="1">
        <v>40725</v>
      </c>
      <c r="R11674" t="s">
        <v>67</v>
      </c>
      <c r="S11674" t="s">
        <v>8</v>
      </c>
      <c r="U11674" t="s">
        <v>44</v>
      </c>
      <c r="V11674" t="s">
        <v>21229</v>
      </c>
      <c r="W11674" t="s">
        <v>126</v>
      </c>
      <c r="X11674" t="s">
        <v>47</v>
      </c>
      <c r="Y11674">
        <v>12.84</v>
      </c>
      <c r="Z11674">
        <v>0</v>
      </c>
      <c r="AA11674" s="1">
        <v>34366</v>
      </c>
      <c r="AB11674">
        <v>0</v>
      </c>
      <c r="AC11674" t="s">
        <v>2542</v>
      </c>
      <c r="AD11674" t="s">
        <v>2542</v>
      </c>
      <c r="AE11674">
        <v>10</v>
      </c>
      <c r="AF11674">
        <v>0</v>
      </c>
      <c r="AG11674">
        <v>31137</v>
      </c>
      <c r="AH11674">
        <v>0.84199999999999997</v>
      </c>
      <c r="AI11674">
        <v>32</v>
      </c>
      <c r="AJ11674" t="s">
        <v>39537</v>
      </c>
      <c r="AK11674">
        <v>0</v>
      </c>
      <c r="AL11674">
        <v>0</v>
      </c>
      <c r="AM11674">
        <v>20859.52</v>
      </c>
      <c r="AN11674">
        <v>20554.900000000001</v>
      </c>
      <c r="AO11674">
        <v>12109.74</v>
      </c>
      <c r="AP11674">
        <v>8664.4</v>
      </c>
      <c r="AQ11674">
        <v>0</v>
      </c>
      <c r="AR11674">
        <v>85.38</v>
      </c>
      <c r="AS11674">
        <v>15.36840001</v>
      </c>
      <c r="AT11674" s="1">
        <v>42064</v>
      </c>
      <c r="AU11674">
        <v>474.08</v>
      </c>
      <c r="AW11674" s="1">
        <v>42461</v>
      </c>
      <c r="AX11674">
        <v>2011</v>
      </c>
    </row>
    <row r="11675" spans="1:50" x14ac:dyDescent="0.3">
      <c r="A11675">
        <v>807517</v>
      </c>
      <c r="B11675">
        <v>1014107</v>
      </c>
      <c r="C11675">
        <v>5000</v>
      </c>
      <c r="D11675">
        <v>5000</v>
      </c>
      <c r="E11675">
        <v>5000</v>
      </c>
      <c r="F11675" t="s">
        <v>33</v>
      </c>
      <c r="G11675">
        <v>9.9900000000000003E-2</v>
      </c>
      <c r="H11675">
        <v>161.32</v>
      </c>
      <c r="I11675" t="s">
        <v>2</v>
      </c>
      <c r="J11675" t="s">
        <v>70</v>
      </c>
      <c r="K11675" t="s">
        <v>21225</v>
      </c>
      <c r="L11675" t="s">
        <v>59</v>
      </c>
      <c r="M11675" t="s">
        <v>36</v>
      </c>
      <c r="N11675">
        <v>61000</v>
      </c>
      <c r="O11675" t="s">
        <v>43</v>
      </c>
      <c r="P11675" s="1">
        <v>40725</v>
      </c>
      <c r="R11675" t="s">
        <v>38</v>
      </c>
      <c r="S11675" t="s">
        <v>8</v>
      </c>
      <c r="T11675" t="s">
        <v>21226</v>
      </c>
      <c r="U11675" t="s">
        <v>39</v>
      </c>
      <c r="V11675" t="s">
        <v>21227</v>
      </c>
      <c r="W11675" t="s">
        <v>72</v>
      </c>
      <c r="X11675" t="s">
        <v>73</v>
      </c>
      <c r="Y11675">
        <v>24.24</v>
      </c>
      <c r="Z11675">
        <v>1</v>
      </c>
      <c r="AA11675" s="1">
        <v>37622</v>
      </c>
      <c r="AB11675">
        <v>0</v>
      </c>
      <c r="AC11675">
        <v>8</v>
      </c>
      <c r="AD11675" t="s">
        <v>2542</v>
      </c>
      <c r="AE11675">
        <v>8</v>
      </c>
      <c r="AF11675">
        <v>0</v>
      </c>
      <c r="AG11675">
        <v>3303</v>
      </c>
      <c r="AH11675">
        <v>0.20100000000000001</v>
      </c>
      <c r="AI11675">
        <v>22</v>
      </c>
      <c r="AJ11675" t="s">
        <v>39537</v>
      </c>
      <c r="AK11675">
        <v>0</v>
      </c>
      <c r="AL11675">
        <v>0</v>
      </c>
      <c r="AM11675">
        <v>5807.2051080000001</v>
      </c>
      <c r="AN11675">
        <v>5807.21</v>
      </c>
      <c r="AO11675">
        <v>5000</v>
      </c>
      <c r="AP11675">
        <v>807.21</v>
      </c>
      <c r="AQ11675">
        <v>0</v>
      </c>
      <c r="AR11675">
        <v>0</v>
      </c>
      <c r="AS11675">
        <v>0</v>
      </c>
      <c r="AT11675" s="1">
        <v>41821</v>
      </c>
      <c r="AU11675">
        <v>170.67</v>
      </c>
      <c r="AW11675" s="1">
        <v>42278</v>
      </c>
      <c r="AX11675">
        <v>2011</v>
      </c>
    </row>
    <row r="11676" spans="1:50" x14ac:dyDescent="0.3">
      <c r="A11676">
        <v>807513</v>
      </c>
      <c r="B11676">
        <v>1014102</v>
      </c>
      <c r="C11676">
        <v>12000</v>
      </c>
      <c r="D11676">
        <v>12000</v>
      </c>
      <c r="E11676">
        <v>12000</v>
      </c>
      <c r="F11676" t="s">
        <v>33</v>
      </c>
      <c r="G11676">
        <v>0.1099</v>
      </c>
      <c r="H11676">
        <v>392.81</v>
      </c>
      <c r="I11676" t="s">
        <v>2</v>
      </c>
      <c r="J11676" t="s">
        <v>58</v>
      </c>
      <c r="K11676" t="s">
        <v>1109</v>
      </c>
      <c r="L11676" t="s">
        <v>142</v>
      </c>
      <c r="M11676" t="s">
        <v>36</v>
      </c>
      <c r="N11676">
        <v>37200</v>
      </c>
      <c r="O11676" t="s">
        <v>43</v>
      </c>
      <c r="P11676" s="1">
        <v>40725</v>
      </c>
      <c r="R11676" t="s">
        <v>67</v>
      </c>
      <c r="S11676" t="s">
        <v>8</v>
      </c>
      <c r="T11676" t="s">
        <v>21224</v>
      </c>
      <c r="U11676" t="s">
        <v>39</v>
      </c>
      <c r="V11676" t="s">
        <v>120</v>
      </c>
      <c r="W11676" t="s">
        <v>271</v>
      </c>
      <c r="X11676" t="s">
        <v>245</v>
      </c>
      <c r="Y11676">
        <v>20.81</v>
      </c>
      <c r="Z11676">
        <v>0</v>
      </c>
      <c r="AA11676" s="1">
        <v>37834</v>
      </c>
      <c r="AB11676">
        <v>0</v>
      </c>
      <c r="AC11676">
        <v>63</v>
      </c>
      <c r="AD11676" t="s">
        <v>2542</v>
      </c>
      <c r="AE11676">
        <v>5</v>
      </c>
      <c r="AF11676">
        <v>0</v>
      </c>
      <c r="AG11676">
        <v>5070</v>
      </c>
      <c r="AH11676">
        <v>0.38100000000000001</v>
      </c>
      <c r="AI11676">
        <v>10</v>
      </c>
      <c r="AJ11676" t="s">
        <v>39537</v>
      </c>
      <c r="AK11676">
        <v>0</v>
      </c>
      <c r="AL11676">
        <v>0</v>
      </c>
      <c r="AM11676">
        <v>1298.6099999999999</v>
      </c>
      <c r="AN11676">
        <v>1298.6099999999999</v>
      </c>
      <c r="AO11676">
        <v>566.21</v>
      </c>
      <c r="AP11676">
        <v>216.37</v>
      </c>
      <c r="AQ11676">
        <v>0</v>
      </c>
      <c r="AR11676">
        <v>516.03</v>
      </c>
      <c r="AS11676">
        <v>4.96</v>
      </c>
      <c r="AT11676" s="1">
        <v>40787</v>
      </c>
      <c r="AU11676">
        <v>392.81</v>
      </c>
      <c r="AW11676" s="1">
        <v>40940</v>
      </c>
      <c r="AX11676">
        <v>2011</v>
      </c>
    </row>
    <row r="11677" spans="1:50" x14ac:dyDescent="0.3">
      <c r="A11677">
        <v>807510</v>
      </c>
      <c r="B11677">
        <v>1014099</v>
      </c>
      <c r="C11677">
        <v>14000</v>
      </c>
      <c r="D11677">
        <v>14000</v>
      </c>
      <c r="E11677">
        <v>14000</v>
      </c>
      <c r="F11677" t="s">
        <v>84</v>
      </c>
      <c r="G11677">
        <v>0.1099</v>
      </c>
      <c r="H11677">
        <v>304.33</v>
      </c>
      <c r="I11677" t="s">
        <v>2</v>
      </c>
      <c r="J11677" t="s">
        <v>58</v>
      </c>
      <c r="K11677" t="s">
        <v>21223</v>
      </c>
      <c r="L11677" t="s">
        <v>122</v>
      </c>
      <c r="M11677" t="s">
        <v>36</v>
      </c>
      <c r="N11677">
        <v>27000</v>
      </c>
      <c r="O11677" t="s">
        <v>43</v>
      </c>
      <c r="P11677" s="1">
        <v>40725</v>
      </c>
      <c r="R11677" t="s">
        <v>9101</v>
      </c>
      <c r="S11677" t="s">
        <v>8</v>
      </c>
      <c r="U11677" t="s">
        <v>39</v>
      </c>
      <c r="V11677" t="s">
        <v>501</v>
      </c>
      <c r="W11677" t="s">
        <v>393</v>
      </c>
      <c r="X11677" t="s">
        <v>145</v>
      </c>
      <c r="Y11677">
        <v>12.4</v>
      </c>
      <c r="Z11677">
        <v>0</v>
      </c>
      <c r="AA11677" s="1">
        <v>33239</v>
      </c>
      <c r="AB11677">
        <v>0</v>
      </c>
      <c r="AC11677">
        <v>56</v>
      </c>
      <c r="AD11677" t="s">
        <v>2542</v>
      </c>
      <c r="AE11677">
        <v>9</v>
      </c>
      <c r="AF11677">
        <v>0</v>
      </c>
      <c r="AG11677">
        <v>11670</v>
      </c>
      <c r="AH11677">
        <v>0.222</v>
      </c>
      <c r="AI11677">
        <v>26</v>
      </c>
      <c r="AJ11677" t="s">
        <v>39537</v>
      </c>
      <c r="AK11677">
        <v>610</v>
      </c>
      <c r="AL11677">
        <v>610</v>
      </c>
      <c r="AM11677">
        <v>17636.259999999998</v>
      </c>
      <c r="AN11677">
        <v>17636.259999999998</v>
      </c>
      <c r="AO11677">
        <v>13390.15</v>
      </c>
      <c r="AP11677">
        <v>4246.1099999999997</v>
      </c>
      <c r="AQ11677">
        <v>0</v>
      </c>
      <c r="AR11677">
        <v>0</v>
      </c>
      <c r="AS11677">
        <v>0</v>
      </c>
      <c r="AT11677" s="1">
        <v>42491</v>
      </c>
      <c r="AU11677">
        <v>304.33</v>
      </c>
      <c r="AV11677">
        <v>42522</v>
      </c>
      <c r="AW11677" s="1">
        <v>42491</v>
      </c>
      <c r="AX11677">
        <v>2011</v>
      </c>
    </row>
    <row r="11678" spans="1:50" x14ac:dyDescent="0.3">
      <c r="A11678">
        <v>807500</v>
      </c>
      <c r="B11678">
        <v>1014087</v>
      </c>
      <c r="C11678">
        <v>11000</v>
      </c>
      <c r="D11678">
        <v>11000</v>
      </c>
      <c r="E11678">
        <v>11000</v>
      </c>
      <c r="F11678" t="s">
        <v>84</v>
      </c>
      <c r="G11678">
        <v>0.20250000000000001</v>
      </c>
      <c r="H11678">
        <v>292.97000000000003</v>
      </c>
      <c r="I11678" t="s">
        <v>6</v>
      </c>
      <c r="J11678" t="s">
        <v>183</v>
      </c>
      <c r="L11678" t="s">
        <v>66</v>
      </c>
      <c r="M11678" t="s">
        <v>62</v>
      </c>
      <c r="N11678">
        <v>51600</v>
      </c>
      <c r="O11678" t="s">
        <v>37</v>
      </c>
      <c r="P11678" s="1">
        <v>40725</v>
      </c>
      <c r="R11678" t="s">
        <v>67</v>
      </c>
      <c r="S11678" t="s">
        <v>8</v>
      </c>
      <c r="T11678" t="s">
        <v>21222</v>
      </c>
      <c r="U11678" t="s">
        <v>94</v>
      </c>
      <c r="V11678" t="s">
        <v>965</v>
      </c>
      <c r="W11678" t="s">
        <v>279</v>
      </c>
      <c r="X11678" t="s">
        <v>52</v>
      </c>
      <c r="Y11678">
        <v>14.7</v>
      </c>
      <c r="Z11678">
        <v>0</v>
      </c>
      <c r="AA11678" s="1">
        <v>38078</v>
      </c>
      <c r="AB11678">
        <v>0</v>
      </c>
      <c r="AC11678" t="s">
        <v>2542</v>
      </c>
      <c r="AD11678" t="s">
        <v>2542</v>
      </c>
      <c r="AE11678">
        <v>8</v>
      </c>
      <c r="AF11678">
        <v>0</v>
      </c>
      <c r="AG11678">
        <v>6582</v>
      </c>
      <c r="AH11678">
        <v>0.70799999999999996</v>
      </c>
      <c r="AI11678">
        <v>11</v>
      </c>
      <c r="AJ11678" t="s">
        <v>39537</v>
      </c>
      <c r="AK11678">
        <v>0</v>
      </c>
      <c r="AL11678">
        <v>0</v>
      </c>
      <c r="AM11678">
        <v>2345.9</v>
      </c>
      <c r="AN11678">
        <v>2345.9</v>
      </c>
      <c r="AO11678">
        <v>668.88</v>
      </c>
      <c r="AP11678">
        <v>1081.1400000000001</v>
      </c>
      <c r="AQ11678">
        <v>0</v>
      </c>
      <c r="AR11678">
        <v>595.88</v>
      </c>
      <c r="AS11678">
        <v>107.25839999999999</v>
      </c>
      <c r="AT11678" s="1">
        <v>40909</v>
      </c>
      <c r="AU11678">
        <v>292.97000000000003</v>
      </c>
      <c r="AW11678" s="1">
        <v>41061</v>
      </c>
      <c r="AX11678">
        <v>2011</v>
      </c>
    </row>
    <row r="11679" spans="1:50" x14ac:dyDescent="0.3">
      <c r="A11679">
        <v>807491</v>
      </c>
      <c r="B11679">
        <v>1014075</v>
      </c>
      <c r="C11679">
        <v>2000</v>
      </c>
      <c r="D11679">
        <v>2000</v>
      </c>
      <c r="E11679">
        <v>2000</v>
      </c>
      <c r="F11679" t="s">
        <v>33</v>
      </c>
      <c r="G11679">
        <v>5.9900000000000002E-2</v>
      </c>
      <c r="H11679">
        <v>60.84</v>
      </c>
      <c r="I11679" t="s">
        <v>1</v>
      </c>
      <c r="J11679" t="s">
        <v>127</v>
      </c>
      <c r="K11679" t="s">
        <v>21221</v>
      </c>
      <c r="L11679" t="s">
        <v>49</v>
      </c>
      <c r="M11679" t="s">
        <v>62</v>
      </c>
      <c r="N11679">
        <v>50031</v>
      </c>
      <c r="O11679" t="s">
        <v>963</v>
      </c>
      <c r="P11679" s="1">
        <v>40725</v>
      </c>
      <c r="R11679" t="s">
        <v>38</v>
      </c>
      <c r="S11679" t="s">
        <v>8</v>
      </c>
      <c r="U11679" t="s">
        <v>77</v>
      </c>
      <c r="V11679" t="s">
        <v>623</v>
      </c>
      <c r="W11679" t="s">
        <v>793</v>
      </c>
      <c r="X11679" t="s">
        <v>41</v>
      </c>
      <c r="Y11679">
        <v>16.670000000000002</v>
      </c>
      <c r="Z11679">
        <v>0</v>
      </c>
      <c r="AA11679" s="1">
        <v>36892</v>
      </c>
      <c r="AB11679">
        <v>0</v>
      </c>
      <c r="AC11679" t="s">
        <v>2542</v>
      </c>
      <c r="AD11679" t="s">
        <v>2542</v>
      </c>
      <c r="AE11679">
        <v>14</v>
      </c>
      <c r="AF11679">
        <v>0</v>
      </c>
      <c r="AG11679">
        <v>3622</v>
      </c>
      <c r="AH11679">
        <v>0.27600000000000002</v>
      </c>
      <c r="AI11679">
        <v>23</v>
      </c>
      <c r="AJ11679" t="s">
        <v>39537</v>
      </c>
      <c r="AK11679">
        <v>0</v>
      </c>
      <c r="AL11679">
        <v>0</v>
      </c>
      <c r="AM11679">
        <v>2190.0360049999999</v>
      </c>
      <c r="AN11679">
        <v>2190.04</v>
      </c>
      <c r="AO11679">
        <v>2000</v>
      </c>
      <c r="AP11679">
        <v>190.04</v>
      </c>
      <c r="AQ11679">
        <v>0</v>
      </c>
      <c r="AR11679">
        <v>0</v>
      </c>
      <c r="AS11679">
        <v>0</v>
      </c>
      <c r="AT11679" s="1">
        <v>41821</v>
      </c>
      <c r="AU11679">
        <v>61.75</v>
      </c>
      <c r="AW11679" s="1">
        <v>42491</v>
      </c>
      <c r="AX11679">
        <v>2011</v>
      </c>
    </row>
    <row r="11680" spans="1:50" x14ac:dyDescent="0.3">
      <c r="A11680">
        <v>807448</v>
      </c>
      <c r="B11680">
        <v>1014024</v>
      </c>
      <c r="C11680">
        <v>20000</v>
      </c>
      <c r="D11680">
        <v>20000</v>
      </c>
      <c r="E11680">
        <v>20000</v>
      </c>
      <c r="F11680" t="s">
        <v>84</v>
      </c>
      <c r="G11680">
        <v>0.12989999999999999</v>
      </c>
      <c r="H11680">
        <v>454.96</v>
      </c>
      <c r="I11680" t="s">
        <v>3</v>
      </c>
      <c r="J11680" t="s">
        <v>98</v>
      </c>
      <c r="K11680" t="s">
        <v>21218</v>
      </c>
      <c r="L11680" t="s">
        <v>66</v>
      </c>
      <c r="M11680" t="s">
        <v>62</v>
      </c>
      <c r="N11680">
        <v>60000</v>
      </c>
      <c r="O11680" t="s">
        <v>37</v>
      </c>
      <c r="P11680" s="1">
        <v>40725</v>
      </c>
      <c r="R11680" t="s">
        <v>38</v>
      </c>
      <c r="S11680" t="s">
        <v>8</v>
      </c>
      <c r="T11680" t="s">
        <v>21219</v>
      </c>
      <c r="U11680" t="s">
        <v>77</v>
      </c>
      <c r="V11680" t="s">
        <v>21220</v>
      </c>
      <c r="W11680" t="s">
        <v>310</v>
      </c>
      <c r="X11680" t="s">
        <v>96</v>
      </c>
      <c r="Y11680">
        <v>15.36</v>
      </c>
      <c r="Z11680">
        <v>0</v>
      </c>
      <c r="AA11680" s="1">
        <v>34881</v>
      </c>
      <c r="AB11680">
        <v>2</v>
      </c>
      <c r="AC11680">
        <v>43</v>
      </c>
      <c r="AD11680" t="s">
        <v>2542</v>
      </c>
      <c r="AE11680">
        <v>8</v>
      </c>
      <c r="AF11680">
        <v>0</v>
      </c>
      <c r="AG11680">
        <v>21162</v>
      </c>
      <c r="AH11680">
        <v>0.41499999999999998</v>
      </c>
      <c r="AI11680">
        <v>36</v>
      </c>
      <c r="AJ11680" t="s">
        <v>39537</v>
      </c>
      <c r="AK11680">
        <v>0</v>
      </c>
      <c r="AL11680">
        <v>0</v>
      </c>
      <c r="AM11680">
        <v>20850.410950000001</v>
      </c>
      <c r="AN11680">
        <v>20850.41</v>
      </c>
      <c r="AO11680">
        <v>20000</v>
      </c>
      <c r="AP11680">
        <v>850.41</v>
      </c>
      <c r="AQ11680">
        <v>0</v>
      </c>
      <c r="AR11680">
        <v>0</v>
      </c>
      <c r="AS11680">
        <v>0</v>
      </c>
      <c r="AT11680" s="1">
        <v>40848</v>
      </c>
      <c r="AU11680">
        <v>19493.37</v>
      </c>
      <c r="AW11680" s="1">
        <v>41548</v>
      </c>
      <c r="AX11680">
        <v>2011</v>
      </c>
    </row>
    <row r="11681" spans="1:50" x14ac:dyDescent="0.3">
      <c r="A11681">
        <v>807407</v>
      </c>
      <c r="B11681">
        <v>1013967</v>
      </c>
      <c r="C11681">
        <v>7200</v>
      </c>
      <c r="D11681">
        <v>7200</v>
      </c>
      <c r="E11681">
        <v>7200</v>
      </c>
      <c r="F11681" t="s">
        <v>33</v>
      </c>
      <c r="G11681">
        <v>7.4899999999999994E-2</v>
      </c>
      <c r="H11681">
        <v>223.94</v>
      </c>
      <c r="I11681" t="s">
        <v>1</v>
      </c>
      <c r="J11681" t="s">
        <v>89</v>
      </c>
      <c r="K11681" t="s">
        <v>21216</v>
      </c>
      <c r="L11681" t="s">
        <v>71</v>
      </c>
      <c r="M11681" t="s">
        <v>62</v>
      </c>
      <c r="N11681">
        <v>40000</v>
      </c>
      <c r="O11681" t="s">
        <v>43</v>
      </c>
      <c r="P11681" s="1">
        <v>40725</v>
      </c>
      <c r="R11681" t="s">
        <v>38</v>
      </c>
      <c r="S11681" t="s">
        <v>8</v>
      </c>
      <c r="U11681" t="s">
        <v>99</v>
      </c>
      <c r="V11681" t="s">
        <v>21217</v>
      </c>
      <c r="W11681" t="s">
        <v>1208</v>
      </c>
      <c r="X11681" t="s">
        <v>52</v>
      </c>
      <c r="Y11681">
        <v>1.5</v>
      </c>
      <c r="Z11681">
        <v>0</v>
      </c>
      <c r="AA11681" s="1">
        <v>35855</v>
      </c>
      <c r="AB11681">
        <v>2</v>
      </c>
      <c r="AC11681" t="s">
        <v>2542</v>
      </c>
      <c r="AD11681" t="s">
        <v>2542</v>
      </c>
      <c r="AE11681">
        <v>12</v>
      </c>
      <c r="AF11681">
        <v>0</v>
      </c>
      <c r="AG11681">
        <v>607</v>
      </c>
      <c r="AH11681">
        <v>5.8000000000000003E-2</v>
      </c>
      <c r="AI11681">
        <v>37</v>
      </c>
      <c r="AJ11681" t="s">
        <v>39537</v>
      </c>
      <c r="AK11681">
        <v>0</v>
      </c>
      <c r="AL11681">
        <v>0</v>
      </c>
      <c r="AM11681">
        <v>7878.9808480000002</v>
      </c>
      <c r="AN11681">
        <v>7878.98</v>
      </c>
      <c r="AO11681">
        <v>7200</v>
      </c>
      <c r="AP11681">
        <v>678.98</v>
      </c>
      <c r="AQ11681">
        <v>0</v>
      </c>
      <c r="AR11681">
        <v>0</v>
      </c>
      <c r="AS11681">
        <v>0</v>
      </c>
      <c r="AT11681" s="1">
        <v>41334</v>
      </c>
      <c r="AU11681">
        <v>3635.26</v>
      </c>
      <c r="AW11681" s="1">
        <v>42491</v>
      </c>
      <c r="AX11681">
        <v>2011</v>
      </c>
    </row>
    <row r="11682" spans="1:50" x14ac:dyDescent="0.3">
      <c r="A11682">
        <v>807393</v>
      </c>
      <c r="B11682">
        <v>1013964</v>
      </c>
      <c r="C11682">
        <v>25400</v>
      </c>
      <c r="D11682">
        <v>25400</v>
      </c>
      <c r="E11682">
        <v>25400</v>
      </c>
      <c r="F11682" t="s">
        <v>84</v>
      </c>
      <c r="G11682">
        <v>0.13489999999999999</v>
      </c>
      <c r="H11682">
        <v>584.32000000000005</v>
      </c>
      <c r="I11682" t="s">
        <v>3</v>
      </c>
      <c r="J11682" t="s">
        <v>98</v>
      </c>
      <c r="K11682" t="s">
        <v>21215</v>
      </c>
      <c r="L11682" t="s">
        <v>35</v>
      </c>
      <c r="M11682" t="s">
        <v>62</v>
      </c>
      <c r="N11682">
        <v>400000</v>
      </c>
      <c r="O11682" t="s">
        <v>963</v>
      </c>
      <c r="P11682" s="1">
        <v>40817</v>
      </c>
      <c r="R11682" t="s">
        <v>38</v>
      </c>
      <c r="S11682" t="s">
        <v>8</v>
      </c>
      <c r="U11682" t="s">
        <v>94</v>
      </c>
      <c r="V11682" t="s">
        <v>117</v>
      </c>
      <c r="W11682" t="s">
        <v>121</v>
      </c>
      <c r="X11682" t="s">
        <v>57</v>
      </c>
      <c r="Y11682">
        <v>3.87</v>
      </c>
      <c r="Z11682">
        <v>0</v>
      </c>
      <c r="AA11682" s="1">
        <v>31107</v>
      </c>
      <c r="AB11682">
        <v>2</v>
      </c>
      <c r="AC11682" t="s">
        <v>2542</v>
      </c>
      <c r="AD11682" t="s">
        <v>2542</v>
      </c>
      <c r="AE11682">
        <v>11</v>
      </c>
      <c r="AF11682">
        <v>0</v>
      </c>
      <c r="AG11682">
        <v>66376</v>
      </c>
      <c r="AH11682">
        <v>1.2999999999999999E-2</v>
      </c>
      <c r="AI11682">
        <v>56</v>
      </c>
      <c r="AJ11682" t="s">
        <v>39537</v>
      </c>
      <c r="AK11682">
        <v>0</v>
      </c>
      <c r="AL11682">
        <v>0</v>
      </c>
      <c r="AM11682">
        <v>28838.960660000001</v>
      </c>
      <c r="AN11682">
        <v>28838.959999999999</v>
      </c>
      <c r="AO11682">
        <v>25400</v>
      </c>
      <c r="AP11682">
        <v>3438.96</v>
      </c>
      <c r="AQ11682">
        <v>0</v>
      </c>
      <c r="AR11682">
        <v>0</v>
      </c>
      <c r="AS11682">
        <v>0</v>
      </c>
      <c r="AT11682" s="1">
        <v>41214</v>
      </c>
      <c r="AU11682">
        <v>21841.040000000001</v>
      </c>
      <c r="AW11682" s="1">
        <v>41456</v>
      </c>
      <c r="AX11682">
        <v>2011</v>
      </c>
    </row>
    <row r="11683" spans="1:50" x14ac:dyDescent="0.3">
      <c r="A11683">
        <v>807350</v>
      </c>
      <c r="B11683">
        <v>1013916</v>
      </c>
      <c r="C11683">
        <v>7800</v>
      </c>
      <c r="D11683">
        <v>7800</v>
      </c>
      <c r="E11683">
        <v>7725</v>
      </c>
      <c r="F11683" t="s">
        <v>84</v>
      </c>
      <c r="G11683">
        <v>0.12989999999999999</v>
      </c>
      <c r="H11683">
        <v>177.44</v>
      </c>
      <c r="I11683" t="s">
        <v>3</v>
      </c>
      <c r="J11683" t="s">
        <v>98</v>
      </c>
      <c r="K11683" t="s">
        <v>21212</v>
      </c>
      <c r="L11683" t="s">
        <v>35</v>
      </c>
      <c r="M11683" t="s">
        <v>36</v>
      </c>
      <c r="N11683">
        <v>75000</v>
      </c>
      <c r="O11683" t="s">
        <v>43</v>
      </c>
      <c r="P11683" s="1">
        <v>40725</v>
      </c>
      <c r="R11683" t="s">
        <v>67</v>
      </c>
      <c r="S11683" t="s">
        <v>8</v>
      </c>
      <c r="T11683" t="s">
        <v>21213</v>
      </c>
      <c r="U11683" t="s">
        <v>111</v>
      </c>
      <c r="V11683" t="s">
        <v>21214</v>
      </c>
      <c r="W11683" t="s">
        <v>161</v>
      </c>
      <c r="X11683" t="s">
        <v>140</v>
      </c>
      <c r="Y11683">
        <v>11.68</v>
      </c>
      <c r="Z11683">
        <v>0</v>
      </c>
      <c r="AA11683" s="1">
        <v>38718</v>
      </c>
      <c r="AB11683">
        <v>1</v>
      </c>
      <c r="AC11683" t="s">
        <v>2542</v>
      </c>
      <c r="AD11683" t="s">
        <v>2542</v>
      </c>
      <c r="AE11683">
        <v>6</v>
      </c>
      <c r="AF11683">
        <v>0</v>
      </c>
      <c r="AG11683">
        <v>4304</v>
      </c>
      <c r="AH11683">
        <v>0.29899999999999999</v>
      </c>
      <c r="AI11683">
        <v>9</v>
      </c>
      <c r="AJ11683" t="s">
        <v>39537</v>
      </c>
      <c r="AK11683">
        <v>0</v>
      </c>
      <c r="AL11683">
        <v>0</v>
      </c>
      <c r="AM11683">
        <v>6435.28</v>
      </c>
      <c r="AN11683">
        <v>6373.19</v>
      </c>
      <c r="AO11683">
        <v>3639.11</v>
      </c>
      <c r="AP11683">
        <v>2216.41</v>
      </c>
      <c r="AQ11683">
        <v>0</v>
      </c>
      <c r="AR11683">
        <v>579.76</v>
      </c>
      <c r="AS11683">
        <v>5.7976000020000003</v>
      </c>
      <c r="AT11683" s="1">
        <v>41760</v>
      </c>
      <c r="AU11683">
        <v>42.18</v>
      </c>
      <c r="AW11683" s="1">
        <v>41883</v>
      </c>
      <c r="AX11683">
        <v>2011</v>
      </c>
    </row>
    <row r="11684" spans="1:50" x14ac:dyDescent="0.3">
      <c r="A11684">
        <v>807326</v>
      </c>
      <c r="B11684">
        <v>1013888</v>
      </c>
      <c r="C11684">
        <v>2400</v>
      </c>
      <c r="D11684">
        <v>2400</v>
      </c>
      <c r="E11684">
        <v>2400</v>
      </c>
      <c r="F11684" t="s">
        <v>33</v>
      </c>
      <c r="G11684">
        <v>0.1149</v>
      </c>
      <c r="H11684">
        <v>79.14</v>
      </c>
      <c r="I11684" t="s">
        <v>2</v>
      </c>
      <c r="J11684" t="s">
        <v>34</v>
      </c>
      <c r="K11684" t="s">
        <v>21211</v>
      </c>
      <c r="L11684" t="s">
        <v>55</v>
      </c>
      <c r="M11684" t="s">
        <v>36</v>
      </c>
      <c r="N11684">
        <v>60000</v>
      </c>
      <c r="O11684" t="s">
        <v>43</v>
      </c>
      <c r="P11684" s="1">
        <v>40725</v>
      </c>
      <c r="R11684" t="s">
        <v>38</v>
      </c>
      <c r="S11684" t="s">
        <v>8</v>
      </c>
      <c r="U11684" t="s">
        <v>39</v>
      </c>
      <c r="V11684" t="s">
        <v>211</v>
      </c>
      <c r="W11684" t="s">
        <v>528</v>
      </c>
      <c r="X11684" t="s">
        <v>495</v>
      </c>
      <c r="Y11684">
        <v>5.74</v>
      </c>
      <c r="Z11684">
        <v>0</v>
      </c>
      <c r="AA11684" s="1">
        <v>36647</v>
      </c>
      <c r="AB11684">
        <v>0</v>
      </c>
      <c r="AC11684">
        <v>67</v>
      </c>
      <c r="AD11684">
        <v>62</v>
      </c>
      <c r="AE11684">
        <v>5</v>
      </c>
      <c r="AF11684">
        <v>1</v>
      </c>
      <c r="AG11684">
        <v>2462</v>
      </c>
      <c r="AH11684">
        <v>0.218</v>
      </c>
      <c r="AI11684">
        <v>17</v>
      </c>
      <c r="AJ11684" t="s">
        <v>39537</v>
      </c>
      <c r="AK11684">
        <v>0</v>
      </c>
      <c r="AL11684">
        <v>0</v>
      </c>
      <c r="AM11684">
        <v>2751.789248</v>
      </c>
      <c r="AN11684">
        <v>2751.79</v>
      </c>
      <c r="AO11684">
        <v>2400</v>
      </c>
      <c r="AP11684">
        <v>351.79</v>
      </c>
      <c r="AQ11684">
        <v>0</v>
      </c>
      <c r="AR11684">
        <v>0</v>
      </c>
      <c r="AS11684">
        <v>0</v>
      </c>
      <c r="AT11684" s="1">
        <v>41334</v>
      </c>
      <c r="AU11684">
        <v>1252.31</v>
      </c>
      <c r="AW11684" s="1">
        <v>42491</v>
      </c>
      <c r="AX11684">
        <v>2011</v>
      </c>
    </row>
    <row r="11685" spans="1:50" x14ac:dyDescent="0.3">
      <c r="A11685">
        <v>807323</v>
      </c>
      <c r="B11685">
        <v>1013885</v>
      </c>
      <c r="C11685">
        <v>25000</v>
      </c>
      <c r="D11685">
        <v>25000</v>
      </c>
      <c r="E11685">
        <v>25000</v>
      </c>
      <c r="F11685" t="s">
        <v>33</v>
      </c>
      <c r="G11685">
        <v>0.16889999999999999</v>
      </c>
      <c r="H11685">
        <v>889.96</v>
      </c>
      <c r="I11685" t="s">
        <v>4</v>
      </c>
      <c r="J11685" t="s">
        <v>119</v>
      </c>
      <c r="K11685" t="s">
        <v>21209</v>
      </c>
      <c r="L11685" t="s">
        <v>93</v>
      </c>
      <c r="M11685" t="s">
        <v>62</v>
      </c>
      <c r="N11685">
        <v>95000</v>
      </c>
      <c r="O11685" t="s">
        <v>963</v>
      </c>
      <c r="P11685" s="1">
        <v>40725</v>
      </c>
      <c r="R11685" t="s">
        <v>38</v>
      </c>
      <c r="S11685" t="s">
        <v>8</v>
      </c>
      <c r="T11685" t="s">
        <v>21210</v>
      </c>
      <c r="U11685" t="s">
        <v>77</v>
      </c>
      <c r="V11685" t="s">
        <v>1286</v>
      </c>
      <c r="W11685" t="s">
        <v>403</v>
      </c>
      <c r="X11685" t="s">
        <v>52</v>
      </c>
      <c r="Y11685">
        <v>7.34</v>
      </c>
      <c r="Z11685">
        <v>1</v>
      </c>
      <c r="AA11685" s="1">
        <v>34304</v>
      </c>
      <c r="AB11685">
        <v>1</v>
      </c>
      <c r="AC11685">
        <v>5</v>
      </c>
      <c r="AD11685" t="s">
        <v>2542</v>
      </c>
      <c r="AE11685">
        <v>6</v>
      </c>
      <c r="AF11685">
        <v>0</v>
      </c>
      <c r="AG11685">
        <v>1340</v>
      </c>
      <c r="AH11685">
        <v>0.1</v>
      </c>
      <c r="AI11685">
        <v>15</v>
      </c>
      <c r="AJ11685" t="s">
        <v>39537</v>
      </c>
      <c r="AK11685">
        <v>0</v>
      </c>
      <c r="AL11685">
        <v>0</v>
      </c>
      <c r="AM11685">
        <v>32038.102729999999</v>
      </c>
      <c r="AN11685">
        <v>32038.1</v>
      </c>
      <c r="AO11685">
        <v>25000</v>
      </c>
      <c r="AP11685">
        <v>7038.1</v>
      </c>
      <c r="AQ11685">
        <v>0</v>
      </c>
      <c r="AR11685">
        <v>0</v>
      </c>
      <c r="AS11685">
        <v>0</v>
      </c>
      <c r="AT11685" s="1">
        <v>41821</v>
      </c>
      <c r="AU11685">
        <v>931.7</v>
      </c>
      <c r="AW11685" s="1">
        <v>41821</v>
      </c>
      <c r="AX11685">
        <v>2011</v>
      </c>
    </row>
    <row r="11686" spans="1:50" x14ac:dyDescent="0.3">
      <c r="A11686">
        <v>807322</v>
      </c>
      <c r="B11686">
        <v>1013884</v>
      </c>
      <c r="C11686">
        <v>8150</v>
      </c>
      <c r="D11686">
        <v>8150</v>
      </c>
      <c r="E11686">
        <v>8150</v>
      </c>
      <c r="F11686" t="s">
        <v>33</v>
      </c>
      <c r="G11686">
        <v>0.15229999999999999</v>
      </c>
      <c r="H11686">
        <v>283.45</v>
      </c>
      <c r="I11686" t="s">
        <v>3</v>
      </c>
      <c r="J11686" t="s">
        <v>61</v>
      </c>
      <c r="K11686" t="s">
        <v>21207</v>
      </c>
      <c r="L11686" t="s">
        <v>49</v>
      </c>
      <c r="M11686" t="s">
        <v>62</v>
      </c>
      <c r="N11686">
        <v>41980</v>
      </c>
      <c r="O11686" t="s">
        <v>43</v>
      </c>
      <c r="P11686" s="1">
        <v>40756</v>
      </c>
      <c r="R11686" t="s">
        <v>38</v>
      </c>
      <c r="S11686" t="s">
        <v>8</v>
      </c>
      <c r="T11686" t="s">
        <v>21208</v>
      </c>
      <c r="U11686" t="s">
        <v>44</v>
      </c>
      <c r="V11686" t="s">
        <v>1076</v>
      </c>
      <c r="W11686" t="s">
        <v>301</v>
      </c>
      <c r="X11686" t="s">
        <v>148</v>
      </c>
      <c r="Y11686">
        <v>19.149999999999999</v>
      </c>
      <c r="Z11686">
        <v>0</v>
      </c>
      <c r="AA11686" s="1">
        <v>35186</v>
      </c>
      <c r="AB11686">
        <v>1</v>
      </c>
      <c r="AC11686">
        <v>77</v>
      </c>
      <c r="AD11686" t="s">
        <v>2542</v>
      </c>
      <c r="AE11686">
        <v>16</v>
      </c>
      <c r="AF11686">
        <v>0</v>
      </c>
      <c r="AG11686">
        <v>18665</v>
      </c>
      <c r="AH11686">
        <v>0.50700000000000001</v>
      </c>
      <c r="AI11686">
        <v>27</v>
      </c>
      <c r="AJ11686" t="s">
        <v>39537</v>
      </c>
      <c r="AK11686">
        <v>0</v>
      </c>
      <c r="AL11686">
        <v>0</v>
      </c>
      <c r="AM11686">
        <v>10203.80344</v>
      </c>
      <c r="AN11686">
        <v>10203.799999999999</v>
      </c>
      <c r="AO11686">
        <v>8150</v>
      </c>
      <c r="AP11686">
        <v>2053.8000000000002</v>
      </c>
      <c r="AQ11686">
        <v>0</v>
      </c>
      <c r="AR11686">
        <v>0</v>
      </c>
      <c r="AS11686">
        <v>0</v>
      </c>
      <c r="AT11686" s="1">
        <v>41852</v>
      </c>
      <c r="AU11686">
        <v>314.94</v>
      </c>
      <c r="AW11686" s="1">
        <v>42461</v>
      </c>
      <c r="AX11686">
        <v>2011</v>
      </c>
    </row>
    <row r="11687" spans="1:50" x14ac:dyDescent="0.3">
      <c r="A11687">
        <v>807298</v>
      </c>
      <c r="B11687">
        <v>998465</v>
      </c>
      <c r="C11687">
        <v>15500</v>
      </c>
      <c r="D11687">
        <v>15500</v>
      </c>
      <c r="E11687">
        <v>15500</v>
      </c>
      <c r="F11687" t="s">
        <v>33</v>
      </c>
      <c r="G11687">
        <v>0.1099</v>
      </c>
      <c r="H11687">
        <v>507.38</v>
      </c>
      <c r="I11687" t="s">
        <v>2</v>
      </c>
      <c r="J11687" t="s">
        <v>58</v>
      </c>
      <c r="K11687" t="s">
        <v>2092</v>
      </c>
      <c r="L11687" t="s">
        <v>35</v>
      </c>
      <c r="M11687" t="s">
        <v>62</v>
      </c>
      <c r="N11687">
        <v>80000</v>
      </c>
      <c r="O11687" t="s">
        <v>963</v>
      </c>
      <c r="P11687" s="1">
        <v>40725</v>
      </c>
      <c r="R11687" t="s">
        <v>38</v>
      </c>
      <c r="S11687" t="s">
        <v>8</v>
      </c>
      <c r="T11687" t="s">
        <v>21205</v>
      </c>
      <c r="U11687" t="s">
        <v>39</v>
      </c>
      <c r="V11687" t="s">
        <v>21206</v>
      </c>
      <c r="W11687" t="s">
        <v>378</v>
      </c>
      <c r="X11687" t="s">
        <v>41</v>
      </c>
      <c r="Y11687">
        <v>11.25</v>
      </c>
      <c r="Z11687">
        <v>0</v>
      </c>
      <c r="AA11687" s="1">
        <v>37226</v>
      </c>
      <c r="AB11687">
        <v>1</v>
      </c>
      <c r="AC11687" t="s">
        <v>2542</v>
      </c>
      <c r="AD11687" t="s">
        <v>2542</v>
      </c>
      <c r="AE11687">
        <v>8</v>
      </c>
      <c r="AF11687">
        <v>0</v>
      </c>
      <c r="AG11687">
        <v>10576</v>
      </c>
      <c r="AH11687">
        <v>0.52100000000000002</v>
      </c>
      <c r="AI11687">
        <v>16</v>
      </c>
      <c r="AJ11687" t="s">
        <v>39537</v>
      </c>
      <c r="AK11687">
        <v>0</v>
      </c>
      <c r="AL11687">
        <v>0</v>
      </c>
      <c r="AM11687">
        <v>16505.389770000002</v>
      </c>
      <c r="AN11687">
        <v>16505.39</v>
      </c>
      <c r="AO11687">
        <v>15500</v>
      </c>
      <c r="AP11687">
        <v>1005.39</v>
      </c>
      <c r="AQ11687">
        <v>0</v>
      </c>
      <c r="AR11687">
        <v>0</v>
      </c>
      <c r="AS11687">
        <v>0</v>
      </c>
      <c r="AT11687" s="1">
        <v>41030</v>
      </c>
      <c r="AU11687">
        <v>1950.07</v>
      </c>
      <c r="AW11687" s="1">
        <v>41061</v>
      </c>
      <c r="AX11687">
        <v>2011</v>
      </c>
    </row>
    <row r="11688" spans="1:50" x14ac:dyDescent="0.3">
      <c r="A11688">
        <v>807271</v>
      </c>
      <c r="B11688">
        <v>1013822</v>
      </c>
      <c r="C11688">
        <v>14750</v>
      </c>
      <c r="D11688">
        <v>14750</v>
      </c>
      <c r="E11688">
        <v>14475.48655</v>
      </c>
      <c r="F11688" t="s">
        <v>84</v>
      </c>
      <c r="G11688">
        <v>0.1749</v>
      </c>
      <c r="H11688">
        <v>370.48</v>
      </c>
      <c r="I11688" t="s">
        <v>4</v>
      </c>
      <c r="J11688" t="s">
        <v>234</v>
      </c>
      <c r="K11688" t="s">
        <v>21202</v>
      </c>
      <c r="L11688" t="s">
        <v>49</v>
      </c>
      <c r="M11688" t="s">
        <v>62</v>
      </c>
      <c r="N11688">
        <v>73000</v>
      </c>
      <c r="O11688" t="s">
        <v>43</v>
      </c>
      <c r="P11688" s="1">
        <v>40725</v>
      </c>
      <c r="R11688" t="s">
        <v>38</v>
      </c>
      <c r="S11688" t="s">
        <v>8</v>
      </c>
      <c r="T11688" t="s">
        <v>21203</v>
      </c>
      <c r="U11688" t="s">
        <v>39</v>
      </c>
      <c r="V11688" t="s">
        <v>21204</v>
      </c>
      <c r="W11688" t="s">
        <v>465</v>
      </c>
      <c r="X11688" t="s">
        <v>47</v>
      </c>
      <c r="Y11688">
        <v>18.899999999999999</v>
      </c>
      <c r="Z11688">
        <v>0</v>
      </c>
      <c r="AA11688" s="1">
        <v>30437</v>
      </c>
      <c r="AB11688">
        <v>2</v>
      </c>
      <c r="AC11688" t="s">
        <v>2542</v>
      </c>
      <c r="AD11688" t="s">
        <v>2542</v>
      </c>
      <c r="AE11688">
        <v>22</v>
      </c>
      <c r="AF11688">
        <v>0</v>
      </c>
      <c r="AG11688">
        <v>19225</v>
      </c>
      <c r="AH11688">
        <v>0.56899999999999995</v>
      </c>
      <c r="AI11688">
        <v>62</v>
      </c>
      <c r="AJ11688" t="s">
        <v>39537</v>
      </c>
      <c r="AK11688">
        <v>0</v>
      </c>
      <c r="AL11688">
        <v>0</v>
      </c>
      <c r="AM11688">
        <v>18742.814419999999</v>
      </c>
      <c r="AN11688">
        <v>18189.57</v>
      </c>
      <c r="AO11688">
        <v>14750</v>
      </c>
      <c r="AP11688">
        <v>3992.81</v>
      </c>
      <c r="AQ11688">
        <v>0</v>
      </c>
      <c r="AR11688">
        <v>0</v>
      </c>
      <c r="AS11688">
        <v>0</v>
      </c>
      <c r="AT11688" s="1">
        <v>41365</v>
      </c>
      <c r="AU11688">
        <v>11345.99</v>
      </c>
      <c r="AW11688" s="1">
        <v>42125</v>
      </c>
      <c r="AX11688">
        <v>2011</v>
      </c>
    </row>
    <row r="11689" spans="1:50" x14ac:dyDescent="0.3">
      <c r="A11689">
        <v>807257</v>
      </c>
      <c r="B11689">
        <v>1013805</v>
      </c>
      <c r="C11689">
        <v>35000</v>
      </c>
      <c r="D11689">
        <v>31750</v>
      </c>
      <c r="E11689">
        <v>31700</v>
      </c>
      <c r="F11689" t="s">
        <v>84</v>
      </c>
      <c r="G11689">
        <v>0.1749</v>
      </c>
      <c r="H11689">
        <v>797.46</v>
      </c>
      <c r="I11689" t="s">
        <v>4</v>
      </c>
      <c r="J11689" t="s">
        <v>234</v>
      </c>
      <c r="K11689" t="s">
        <v>21200</v>
      </c>
      <c r="L11689" t="s">
        <v>49</v>
      </c>
      <c r="M11689" t="s">
        <v>62</v>
      </c>
      <c r="N11689">
        <v>65000</v>
      </c>
      <c r="O11689" t="s">
        <v>37</v>
      </c>
      <c r="P11689" s="1">
        <v>40725</v>
      </c>
      <c r="R11689" t="s">
        <v>9101</v>
      </c>
      <c r="S11689" t="s">
        <v>8</v>
      </c>
      <c r="T11689" t="s">
        <v>21201</v>
      </c>
      <c r="U11689" t="s">
        <v>44</v>
      </c>
      <c r="V11689" t="s">
        <v>211</v>
      </c>
      <c r="W11689" t="s">
        <v>320</v>
      </c>
      <c r="X11689" t="s">
        <v>250</v>
      </c>
      <c r="Y11689">
        <v>17.760000000000002</v>
      </c>
      <c r="Z11689">
        <v>0</v>
      </c>
      <c r="AA11689" s="1">
        <v>35462</v>
      </c>
      <c r="AB11689">
        <v>2</v>
      </c>
      <c r="AC11689">
        <v>71</v>
      </c>
      <c r="AD11689" t="s">
        <v>2542</v>
      </c>
      <c r="AE11689">
        <v>7</v>
      </c>
      <c r="AF11689">
        <v>0</v>
      </c>
      <c r="AG11689">
        <v>32506</v>
      </c>
      <c r="AH11689">
        <v>0.66200000000000003</v>
      </c>
      <c r="AI11689">
        <v>27</v>
      </c>
      <c r="AJ11689" t="s">
        <v>39537</v>
      </c>
      <c r="AK11689">
        <v>1600</v>
      </c>
      <c r="AL11689">
        <v>1598</v>
      </c>
      <c r="AM11689">
        <v>46175.1</v>
      </c>
      <c r="AN11689">
        <v>46102.75</v>
      </c>
      <c r="AO11689">
        <v>30149.64</v>
      </c>
      <c r="AP11689">
        <v>16025.46</v>
      </c>
      <c r="AQ11689">
        <v>0</v>
      </c>
      <c r="AR11689">
        <v>0</v>
      </c>
      <c r="AS11689">
        <v>0</v>
      </c>
      <c r="AT11689" s="1">
        <v>42491</v>
      </c>
      <c r="AU11689">
        <v>797.46</v>
      </c>
      <c r="AV11689">
        <v>42522</v>
      </c>
      <c r="AW11689" s="1">
        <v>42491</v>
      </c>
      <c r="AX11689">
        <v>2011</v>
      </c>
    </row>
    <row r="11690" spans="1:50" x14ac:dyDescent="0.3">
      <c r="A11690">
        <v>807212</v>
      </c>
      <c r="B11690">
        <v>1013750</v>
      </c>
      <c r="C11690">
        <v>12000</v>
      </c>
      <c r="D11690">
        <v>12000</v>
      </c>
      <c r="E11690">
        <v>12000</v>
      </c>
      <c r="F11690" t="s">
        <v>33</v>
      </c>
      <c r="G11690">
        <v>7.4899999999999994E-2</v>
      </c>
      <c r="H11690">
        <v>373.22</v>
      </c>
      <c r="I11690" t="s">
        <v>1</v>
      </c>
      <c r="J11690" t="s">
        <v>89</v>
      </c>
      <c r="K11690" t="s">
        <v>21198</v>
      </c>
      <c r="L11690" t="s">
        <v>136</v>
      </c>
      <c r="M11690" t="s">
        <v>62</v>
      </c>
      <c r="N11690">
        <v>120000</v>
      </c>
      <c r="O11690" t="s">
        <v>37</v>
      </c>
      <c r="P11690" s="1">
        <v>40725</v>
      </c>
      <c r="R11690" t="s">
        <v>38</v>
      </c>
      <c r="S11690" t="s">
        <v>8</v>
      </c>
      <c r="T11690" t="s">
        <v>21199</v>
      </c>
      <c r="U11690" t="s">
        <v>39</v>
      </c>
      <c r="V11690" t="s">
        <v>120</v>
      </c>
      <c r="W11690" t="s">
        <v>871</v>
      </c>
      <c r="X11690" t="s">
        <v>148</v>
      </c>
      <c r="Y11690">
        <v>11.05</v>
      </c>
      <c r="Z11690">
        <v>0</v>
      </c>
      <c r="AA11690" s="1">
        <v>30590</v>
      </c>
      <c r="AB11690">
        <v>1</v>
      </c>
      <c r="AC11690" t="s">
        <v>2542</v>
      </c>
      <c r="AD11690" t="s">
        <v>2542</v>
      </c>
      <c r="AE11690">
        <v>17</v>
      </c>
      <c r="AF11690">
        <v>0</v>
      </c>
      <c r="AG11690">
        <v>12242</v>
      </c>
      <c r="AH11690">
        <v>0.32800000000000001</v>
      </c>
      <c r="AI11690">
        <v>36</v>
      </c>
      <c r="AJ11690" t="s">
        <v>39537</v>
      </c>
      <c r="AK11690">
        <v>0</v>
      </c>
      <c r="AL11690">
        <v>0</v>
      </c>
      <c r="AM11690">
        <v>13260.265289999999</v>
      </c>
      <c r="AN11690">
        <v>13260.27</v>
      </c>
      <c r="AO11690">
        <v>12000</v>
      </c>
      <c r="AP11690">
        <v>1260.27</v>
      </c>
      <c r="AQ11690">
        <v>0</v>
      </c>
      <c r="AR11690">
        <v>0</v>
      </c>
      <c r="AS11690">
        <v>0</v>
      </c>
      <c r="AT11690" s="1">
        <v>41456</v>
      </c>
      <c r="AU11690">
        <v>4703.75</v>
      </c>
      <c r="AW11690" s="1">
        <v>41699</v>
      </c>
      <c r="AX11690">
        <v>2011</v>
      </c>
    </row>
    <row r="11691" spans="1:50" x14ac:dyDescent="0.3">
      <c r="A11691">
        <v>807200</v>
      </c>
      <c r="B11691">
        <v>1013734</v>
      </c>
      <c r="C11691">
        <v>9000</v>
      </c>
      <c r="D11691">
        <v>9000</v>
      </c>
      <c r="E11691">
        <v>9000</v>
      </c>
      <c r="F11691" t="s">
        <v>33</v>
      </c>
      <c r="G11691">
        <v>0.16889999999999999</v>
      </c>
      <c r="H11691">
        <v>320.39</v>
      </c>
      <c r="I11691" t="s">
        <v>4</v>
      </c>
      <c r="J11691" t="s">
        <v>119</v>
      </c>
      <c r="K11691" t="s">
        <v>21197</v>
      </c>
      <c r="L11691" t="s">
        <v>142</v>
      </c>
      <c r="M11691" t="s">
        <v>50</v>
      </c>
      <c r="N11691">
        <v>41000</v>
      </c>
      <c r="O11691" t="s">
        <v>43</v>
      </c>
      <c r="P11691" s="1">
        <v>40725</v>
      </c>
      <c r="R11691" t="s">
        <v>38</v>
      </c>
      <c r="S11691" t="s">
        <v>8</v>
      </c>
      <c r="U11691" t="s">
        <v>39</v>
      </c>
      <c r="V11691" t="s">
        <v>4704</v>
      </c>
      <c r="W11691" t="s">
        <v>248</v>
      </c>
      <c r="X11691" t="s">
        <v>245</v>
      </c>
      <c r="Y11691">
        <v>19.350000000000001</v>
      </c>
      <c r="Z11691">
        <v>0</v>
      </c>
      <c r="AA11691" s="1">
        <v>37073</v>
      </c>
      <c r="AB11691">
        <v>0</v>
      </c>
      <c r="AC11691" t="s">
        <v>2542</v>
      </c>
      <c r="AD11691" t="s">
        <v>2542</v>
      </c>
      <c r="AE11691">
        <v>5</v>
      </c>
      <c r="AF11691">
        <v>0</v>
      </c>
      <c r="AG11691">
        <v>4471</v>
      </c>
      <c r="AH11691">
        <v>0.93100000000000005</v>
      </c>
      <c r="AI11691">
        <v>9</v>
      </c>
      <c r="AJ11691" t="s">
        <v>39537</v>
      </c>
      <c r="AK11691">
        <v>0</v>
      </c>
      <c r="AL11691">
        <v>0</v>
      </c>
      <c r="AM11691">
        <v>11552.63076</v>
      </c>
      <c r="AN11691">
        <v>11552.63</v>
      </c>
      <c r="AO11691">
        <v>9000</v>
      </c>
      <c r="AP11691">
        <v>2537.63</v>
      </c>
      <c r="AQ11691">
        <v>15.000000050000001</v>
      </c>
      <c r="AR11691">
        <v>0</v>
      </c>
      <c r="AS11691">
        <v>0</v>
      </c>
      <c r="AT11691" s="1">
        <v>41821</v>
      </c>
      <c r="AU11691">
        <v>357.36</v>
      </c>
      <c r="AW11691" s="1">
        <v>42186</v>
      </c>
      <c r="AX11691">
        <v>2011</v>
      </c>
    </row>
    <row r="11692" spans="1:50" x14ac:dyDescent="0.3">
      <c r="A11692">
        <v>807193</v>
      </c>
      <c r="B11692">
        <v>1013724</v>
      </c>
      <c r="C11692">
        <v>4200</v>
      </c>
      <c r="D11692">
        <v>4200</v>
      </c>
      <c r="E11692">
        <v>4200</v>
      </c>
      <c r="F11692" t="s">
        <v>84</v>
      </c>
      <c r="G11692">
        <v>0.1399</v>
      </c>
      <c r="H11692">
        <v>97.71</v>
      </c>
      <c r="I11692" t="s">
        <v>3</v>
      </c>
      <c r="J11692" t="s">
        <v>53</v>
      </c>
      <c r="K11692" t="s">
        <v>21195</v>
      </c>
      <c r="L11692" t="s">
        <v>49</v>
      </c>
      <c r="M11692" t="s">
        <v>62</v>
      </c>
      <c r="N11692">
        <v>48000</v>
      </c>
      <c r="O11692" t="s">
        <v>43</v>
      </c>
      <c r="P11692" s="1">
        <v>40725</v>
      </c>
      <c r="R11692" t="s">
        <v>38</v>
      </c>
      <c r="S11692" t="s">
        <v>8</v>
      </c>
      <c r="T11692" t="s">
        <v>21196</v>
      </c>
      <c r="U11692" t="s">
        <v>111</v>
      </c>
      <c r="V11692" t="s">
        <v>379</v>
      </c>
      <c r="W11692" t="s">
        <v>811</v>
      </c>
      <c r="X11692" t="s">
        <v>52</v>
      </c>
      <c r="Y11692">
        <v>7.58</v>
      </c>
      <c r="Z11692">
        <v>0</v>
      </c>
      <c r="AA11692" s="1">
        <v>36708</v>
      </c>
      <c r="AB11692">
        <v>1</v>
      </c>
      <c r="AC11692">
        <v>33</v>
      </c>
      <c r="AD11692" t="s">
        <v>2542</v>
      </c>
      <c r="AE11692">
        <v>12</v>
      </c>
      <c r="AF11692">
        <v>0</v>
      </c>
      <c r="AG11692">
        <v>10656</v>
      </c>
      <c r="AH11692">
        <v>0.40400000000000003</v>
      </c>
      <c r="AI11692">
        <v>23</v>
      </c>
      <c r="AJ11692" t="s">
        <v>39537</v>
      </c>
      <c r="AK11692">
        <v>0</v>
      </c>
      <c r="AL11692">
        <v>0</v>
      </c>
      <c r="AM11692">
        <v>5449.1803129999998</v>
      </c>
      <c r="AN11692">
        <v>5449.18</v>
      </c>
      <c r="AO11692">
        <v>4200</v>
      </c>
      <c r="AP11692">
        <v>1249.18</v>
      </c>
      <c r="AQ11692">
        <v>0</v>
      </c>
      <c r="AR11692">
        <v>0</v>
      </c>
      <c r="AS11692">
        <v>0</v>
      </c>
      <c r="AT11692" s="1">
        <v>41699</v>
      </c>
      <c r="AU11692">
        <v>2424.98</v>
      </c>
      <c r="AW11692" s="1">
        <v>41699</v>
      </c>
      <c r="AX11692">
        <v>2011</v>
      </c>
    </row>
    <row r="11693" spans="1:50" x14ac:dyDescent="0.3">
      <c r="A11693">
        <v>807192</v>
      </c>
      <c r="B11693">
        <v>1013723</v>
      </c>
      <c r="C11693">
        <v>4200</v>
      </c>
      <c r="D11693">
        <v>4200</v>
      </c>
      <c r="E11693">
        <v>4200</v>
      </c>
      <c r="F11693" t="s">
        <v>33</v>
      </c>
      <c r="G11693">
        <v>8.4900000000000003E-2</v>
      </c>
      <c r="H11693">
        <v>132.57</v>
      </c>
      <c r="I11693" t="s">
        <v>1</v>
      </c>
      <c r="J11693" t="s">
        <v>64</v>
      </c>
      <c r="K11693" t="s">
        <v>21193</v>
      </c>
      <c r="L11693" t="s">
        <v>122</v>
      </c>
      <c r="M11693" t="s">
        <v>36</v>
      </c>
      <c r="N11693">
        <v>60000</v>
      </c>
      <c r="O11693" t="s">
        <v>963</v>
      </c>
      <c r="P11693" s="1">
        <v>40725</v>
      </c>
      <c r="R11693" t="s">
        <v>38</v>
      </c>
      <c r="S11693" t="s">
        <v>8</v>
      </c>
      <c r="T11693" t="s">
        <v>21194</v>
      </c>
      <c r="U11693" t="s">
        <v>99</v>
      </c>
      <c r="V11693" t="s">
        <v>379</v>
      </c>
      <c r="W11693" t="s">
        <v>185</v>
      </c>
      <c r="X11693" t="s">
        <v>105</v>
      </c>
      <c r="Y11693">
        <v>12.04</v>
      </c>
      <c r="Z11693">
        <v>0</v>
      </c>
      <c r="AA11693" s="1">
        <v>38657</v>
      </c>
      <c r="AB11693">
        <v>1</v>
      </c>
      <c r="AC11693" t="s">
        <v>2542</v>
      </c>
      <c r="AD11693" t="s">
        <v>2542</v>
      </c>
      <c r="AE11693">
        <v>8</v>
      </c>
      <c r="AF11693">
        <v>0</v>
      </c>
      <c r="AG11693">
        <v>4941</v>
      </c>
      <c r="AH11693">
        <v>0.48399999999999999</v>
      </c>
      <c r="AI11693">
        <v>11</v>
      </c>
      <c r="AJ11693" t="s">
        <v>39537</v>
      </c>
      <c r="AK11693">
        <v>0</v>
      </c>
      <c r="AL11693">
        <v>0</v>
      </c>
      <c r="AM11693">
        <v>4772.2830119999999</v>
      </c>
      <c r="AN11693">
        <v>4772.28</v>
      </c>
      <c r="AO11693">
        <v>4200</v>
      </c>
      <c r="AP11693">
        <v>572.28</v>
      </c>
      <c r="AQ11693">
        <v>0</v>
      </c>
      <c r="AR11693">
        <v>0</v>
      </c>
      <c r="AS11693">
        <v>0</v>
      </c>
      <c r="AT11693" s="1">
        <v>41852</v>
      </c>
      <c r="AU11693">
        <v>158.94</v>
      </c>
      <c r="AW11693" s="1">
        <v>42491</v>
      </c>
      <c r="AX11693">
        <v>2011</v>
      </c>
    </row>
    <row r="11694" spans="1:50" x14ac:dyDescent="0.3">
      <c r="A11694">
        <v>807187</v>
      </c>
      <c r="B11694">
        <v>1013717</v>
      </c>
      <c r="C11694">
        <v>9600</v>
      </c>
      <c r="D11694">
        <v>9600</v>
      </c>
      <c r="E11694">
        <v>6375</v>
      </c>
      <c r="F11694" t="s">
        <v>33</v>
      </c>
      <c r="G11694">
        <v>0.13489999999999999</v>
      </c>
      <c r="H11694">
        <v>325.74</v>
      </c>
      <c r="I11694" t="s">
        <v>3</v>
      </c>
      <c r="J11694" t="s">
        <v>48</v>
      </c>
      <c r="K11694" t="s">
        <v>745</v>
      </c>
      <c r="L11694" t="s">
        <v>93</v>
      </c>
      <c r="M11694" t="s">
        <v>62</v>
      </c>
      <c r="N11694">
        <v>74400</v>
      </c>
      <c r="O11694" t="s">
        <v>37</v>
      </c>
      <c r="P11694" s="1">
        <v>40725</v>
      </c>
      <c r="R11694" t="s">
        <v>67</v>
      </c>
      <c r="S11694" t="s">
        <v>8</v>
      </c>
      <c r="U11694" t="s">
        <v>39</v>
      </c>
      <c r="V11694" t="s">
        <v>21192</v>
      </c>
      <c r="W11694" t="s">
        <v>743</v>
      </c>
      <c r="X11694" t="s">
        <v>52</v>
      </c>
      <c r="Y11694">
        <v>24.81</v>
      </c>
      <c r="Z11694">
        <v>0</v>
      </c>
      <c r="AA11694" s="1">
        <v>36557</v>
      </c>
      <c r="AB11694">
        <v>0</v>
      </c>
      <c r="AC11694">
        <v>52</v>
      </c>
      <c r="AD11694" t="s">
        <v>2542</v>
      </c>
      <c r="AE11694">
        <v>11</v>
      </c>
      <c r="AF11694">
        <v>0</v>
      </c>
      <c r="AG11694">
        <v>3952</v>
      </c>
      <c r="AH11694">
        <v>0.35299999999999998</v>
      </c>
      <c r="AI11694">
        <v>38</v>
      </c>
      <c r="AJ11694" t="s">
        <v>39537</v>
      </c>
      <c r="AK11694">
        <v>0</v>
      </c>
      <c r="AL11694">
        <v>0</v>
      </c>
      <c r="AM11694">
        <v>431.48</v>
      </c>
      <c r="AN11694">
        <v>430.36</v>
      </c>
      <c r="AO11694">
        <v>0</v>
      </c>
      <c r="AP11694">
        <v>0</v>
      </c>
      <c r="AQ11694">
        <v>0</v>
      </c>
      <c r="AR11694">
        <v>431.48</v>
      </c>
      <c r="AS11694">
        <v>4.18</v>
      </c>
      <c r="AU11694">
        <v>0</v>
      </c>
      <c r="AW11694" s="1">
        <v>40878</v>
      </c>
      <c r="AX11694">
        <v>2011</v>
      </c>
    </row>
    <row r="11695" spans="1:50" x14ac:dyDescent="0.3">
      <c r="A11695">
        <v>807184</v>
      </c>
      <c r="B11695">
        <v>1013713</v>
      </c>
      <c r="C11695">
        <v>8500</v>
      </c>
      <c r="D11695">
        <v>8500</v>
      </c>
      <c r="E11695">
        <v>8500</v>
      </c>
      <c r="F11695" t="s">
        <v>33</v>
      </c>
      <c r="G11695">
        <v>0.1479</v>
      </c>
      <c r="H11695">
        <v>293.79000000000002</v>
      </c>
      <c r="I11695" t="s">
        <v>3</v>
      </c>
      <c r="J11695" t="s">
        <v>82</v>
      </c>
      <c r="K11695" t="s">
        <v>21191</v>
      </c>
      <c r="L11695" t="s">
        <v>49</v>
      </c>
      <c r="M11695" t="s">
        <v>62</v>
      </c>
      <c r="N11695">
        <v>59826</v>
      </c>
      <c r="O11695" t="s">
        <v>37</v>
      </c>
      <c r="P11695" s="1">
        <v>40725</v>
      </c>
      <c r="R11695" t="s">
        <v>67</v>
      </c>
      <c r="S11695" t="s">
        <v>8</v>
      </c>
      <c r="U11695" t="s">
        <v>39</v>
      </c>
      <c r="V11695" t="s">
        <v>120</v>
      </c>
      <c r="W11695" t="s">
        <v>167</v>
      </c>
      <c r="X11695" t="s">
        <v>148</v>
      </c>
      <c r="Y11695">
        <v>24.47</v>
      </c>
      <c r="Z11695">
        <v>0</v>
      </c>
      <c r="AA11695" s="1">
        <v>34820</v>
      </c>
      <c r="AB11695">
        <v>1</v>
      </c>
      <c r="AC11695">
        <v>74</v>
      </c>
      <c r="AD11695" t="s">
        <v>2542</v>
      </c>
      <c r="AE11695">
        <v>20</v>
      </c>
      <c r="AF11695">
        <v>0</v>
      </c>
      <c r="AG11695">
        <v>12562</v>
      </c>
      <c r="AH11695">
        <v>0.49299999999999999</v>
      </c>
      <c r="AI11695">
        <v>26</v>
      </c>
      <c r="AJ11695" t="s">
        <v>39537</v>
      </c>
      <c r="AK11695">
        <v>0</v>
      </c>
      <c r="AL11695">
        <v>0</v>
      </c>
      <c r="AM11695">
        <v>6693.15</v>
      </c>
      <c r="AN11695">
        <v>6693.15</v>
      </c>
      <c r="AO11695">
        <v>4730.0600000000004</v>
      </c>
      <c r="AP11695">
        <v>1718.65</v>
      </c>
      <c r="AQ11695">
        <v>14.98805138</v>
      </c>
      <c r="AR11695">
        <v>229.45</v>
      </c>
      <c r="AS11695">
        <v>2.5499999999999998</v>
      </c>
      <c r="AT11695" s="1">
        <v>41395</v>
      </c>
      <c r="AU11695">
        <v>602.58000000000004</v>
      </c>
      <c r="AW11695" s="1">
        <v>41548</v>
      </c>
      <c r="AX11695">
        <v>2011</v>
      </c>
    </row>
    <row r="11696" spans="1:50" x14ac:dyDescent="0.3">
      <c r="A11696">
        <v>807183</v>
      </c>
      <c r="B11696">
        <v>1013711</v>
      </c>
      <c r="C11696">
        <v>8000</v>
      </c>
      <c r="D11696">
        <v>8000</v>
      </c>
      <c r="E11696">
        <v>8000</v>
      </c>
      <c r="F11696" t="s">
        <v>33</v>
      </c>
      <c r="G11696">
        <v>5.9900000000000002E-2</v>
      </c>
      <c r="H11696">
        <v>243.34</v>
      </c>
      <c r="I11696" t="s">
        <v>1</v>
      </c>
      <c r="J11696" t="s">
        <v>127</v>
      </c>
      <c r="K11696" t="s">
        <v>21189</v>
      </c>
      <c r="L11696" t="s">
        <v>59</v>
      </c>
      <c r="M11696" t="s">
        <v>62</v>
      </c>
      <c r="N11696">
        <v>24000</v>
      </c>
      <c r="O11696" t="s">
        <v>43</v>
      </c>
      <c r="P11696" s="1">
        <v>40725</v>
      </c>
      <c r="R11696" t="s">
        <v>38</v>
      </c>
      <c r="S11696" t="s">
        <v>8</v>
      </c>
      <c r="T11696" t="s">
        <v>21190</v>
      </c>
      <c r="U11696" t="s">
        <v>77</v>
      </c>
      <c r="V11696" t="s">
        <v>208</v>
      </c>
      <c r="W11696" t="s">
        <v>306</v>
      </c>
      <c r="X11696" t="s">
        <v>47</v>
      </c>
      <c r="Y11696">
        <v>6.35</v>
      </c>
      <c r="Z11696">
        <v>0</v>
      </c>
      <c r="AA11696" s="1">
        <v>29799</v>
      </c>
      <c r="AB11696">
        <v>2</v>
      </c>
      <c r="AC11696" t="s">
        <v>2542</v>
      </c>
      <c r="AD11696" t="s">
        <v>2542</v>
      </c>
      <c r="AE11696">
        <v>6</v>
      </c>
      <c r="AF11696">
        <v>0</v>
      </c>
      <c r="AG11696">
        <v>4749</v>
      </c>
      <c r="AH11696">
        <v>0.26</v>
      </c>
      <c r="AI11696">
        <v>14</v>
      </c>
      <c r="AJ11696" t="s">
        <v>39537</v>
      </c>
      <c r="AK11696">
        <v>0</v>
      </c>
      <c r="AL11696">
        <v>0</v>
      </c>
      <c r="AM11696">
        <v>8649.1999269999997</v>
      </c>
      <c r="AN11696">
        <v>8649.2000000000007</v>
      </c>
      <c r="AO11696">
        <v>8000</v>
      </c>
      <c r="AP11696">
        <v>649.20000000000005</v>
      </c>
      <c r="AQ11696">
        <v>0</v>
      </c>
      <c r="AR11696">
        <v>0</v>
      </c>
      <c r="AS11696">
        <v>0</v>
      </c>
      <c r="AT11696" s="1">
        <v>41609</v>
      </c>
      <c r="AU11696">
        <v>133.88</v>
      </c>
      <c r="AW11696" s="1">
        <v>41609</v>
      </c>
      <c r="AX11696">
        <v>2011</v>
      </c>
    </row>
    <row r="11697" spans="1:50" x14ac:dyDescent="0.3">
      <c r="A11697">
        <v>807181</v>
      </c>
      <c r="B11697">
        <v>1013708</v>
      </c>
      <c r="C11697">
        <v>14750</v>
      </c>
      <c r="D11697">
        <v>14750</v>
      </c>
      <c r="E11697">
        <v>14750</v>
      </c>
      <c r="F11697" t="s">
        <v>33</v>
      </c>
      <c r="G11697">
        <v>5.4199999999999998E-2</v>
      </c>
      <c r="H11697">
        <v>444.86</v>
      </c>
      <c r="I11697" t="s">
        <v>1</v>
      </c>
      <c r="J11697" t="s">
        <v>203</v>
      </c>
      <c r="K11697" t="s">
        <v>7770</v>
      </c>
      <c r="L11697" t="s">
        <v>49</v>
      </c>
      <c r="M11697" t="s">
        <v>62</v>
      </c>
      <c r="N11697">
        <v>56500</v>
      </c>
      <c r="O11697" t="s">
        <v>37</v>
      </c>
      <c r="P11697" s="1">
        <v>40787</v>
      </c>
      <c r="R11697" t="s">
        <v>38</v>
      </c>
      <c r="S11697" t="s">
        <v>8</v>
      </c>
      <c r="T11697" t="s">
        <v>21187</v>
      </c>
      <c r="U11697" t="s">
        <v>94</v>
      </c>
      <c r="V11697" t="s">
        <v>21188</v>
      </c>
      <c r="W11697" t="s">
        <v>340</v>
      </c>
      <c r="X11697" t="s">
        <v>47</v>
      </c>
      <c r="Y11697">
        <v>18.32</v>
      </c>
      <c r="Z11697">
        <v>0</v>
      </c>
      <c r="AA11697" s="1">
        <v>34943</v>
      </c>
      <c r="AB11697">
        <v>0</v>
      </c>
      <c r="AC11697" t="s">
        <v>2542</v>
      </c>
      <c r="AD11697" t="s">
        <v>2542</v>
      </c>
      <c r="AE11697">
        <v>6</v>
      </c>
      <c r="AF11697">
        <v>0</v>
      </c>
      <c r="AG11697">
        <v>1073</v>
      </c>
      <c r="AH11697">
        <v>0.107</v>
      </c>
      <c r="AI11697">
        <v>25</v>
      </c>
      <c r="AJ11697" t="s">
        <v>39537</v>
      </c>
      <c r="AK11697">
        <v>0</v>
      </c>
      <c r="AL11697">
        <v>0</v>
      </c>
      <c r="AM11697">
        <v>16014.867389999999</v>
      </c>
      <c r="AN11697">
        <v>16014.87</v>
      </c>
      <c r="AO11697">
        <v>14750</v>
      </c>
      <c r="AP11697">
        <v>1264.8699999999999</v>
      </c>
      <c r="AQ11697">
        <v>0</v>
      </c>
      <c r="AR11697">
        <v>0</v>
      </c>
      <c r="AS11697">
        <v>0</v>
      </c>
      <c r="AT11697" s="1">
        <v>41883</v>
      </c>
      <c r="AU11697">
        <v>461.06</v>
      </c>
      <c r="AW11697" s="1">
        <v>42217</v>
      </c>
      <c r="AX11697">
        <v>2011</v>
      </c>
    </row>
    <row r="11698" spans="1:50" x14ac:dyDescent="0.3">
      <c r="A11698">
        <v>807180</v>
      </c>
      <c r="B11698">
        <v>1013700</v>
      </c>
      <c r="C11698">
        <v>5000</v>
      </c>
      <c r="D11698">
        <v>5000</v>
      </c>
      <c r="E11698">
        <v>5000</v>
      </c>
      <c r="F11698" t="s">
        <v>33</v>
      </c>
      <c r="G11698">
        <v>0.16489999999999999</v>
      </c>
      <c r="H11698">
        <v>177</v>
      </c>
      <c r="I11698" t="s">
        <v>4</v>
      </c>
      <c r="J11698" t="s">
        <v>86</v>
      </c>
      <c r="K11698" t="s">
        <v>21184</v>
      </c>
      <c r="L11698" t="s">
        <v>122</v>
      </c>
      <c r="M11698" t="s">
        <v>36</v>
      </c>
      <c r="N11698">
        <v>200000</v>
      </c>
      <c r="O11698" t="s">
        <v>37</v>
      </c>
      <c r="P11698" s="1">
        <v>40725</v>
      </c>
      <c r="R11698" t="s">
        <v>38</v>
      </c>
      <c r="S11698" t="s">
        <v>8</v>
      </c>
      <c r="T11698" t="s">
        <v>21185</v>
      </c>
      <c r="U11698" t="s">
        <v>39</v>
      </c>
      <c r="V11698" t="s">
        <v>21186</v>
      </c>
      <c r="W11698" t="s">
        <v>582</v>
      </c>
      <c r="X11698" t="s">
        <v>495</v>
      </c>
      <c r="Y11698">
        <v>20.3</v>
      </c>
      <c r="Z11698">
        <v>0</v>
      </c>
      <c r="AA11698" s="1">
        <v>36800</v>
      </c>
      <c r="AB11698">
        <v>1</v>
      </c>
      <c r="AC11698" t="s">
        <v>2542</v>
      </c>
      <c r="AD11698" t="s">
        <v>2542</v>
      </c>
      <c r="AE11698">
        <v>16</v>
      </c>
      <c r="AF11698">
        <v>0</v>
      </c>
      <c r="AG11698">
        <v>62953</v>
      </c>
      <c r="AH11698">
        <v>0.92600000000000005</v>
      </c>
      <c r="AI11698">
        <v>28</v>
      </c>
      <c r="AJ11698" t="s">
        <v>39537</v>
      </c>
      <c r="AK11698">
        <v>0</v>
      </c>
      <c r="AL11698">
        <v>0</v>
      </c>
      <c r="AM11698">
        <v>6371.8689439999998</v>
      </c>
      <c r="AN11698">
        <v>6371.87</v>
      </c>
      <c r="AO11698">
        <v>5000</v>
      </c>
      <c r="AP11698">
        <v>1371.87</v>
      </c>
      <c r="AQ11698">
        <v>0</v>
      </c>
      <c r="AR11698">
        <v>0</v>
      </c>
      <c r="AS11698">
        <v>0</v>
      </c>
      <c r="AT11698" s="1">
        <v>41821</v>
      </c>
      <c r="AU11698">
        <v>184.37</v>
      </c>
      <c r="AW11698" s="1">
        <v>41821</v>
      </c>
      <c r="AX11698">
        <v>2011</v>
      </c>
    </row>
    <row r="11699" spans="1:50" x14ac:dyDescent="0.3">
      <c r="A11699">
        <v>807176</v>
      </c>
      <c r="B11699">
        <v>1013699</v>
      </c>
      <c r="C11699">
        <v>18000</v>
      </c>
      <c r="D11699">
        <v>14250</v>
      </c>
      <c r="E11699">
        <v>14250</v>
      </c>
      <c r="F11699" t="s">
        <v>84</v>
      </c>
      <c r="G11699">
        <v>0.2099</v>
      </c>
      <c r="H11699">
        <v>385.44</v>
      </c>
      <c r="I11699" t="s">
        <v>6</v>
      </c>
      <c r="J11699" t="s">
        <v>221</v>
      </c>
      <c r="K11699" t="s">
        <v>21182</v>
      </c>
      <c r="L11699" t="s">
        <v>49</v>
      </c>
      <c r="M11699" t="s">
        <v>62</v>
      </c>
      <c r="N11699">
        <v>340000</v>
      </c>
      <c r="O11699" t="s">
        <v>963</v>
      </c>
      <c r="P11699" s="1">
        <v>40725</v>
      </c>
      <c r="R11699" t="s">
        <v>38</v>
      </c>
      <c r="S11699" t="s">
        <v>8</v>
      </c>
      <c r="U11699" t="s">
        <v>77</v>
      </c>
      <c r="V11699" t="s">
        <v>21183</v>
      </c>
      <c r="W11699" t="s">
        <v>492</v>
      </c>
      <c r="X11699" t="s">
        <v>493</v>
      </c>
      <c r="Y11699">
        <v>9.8699999999999992</v>
      </c>
      <c r="Z11699">
        <v>2</v>
      </c>
      <c r="AA11699" s="1">
        <v>32568</v>
      </c>
      <c r="AB11699">
        <v>1</v>
      </c>
      <c r="AC11699">
        <v>5</v>
      </c>
      <c r="AD11699" t="s">
        <v>2542</v>
      </c>
      <c r="AE11699">
        <v>17</v>
      </c>
      <c r="AF11699">
        <v>0</v>
      </c>
      <c r="AG11699">
        <v>86397</v>
      </c>
      <c r="AH11699">
        <v>8.5000000000000006E-2</v>
      </c>
      <c r="AI11699">
        <v>63</v>
      </c>
      <c r="AJ11699" t="s">
        <v>39537</v>
      </c>
      <c r="AK11699">
        <v>0</v>
      </c>
      <c r="AL11699">
        <v>0</v>
      </c>
      <c r="AM11699">
        <v>18732.461589999999</v>
      </c>
      <c r="AN11699">
        <v>18732.46</v>
      </c>
      <c r="AO11699">
        <v>14250</v>
      </c>
      <c r="AP11699">
        <v>4482.46</v>
      </c>
      <c r="AQ11699">
        <v>0</v>
      </c>
      <c r="AR11699">
        <v>0</v>
      </c>
      <c r="AS11699">
        <v>0</v>
      </c>
      <c r="AT11699" s="1">
        <v>41334</v>
      </c>
      <c r="AU11699">
        <v>11418.79</v>
      </c>
      <c r="AW11699" s="1">
        <v>42401</v>
      </c>
      <c r="AX11699">
        <v>2011</v>
      </c>
    </row>
    <row r="11700" spans="1:50" x14ac:dyDescent="0.3">
      <c r="A11700">
        <v>807170</v>
      </c>
      <c r="B11700">
        <v>1013693</v>
      </c>
      <c r="C11700">
        <v>20000</v>
      </c>
      <c r="D11700">
        <v>20000</v>
      </c>
      <c r="E11700">
        <v>20000</v>
      </c>
      <c r="F11700" t="s">
        <v>84</v>
      </c>
      <c r="G11700">
        <v>0.11990000000000001</v>
      </c>
      <c r="H11700">
        <v>444.79</v>
      </c>
      <c r="I11700" t="s">
        <v>2</v>
      </c>
      <c r="J11700" t="s">
        <v>42</v>
      </c>
      <c r="K11700" t="s">
        <v>757</v>
      </c>
      <c r="L11700" t="s">
        <v>49</v>
      </c>
      <c r="M11700" t="s">
        <v>62</v>
      </c>
      <c r="N11700">
        <v>66000</v>
      </c>
      <c r="O11700" t="s">
        <v>37</v>
      </c>
      <c r="P11700" s="1">
        <v>40725</v>
      </c>
      <c r="R11700" t="s">
        <v>38</v>
      </c>
      <c r="S11700" t="s">
        <v>8</v>
      </c>
      <c r="T11700" t="s">
        <v>21180</v>
      </c>
      <c r="U11700" t="s">
        <v>77</v>
      </c>
      <c r="V11700" t="s">
        <v>21181</v>
      </c>
      <c r="W11700" t="s">
        <v>147</v>
      </c>
      <c r="X11700" t="s">
        <v>148</v>
      </c>
      <c r="Y11700">
        <v>10.11</v>
      </c>
      <c r="Z11700">
        <v>0</v>
      </c>
      <c r="AA11700" s="1">
        <v>32721</v>
      </c>
      <c r="AB11700">
        <v>2</v>
      </c>
      <c r="AC11700" t="s">
        <v>2542</v>
      </c>
      <c r="AD11700" t="s">
        <v>2542</v>
      </c>
      <c r="AE11700">
        <v>6</v>
      </c>
      <c r="AF11700">
        <v>0</v>
      </c>
      <c r="AG11700">
        <v>110</v>
      </c>
      <c r="AH11700">
        <v>3.0000000000000001E-3</v>
      </c>
      <c r="AI11700">
        <v>17</v>
      </c>
      <c r="AJ11700" t="s">
        <v>39537</v>
      </c>
      <c r="AK11700">
        <v>0</v>
      </c>
      <c r="AL11700">
        <v>0</v>
      </c>
      <c r="AM11700">
        <v>21885.208180000001</v>
      </c>
      <c r="AN11700">
        <v>21885.21</v>
      </c>
      <c r="AO11700">
        <v>20000</v>
      </c>
      <c r="AP11700">
        <v>1885.21</v>
      </c>
      <c r="AQ11700">
        <v>0</v>
      </c>
      <c r="AR11700">
        <v>0</v>
      </c>
      <c r="AS11700">
        <v>0</v>
      </c>
      <c r="AT11700" s="1">
        <v>41030</v>
      </c>
      <c r="AU11700">
        <v>17894.22</v>
      </c>
      <c r="AW11700" s="1">
        <v>41030</v>
      </c>
      <c r="AX11700">
        <v>2011</v>
      </c>
    </row>
    <row r="11701" spans="1:50" x14ac:dyDescent="0.3">
      <c r="A11701">
        <v>807163</v>
      </c>
      <c r="B11701">
        <v>1013681</v>
      </c>
      <c r="C11701">
        <v>12000</v>
      </c>
      <c r="D11701">
        <v>12000</v>
      </c>
      <c r="E11701">
        <v>12000</v>
      </c>
      <c r="F11701" t="s">
        <v>33</v>
      </c>
      <c r="G11701">
        <v>0.16489999999999999</v>
      </c>
      <c r="H11701">
        <v>424.8</v>
      </c>
      <c r="I11701" t="s">
        <v>4</v>
      </c>
      <c r="J11701" t="s">
        <v>86</v>
      </c>
      <c r="K11701" t="s">
        <v>21178</v>
      </c>
      <c r="L11701" t="s">
        <v>122</v>
      </c>
      <c r="M11701" t="s">
        <v>36</v>
      </c>
      <c r="N11701">
        <v>65000</v>
      </c>
      <c r="O11701" t="s">
        <v>963</v>
      </c>
      <c r="P11701" s="1">
        <v>40725</v>
      </c>
      <c r="R11701" t="s">
        <v>38</v>
      </c>
      <c r="S11701" t="s">
        <v>8</v>
      </c>
      <c r="U11701" t="s">
        <v>39</v>
      </c>
      <c r="V11701" t="s">
        <v>21179</v>
      </c>
      <c r="W11701" t="s">
        <v>301</v>
      </c>
      <c r="X11701" t="s">
        <v>148</v>
      </c>
      <c r="Y11701">
        <v>3.62</v>
      </c>
      <c r="Z11701">
        <v>0</v>
      </c>
      <c r="AA11701" s="1">
        <v>38322</v>
      </c>
      <c r="AB11701">
        <v>1</v>
      </c>
      <c r="AC11701">
        <v>46</v>
      </c>
      <c r="AD11701" t="s">
        <v>2542</v>
      </c>
      <c r="AE11701">
        <v>6</v>
      </c>
      <c r="AF11701">
        <v>0</v>
      </c>
      <c r="AG11701">
        <v>10901</v>
      </c>
      <c r="AH11701">
        <v>0.90100000000000002</v>
      </c>
      <c r="AI11701">
        <v>12</v>
      </c>
      <c r="AJ11701" t="s">
        <v>39537</v>
      </c>
      <c r="AK11701">
        <v>0</v>
      </c>
      <c r="AL11701">
        <v>0</v>
      </c>
      <c r="AM11701">
        <v>12645.36816</v>
      </c>
      <c r="AN11701">
        <v>12645.37</v>
      </c>
      <c r="AO11701">
        <v>12000</v>
      </c>
      <c r="AP11701">
        <v>645.37</v>
      </c>
      <c r="AQ11701">
        <v>0</v>
      </c>
      <c r="AR11701">
        <v>0</v>
      </c>
      <c r="AS11701">
        <v>0</v>
      </c>
      <c r="AT11701" s="1">
        <v>40940</v>
      </c>
      <c r="AU11701">
        <v>102.52</v>
      </c>
      <c r="AW11701" s="1">
        <v>40940</v>
      </c>
      <c r="AX11701">
        <v>2011</v>
      </c>
    </row>
    <row r="11702" spans="1:50" x14ac:dyDescent="0.3">
      <c r="A11702">
        <v>807160</v>
      </c>
      <c r="B11702">
        <v>1013678</v>
      </c>
      <c r="C11702">
        <v>30000</v>
      </c>
      <c r="D11702">
        <v>30000</v>
      </c>
      <c r="E11702">
        <v>29750</v>
      </c>
      <c r="F11702" t="s">
        <v>33</v>
      </c>
      <c r="G11702">
        <v>0.13489999999999999</v>
      </c>
      <c r="H11702">
        <v>1017.92</v>
      </c>
      <c r="I11702" t="s">
        <v>3</v>
      </c>
      <c r="J11702" t="s">
        <v>48</v>
      </c>
      <c r="K11702" t="s">
        <v>21175</v>
      </c>
      <c r="L11702" t="s">
        <v>110</v>
      </c>
      <c r="M11702" t="s">
        <v>62</v>
      </c>
      <c r="N11702">
        <v>134000</v>
      </c>
      <c r="O11702" t="s">
        <v>37</v>
      </c>
      <c r="P11702" s="1">
        <v>40725</v>
      </c>
      <c r="R11702" t="s">
        <v>38</v>
      </c>
      <c r="S11702" t="s">
        <v>8</v>
      </c>
      <c r="T11702" t="s">
        <v>21176</v>
      </c>
      <c r="U11702" t="s">
        <v>39</v>
      </c>
      <c r="V11702" t="s">
        <v>21177</v>
      </c>
      <c r="W11702" t="s">
        <v>585</v>
      </c>
      <c r="X11702" t="s">
        <v>245</v>
      </c>
      <c r="Y11702">
        <v>18.7</v>
      </c>
      <c r="Z11702">
        <v>0</v>
      </c>
      <c r="AA11702" s="1">
        <v>35977</v>
      </c>
      <c r="AB11702">
        <v>0</v>
      </c>
      <c r="AC11702" t="s">
        <v>2542</v>
      </c>
      <c r="AD11702" t="s">
        <v>2542</v>
      </c>
      <c r="AE11702">
        <v>10</v>
      </c>
      <c r="AF11702">
        <v>0</v>
      </c>
      <c r="AG11702">
        <v>34045</v>
      </c>
      <c r="AH11702">
        <v>0.82</v>
      </c>
      <c r="AI11702">
        <v>23</v>
      </c>
      <c r="AJ11702" t="s">
        <v>39537</v>
      </c>
      <c r="AK11702">
        <v>0</v>
      </c>
      <c r="AL11702">
        <v>0</v>
      </c>
      <c r="AM11702">
        <v>35356.049830000004</v>
      </c>
      <c r="AN11702">
        <v>35061.42</v>
      </c>
      <c r="AO11702">
        <v>30000</v>
      </c>
      <c r="AP11702">
        <v>5356.05</v>
      </c>
      <c r="AQ11702">
        <v>0</v>
      </c>
      <c r="AR11702">
        <v>0</v>
      </c>
      <c r="AS11702">
        <v>0</v>
      </c>
      <c r="AT11702" s="1">
        <v>41365</v>
      </c>
      <c r="AU11702">
        <v>15037.59</v>
      </c>
      <c r="AW11702" s="1">
        <v>41852</v>
      </c>
      <c r="AX11702">
        <v>2011</v>
      </c>
    </row>
    <row r="11703" spans="1:50" x14ac:dyDescent="0.3">
      <c r="A11703">
        <v>807144</v>
      </c>
      <c r="B11703">
        <v>1013662</v>
      </c>
      <c r="C11703">
        <v>4000</v>
      </c>
      <c r="D11703">
        <v>4000</v>
      </c>
      <c r="E11703">
        <v>4000</v>
      </c>
      <c r="F11703" t="s">
        <v>33</v>
      </c>
      <c r="G11703">
        <v>9.9900000000000003E-2</v>
      </c>
      <c r="H11703">
        <v>129.05000000000001</v>
      </c>
      <c r="I11703" t="s">
        <v>2</v>
      </c>
      <c r="J11703" t="s">
        <v>70</v>
      </c>
      <c r="K11703" t="s">
        <v>1109</v>
      </c>
      <c r="L11703" t="s">
        <v>136</v>
      </c>
      <c r="M11703" t="s">
        <v>62</v>
      </c>
      <c r="N11703">
        <v>53400</v>
      </c>
      <c r="O11703" t="s">
        <v>963</v>
      </c>
      <c r="P11703" s="1">
        <v>40725</v>
      </c>
      <c r="R11703" t="s">
        <v>38</v>
      </c>
      <c r="S11703" t="s">
        <v>8</v>
      </c>
      <c r="U11703" t="s">
        <v>77</v>
      </c>
      <c r="V11703" t="s">
        <v>623</v>
      </c>
      <c r="W11703" t="s">
        <v>167</v>
      </c>
      <c r="X11703" t="s">
        <v>148</v>
      </c>
      <c r="Y11703">
        <v>24.88</v>
      </c>
      <c r="Z11703">
        <v>0</v>
      </c>
      <c r="AA11703" s="1">
        <v>37712</v>
      </c>
      <c r="AB11703">
        <v>0</v>
      </c>
      <c r="AC11703">
        <v>56</v>
      </c>
      <c r="AD11703" t="s">
        <v>2542</v>
      </c>
      <c r="AE11703">
        <v>16</v>
      </c>
      <c r="AF11703">
        <v>0</v>
      </c>
      <c r="AG11703">
        <v>3812</v>
      </c>
      <c r="AH11703">
        <v>0.222</v>
      </c>
      <c r="AI11703">
        <v>28</v>
      </c>
      <c r="AJ11703" t="s">
        <v>39537</v>
      </c>
      <c r="AK11703">
        <v>0</v>
      </c>
      <c r="AL11703">
        <v>0</v>
      </c>
      <c r="AM11703">
        <v>4065.9384719999998</v>
      </c>
      <c r="AN11703">
        <v>4065.94</v>
      </c>
      <c r="AO11703">
        <v>4000</v>
      </c>
      <c r="AP11703">
        <v>65.94</v>
      </c>
      <c r="AQ11703">
        <v>0</v>
      </c>
      <c r="AR11703">
        <v>0</v>
      </c>
      <c r="AS11703">
        <v>0</v>
      </c>
      <c r="AT11703" s="1">
        <v>40787</v>
      </c>
      <c r="AU11703">
        <v>3937.62</v>
      </c>
      <c r="AW11703" s="1">
        <v>40787</v>
      </c>
      <c r="AX11703">
        <v>2011</v>
      </c>
    </row>
    <row r="11704" spans="1:50" x14ac:dyDescent="0.3">
      <c r="A11704">
        <v>807143</v>
      </c>
      <c r="B11704">
        <v>996547</v>
      </c>
      <c r="C11704">
        <v>18225</v>
      </c>
      <c r="D11704">
        <v>18225</v>
      </c>
      <c r="E11704">
        <v>18225</v>
      </c>
      <c r="F11704" t="s">
        <v>33</v>
      </c>
      <c r="G11704">
        <v>0.1099</v>
      </c>
      <c r="H11704">
        <v>596.58000000000004</v>
      </c>
      <c r="I11704" t="s">
        <v>2</v>
      </c>
      <c r="J11704" t="s">
        <v>58</v>
      </c>
      <c r="K11704" t="s">
        <v>21172</v>
      </c>
      <c r="L11704" t="s">
        <v>35</v>
      </c>
      <c r="M11704" t="s">
        <v>62</v>
      </c>
      <c r="N11704">
        <v>50000</v>
      </c>
      <c r="O11704" t="s">
        <v>37</v>
      </c>
      <c r="P11704" s="1">
        <v>40725</v>
      </c>
      <c r="R11704" t="s">
        <v>38</v>
      </c>
      <c r="S11704" t="s">
        <v>8</v>
      </c>
      <c r="T11704" t="s">
        <v>21173</v>
      </c>
      <c r="U11704" t="s">
        <v>39</v>
      </c>
      <c r="V11704" t="s">
        <v>21174</v>
      </c>
      <c r="W11704" t="s">
        <v>520</v>
      </c>
      <c r="X11704" t="s">
        <v>219</v>
      </c>
      <c r="Y11704">
        <v>13.68</v>
      </c>
      <c r="Z11704">
        <v>0</v>
      </c>
      <c r="AA11704" s="1">
        <v>36434</v>
      </c>
      <c r="AB11704">
        <v>0</v>
      </c>
      <c r="AC11704">
        <v>63</v>
      </c>
      <c r="AD11704" t="s">
        <v>2542</v>
      </c>
      <c r="AE11704">
        <v>11</v>
      </c>
      <c r="AF11704">
        <v>0</v>
      </c>
      <c r="AG11704">
        <v>19541</v>
      </c>
      <c r="AH11704">
        <v>0.55700000000000005</v>
      </c>
      <c r="AI11704">
        <v>27</v>
      </c>
      <c r="AJ11704" t="s">
        <v>39537</v>
      </c>
      <c r="AK11704">
        <v>0</v>
      </c>
      <c r="AL11704">
        <v>0</v>
      </c>
      <c r="AM11704">
        <v>21476.74494</v>
      </c>
      <c r="AN11704">
        <v>21476.74</v>
      </c>
      <c r="AO11704">
        <v>18225</v>
      </c>
      <c r="AP11704">
        <v>3251.74</v>
      </c>
      <c r="AQ11704">
        <v>0</v>
      </c>
      <c r="AR11704">
        <v>0</v>
      </c>
      <c r="AS11704">
        <v>0</v>
      </c>
      <c r="AT11704" s="1">
        <v>41821</v>
      </c>
      <c r="AU11704">
        <v>636.64</v>
      </c>
      <c r="AW11704" s="1">
        <v>42491</v>
      </c>
      <c r="AX11704">
        <v>2011</v>
      </c>
    </row>
    <row r="11705" spans="1:50" x14ac:dyDescent="0.3">
      <c r="A11705">
        <v>807142</v>
      </c>
      <c r="B11705">
        <v>987655</v>
      </c>
      <c r="C11705">
        <v>28200</v>
      </c>
      <c r="D11705">
        <v>18475</v>
      </c>
      <c r="E11705">
        <v>18450</v>
      </c>
      <c r="F11705" t="s">
        <v>84</v>
      </c>
      <c r="G11705">
        <v>0.20619999999999999</v>
      </c>
      <c r="H11705">
        <v>495.87</v>
      </c>
      <c r="I11705" t="s">
        <v>6</v>
      </c>
      <c r="J11705" t="s">
        <v>192</v>
      </c>
      <c r="K11705" t="s">
        <v>1929</v>
      </c>
      <c r="L11705" t="s">
        <v>142</v>
      </c>
      <c r="M11705" t="s">
        <v>36</v>
      </c>
      <c r="N11705">
        <v>56000</v>
      </c>
      <c r="O11705" t="s">
        <v>37</v>
      </c>
      <c r="P11705" s="1">
        <v>40725</v>
      </c>
      <c r="R11705" t="s">
        <v>67</v>
      </c>
      <c r="S11705" t="s">
        <v>8</v>
      </c>
      <c r="T11705" t="s">
        <v>21170</v>
      </c>
      <c r="U11705" t="s">
        <v>39</v>
      </c>
      <c r="V11705" t="s">
        <v>21171</v>
      </c>
      <c r="W11705" t="s">
        <v>463</v>
      </c>
      <c r="X11705" t="s">
        <v>76</v>
      </c>
      <c r="Y11705">
        <v>21.28</v>
      </c>
      <c r="Z11705">
        <v>0</v>
      </c>
      <c r="AA11705" s="1">
        <v>36770</v>
      </c>
      <c r="AB11705">
        <v>2</v>
      </c>
      <c r="AC11705" t="s">
        <v>2542</v>
      </c>
      <c r="AD11705" t="s">
        <v>2542</v>
      </c>
      <c r="AE11705">
        <v>7</v>
      </c>
      <c r="AF11705">
        <v>0</v>
      </c>
      <c r="AG11705">
        <v>38404</v>
      </c>
      <c r="AH11705">
        <v>0.90300000000000002</v>
      </c>
      <c r="AI11705">
        <v>18</v>
      </c>
      <c r="AJ11705" t="s">
        <v>39537</v>
      </c>
      <c r="AK11705">
        <v>0</v>
      </c>
      <c r="AL11705">
        <v>0</v>
      </c>
      <c r="AM11705">
        <v>9159.2000000000007</v>
      </c>
      <c r="AN11705">
        <v>9146.82</v>
      </c>
      <c r="AO11705">
        <v>1718.56</v>
      </c>
      <c r="AP11705">
        <v>2739.05</v>
      </c>
      <c r="AQ11705">
        <v>0</v>
      </c>
      <c r="AR11705">
        <v>4701.59</v>
      </c>
      <c r="AS11705">
        <v>0</v>
      </c>
      <c r="AT11705" s="1">
        <v>41000</v>
      </c>
      <c r="AU11705">
        <v>495.87</v>
      </c>
      <c r="AW11705" s="1">
        <v>42491</v>
      </c>
      <c r="AX11705">
        <v>2011</v>
      </c>
    </row>
    <row r="11706" spans="1:50" x14ac:dyDescent="0.3">
      <c r="A11706">
        <v>807138</v>
      </c>
      <c r="B11706">
        <v>1013658</v>
      </c>
      <c r="C11706">
        <v>24000</v>
      </c>
      <c r="D11706">
        <v>18575</v>
      </c>
      <c r="E11706">
        <v>18575</v>
      </c>
      <c r="F11706" t="s">
        <v>84</v>
      </c>
      <c r="G11706">
        <v>0.15229999999999999</v>
      </c>
      <c r="H11706">
        <v>444.15</v>
      </c>
      <c r="I11706" t="s">
        <v>3</v>
      </c>
      <c r="J11706" t="s">
        <v>61</v>
      </c>
      <c r="K11706" t="s">
        <v>3380</v>
      </c>
      <c r="L11706" t="s">
        <v>49</v>
      </c>
      <c r="M11706" t="s">
        <v>62</v>
      </c>
      <c r="N11706">
        <v>76000</v>
      </c>
      <c r="O11706" t="s">
        <v>963</v>
      </c>
      <c r="P11706" s="1">
        <v>40725</v>
      </c>
      <c r="R11706" t="s">
        <v>9101</v>
      </c>
      <c r="S11706" t="s">
        <v>8</v>
      </c>
      <c r="T11706" t="s">
        <v>21168</v>
      </c>
      <c r="U11706" t="s">
        <v>39</v>
      </c>
      <c r="V11706" t="s">
        <v>21169</v>
      </c>
      <c r="W11706" t="s">
        <v>1290</v>
      </c>
      <c r="X11706" t="s">
        <v>953</v>
      </c>
      <c r="Y11706">
        <v>14.15</v>
      </c>
      <c r="Z11706">
        <v>0</v>
      </c>
      <c r="AA11706" s="1">
        <v>28460</v>
      </c>
      <c r="AB11706">
        <v>3</v>
      </c>
      <c r="AC11706" t="s">
        <v>2542</v>
      </c>
      <c r="AD11706" t="s">
        <v>2542</v>
      </c>
      <c r="AE11706">
        <v>21</v>
      </c>
      <c r="AF11706">
        <v>0</v>
      </c>
      <c r="AG11706">
        <v>25996</v>
      </c>
      <c r="AH11706">
        <v>0.51500000000000001</v>
      </c>
      <c r="AI11706">
        <v>42</v>
      </c>
      <c r="AJ11706" t="s">
        <v>39537</v>
      </c>
      <c r="AK11706">
        <v>899</v>
      </c>
      <c r="AL11706">
        <v>899</v>
      </c>
      <c r="AM11706">
        <v>25711.41</v>
      </c>
      <c r="AN11706">
        <v>25711.41</v>
      </c>
      <c r="AO11706">
        <v>17675.759999999998</v>
      </c>
      <c r="AP11706">
        <v>8035.65</v>
      </c>
      <c r="AQ11706">
        <v>0</v>
      </c>
      <c r="AR11706">
        <v>0</v>
      </c>
      <c r="AS11706">
        <v>0</v>
      </c>
      <c r="AT11706" s="1">
        <v>42491</v>
      </c>
      <c r="AU11706">
        <v>444.15</v>
      </c>
      <c r="AV11706">
        <v>42522</v>
      </c>
      <c r="AW11706" s="1">
        <v>42491</v>
      </c>
      <c r="AX11706">
        <v>2011</v>
      </c>
    </row>
    <row r="11707" spans="1:50" x14ac:dyDescent="0.3">
      <c r="A11707">
        <v>807120</v>
      </c>
      <c r="B11707">
        <v>1013635</v>
      </c>
      <c r="C11707">
        <v>8400</v>
      </c>
      <c r="D11707">
        <v>8400</v>
      </c>
      <c r="E11707">
        <v>8400</v>
      </c>
      <c r="F11707" t="s">
        <v>33</v>
      </c>
      <c r="G11707">
        <v>5.9900000000000002E-2</v>
      </c>
      <c r="H11707">
        <v>255.51</v>
      </c>
      <c r="I11707" t="s">
        <v>1</v>
      </c>
      <c r="J11707" t="s">
        <v>127</v>
      </c>
      <c r="K11707" t="s">
        <v>1783</v>
      </c>
      <c r="L11707" t="s">
        <v>59</v>
      </c>
      <c r="M11707" t="s">
        <v>62</v>
      </c>
      <c r="N11707">
        <v>86000</v>
      </c>
      <c r="O11707" t="s">
        <v>43</v>
      </c>
      <c r="P11707" s="1">
        <v>40725</v>
      </c>
      <c r="R11707" t="s">
        <v>38</v>
      </c>
      <c r="S11707" t="s">
        <v>8</v>
      </c>
      <c r="T11707" t="s">
        <v>21166</v>
      </c>
      <c r="U11707" t="s">
        <v>94</v>
      </c>
      <c r="V11707" t="s">
        <v>21167</v>
      </c>
      <c r="W11707" t="s">
        <v>796</v>
      </c>
      <c r="X11707" t="s">
        <v>434</v>
      </c>
      <c r="Y11707">
        <v>9.77</v>
      </c>
      <c r="Z11707">
        <v>0</v>
      </c>
      <c r="AA11707" s="1">
        <v>37561</v>
      </c>
      <c r="AB11707">
        <v>0</v>
      </c>
      <c r="AC11707" t="s">
        <v>2542</v>
      </c>
      <c r="AD11707" t="s">
        <v>2542</v>
      </c>
      <c r="AE11707">
        <v>6</v>
      </c>
      <c r="AF11707">
        <v>0</v>
      </c>
      <c r="AG11707">
        <v>52</v>
      </c>
      <c r="AH11707">
        <v>6.0000000000000001E-3</v>
      </c>
      <c r="AI11707">
        <v>29</v>
      </c>
      <c r="AJ11707" t="s">
        <v>39537</v>
      </c>
      <c r="AK11707">
        <v>0</v>
      </c>
      <c r="AL11707">
        <v>0</v>
      </c>
      <c r="AM11707">
        <v>9066.6588030000003</v>
      </c>
      <c r="AN11707">
        <v>9066.66</v>
      </c>
      <c r="AO11707">
        <v>8400</v>
      </c>
      <c r="AP11707">
        <v>666.66</v>
      </c>
      <c r="AQ11707">
        <v>0</v>
      </c>
      <c r="AR11707">
        <v>0</v>
      </c>
      <c r="AS11707">
        <v>0</v>
      </c>
      <c r="AT11707" s="1">
        <v>41456</v>
      </c>
      <c r="AU11707">
        <v>1191.8399999999999</v>
      </c>
      <c r="AW11707" s="1">
        <v>42370</v>
      </c>
      <c r="AX11707">
        <v>2011</v>
      </c>
    </row>
    <row r="11708" spans="1:50" x14ac:dyDescent="0.3">
      <c r="A11708">
        <v>807095</v>
      </c>
      <c r="B11708">
        <v>1013605</v>
      </c>
      <c r="C11708">
        <v>9600</v>
      </c>
      <c r="D11708">
        <v>9600</v>
      </c>
      <c r="E11708">
        <v>9600</v>
      </c>
      <c r="F11708" t="s">
        <v>84</v>
      </c>
      <c r="G11708">
        <v>0.15229999999999999</v>
      </c>
      <c r="H11708">
        <v>229.55</v>
      </c>
      <c r="I11708" t="s">
        <v>3</v>
      </c>
      <c r="J11708" t="s">
        <v>61</v>
      </c>
      <c r="K11708" t="s">
        <v>7314</v>
      </c>
      <c r="L11708" t="s">
        <v>71</v>
      </c>
      <c r="M11708" t="s">
        <v>62</v>
      </c>
      <c r="N11708">
        <v>62004</v>
      </c>
      <c r="O11708" t="s">
        <v>963</v>
      </c>
      <c r="P11708" s="1">
        <v>40725</v>
      </c>
      <c r="R11708" t="s">
        <v>67</v>
      </c>
      <c r="S11708" t="s">
        <v>8</v>
      </c>
      <c r="T11708" t="s">
        <v>21165</v>
      </c>
      <c r="U11708" t="s">
        <v>77</v>
      </c>
      <c r="V11708" t="s">
        <v>623</v>
      </c>
      <c r="W11708" t="s">
        <v>846</v>
      </c>
      <c r="X11708" t="s">
        <v>73</v>
      </c>
      <c r="Y11708">
        <v>14.44</v>
      </c>
      <c r="Z11708">
        <v>0</v>
      </c>
      <c r="AA11708" s="1">
        <v>35735</v>
      </c>
      <c r="AB11708">
        <v>3</v>
      </c>
      <c r="AC11708">
        <v>78</v>
      </c>
      <c r="AD11708" t="s">
        <v>2542</v>
      </c>
      <c r="AE11708">
        <v>7</v>
      </c>
      <c r="AF11708">
        <v>0</v>
      </c>
      <c r="AG11708">
        <v>14569</v>
      </c>
      <c r="AH11708">
        <v>0.64800000000000002</v>
      </c>
      <c r="AI11708">
        <v>24</v>
      </c>
      <c r="AJ11708" t="s">
        <v>39537</v>
      </c>
      <c r="AK11708">
        <v>0</v>
      </c>
      <c r="AL11708">
        <v>0</v>
      </c>
      <c r="AM11708">
        <v>9962.09</v>
      </c>
      <c r="AN11708">
        <v>9962.09</v>
      </c>
      <c r="AO11708">
        <v>5713.76</v>
      </c>
      <c r="AP11708">
        <v>3639.89</v>
      </c>
      <c r="AQ11708">
        <v>0</v>
      </c>
      <c r="AR11708">
        <v>608.44000000000005</v>
      </c>
      <c r="AS11708">
        <v>99.097200000000001</v>
      </c>
      <c r="AT11708" s="1">
        <v>42005</v>
      </c>
      <c r="AU11708">
        <v>229.55</v>
      </c>
      <c r="AW11708" s="1">
        <v>42125</v>
      </c>
      <c r="AX11708">
        <v>2011</v>
      </c>
    </row>
    <row r="11709" spans="1:50" x14ac:dyDescent="0.3">
      <c r="A11709">
        <v>807069</v>
      </c>
      <c r="B11709">
        <v>1013573</v>
      </c>
      <c r="C11709">
        <v>15000</v>
      </c>
      <c r="D11709">
        <v>15000</v>
      </c>
      <c r="E11709">
        <v>14500</v>
      </c>
      <c r="F11709" t="s">
        <v>84</v>
      </c>
      <c r="G11709">
        <v>0.1149</v>
      </c>
      <c r="H11709">
        <v>329.82</v>
      </c>
      <c r="I11709" t="s">
        <v>2</v>
      </c>
      <c r="J11709" t="s">
        <v>34</v>
      </c>
      <c r="K11709" t="s">
        <v>21163</v>
      </c>
      <c r="L11709" t="s">
        <v>49</v>
      </c>
      <c r="M11709" t="s">
        <v>62</v>
      </c>
      <c r="N11709">
        <v>85000</v>
      </c>
      <c r="O11709" t="s">
        <v>963</v>
      </c>
      <c r="P11709" s="1">
        <v>40725</v>
      </c>
      <c r="R11709" t="s">
        <v>38</v>
      </c>
      <c r="S11709" t="s">
        <v>8</v>
      </c>
      <c r="T11709" t="s">
        <v>21164</v>
      </c>
      <c r="U11709" t="s">
        <v>39</v>
      </c>
      <c r="V11709" t="s">
        <v>120</v>
      </c>
      <c r="W11709" t="s">
        <v>646</v>
      </c>
      <c r="X11709" t="s">
        <v>57</v>
      </c>
      <c r="Y11709">
        <v>20.51</v>
      </c>
      <c r="Z11709">
        <v>0</v>
      </c>
      <c r="AA11709" s="1">
        <v>25659</v>
      </c>
      <c r="AB11709">
        <v>0</v>
      </c>
      <c r="AC11709" t="s">
        <v>2542</v>
      </c>
      <c r="AD11709" t="s">
        <v>2542</v>
      </c>
      <c r="AE11709">
        <v>22</v>
      </c>
      <c r="AF11709">
        <v>0</v>
      </c>
      <c r="AG11709">
        <v>67391</v>
      </c>
      <c r="AH11709">
        <v>0.19400000000000001</v>
      </c>
      <c r="AI11709">
        <v>41</v>
      </c>
      <c r="AJ11709" t="s">
        <v>39537</v>
      </c>
      <c r="AK11709">
        <v>0</v>
      </c>
      <c r="AL11709">
        <v>0</v>
      </c>
      <c r="AM11709">
        <v>19597.100020000002</v>
      </c>
      <c r="AN11709">
        <v>18943.86</v>
      </c>
      <c r="AO11709">
        <v>15000</v>
      </c>
      <c r="AP11709">
        <v>4597.1000000000004</v>
      </c>
      <c r="AQ11709">
        <v>0</v>
      </c>
      <c r="AR11709">
        <v>0</v>
      </c>
      <c r="AS11709">
        <v>0</v>
      </c>
      <c r="AT11709" s="1">
        <v>42339</v>
      </c>
      <c r="AU11709">
        <v>46.46</v>
      </c>
      <c r="AW11709" s="1">
        <v>42461</v>
      </c>
      <c r="AX11709">
        <v>2011</v>
      </c>
    </row>
    <row r="11710" spans="1:50" x14ac:dyDescent="0.3">
      <c r="A11710">
        <v>807060</v>
      </c>
      <c r="B11710">
        <v>1013563</v>
      </c>
      <c r="C11710">
        <v>2000</v>
      </c>
      <c r="D11710">
        <v>2000</v>
      </c>
      <c r="E11710">
        <v>2000</v>
      </c>
      <c r="F11710" t="s">
        <v>33</v>
      </c>
      <c r="G11710">
        <v>6.9900000000000004E-2</v>
      </c>
      <c r="H11710">
        <v>61.75</v>
      </c>
      <c r="I11710" t="s">
        <v>1</v>
      </c>
      <c r="J11710" t="s">
        <v>91</v>
      </c>
      <c r="K11710" t="s">
        <v>21161</v>
      </c>
      <c r="L11710" t="s">
        <v>59</v>
      </c>
      <c r="M11710" t="s">
        <v>36</v>
      </c>
      <c r="N11710">
        <v>130000</v>
      </c>
      <c r="O11710" t="s">
        <v>963</v>
      </c>
      <c r="P11710" s="1">
        <v>40725</v>
      </c>
      <c r="R11710" t="s">
        <v>38</v>
      </c>
      <c r="S11710" t="s">
        <v>8</v>
      </c>
      <c r="T11710" t="s">
        <v>21162</v>
      </c>
      <c r="U11710" t="s">
        <v>283</v>
      </c>
      <c r="V11710" t="s">
        <v>3329</v>
      </c>
      <c r="W11710" t="s">
        <v>490</v>
      </c>
      <c r="X11710" t="s">
        <v>419</v>
      </c>
      <c r="Y11710">
        <v>5.41</v>
      </c>
      <c r="Z11710">
        <v>0</v>
      </c>
      <c r="AA11710" s="1">
        <v>34516</v>
      </c>
      <c r="AB11710">
        <v>0</v>
      </c>
      <c r="AC11710">
        <v>60</v>
      </c>
      <c r="AD11710" t="s">
        <v>2542</v>
      </c>
      <c r="AE11710">
        <v>5</v>
      </c>
      <c r="AF11710">
        <v>0</v>
      </c>
      <c r="AG11710">
        <v>1699</v>
      </c>
      <c r="AH11710">
        <v>8.8999999999999996E-2</v>
      </c>
      <c r="AI11710">
        <v>17</v>
      </c>
      <c r="AJ11710" t="s">
        <v>39537</v>
      </c>
      <c r="AK11710">
        <v>0</v>
      </c>
      <c r="AL11710">
        <v>0</v>
      </c>
      <c r="AM11710">
        <v>2219.2514510000001</v>
      </c>
      <c r="AN11710">
        <v>2219.25</v>
      </c>
      <c r="AO11710">
        <v>2000</v>
      </c>
      <c r="AP11710">
        <v>219.25</v>
      </c>
      <c r="AQ11710">
        <v>0</v>
      </c>
      <c r="AR11710">
        <v>0</v>
      </c>
      <c r="AS11710">
        <v>0</v>
      </c>
      <c r="AT11710" s="1">
        <v>41699</v>
      </c>
      <c r="AU11710">
        <v>307.2</v>
      </c>
      <c r="AW11710" s="1">
        <v>41699</v>
      </c>
      <c r="AX11710">
        <v>2011</v>
      </c>
    </row>
    <row r="11711" spans="1:50" x14ac:dyDescent="0.3">
      <c r="A11711">
        <v>807043</v>
      </c>
      <c r="B11711">
        <v>1013540</v>
      </c>
      <c r="C11711">
        <v>15000</v>
      </c>
      <c r="D11711">
        <v>15000</v>
      </c>
      <c r="E11711">
        <v>15000</v>
      </c>
      <c r="F11711" t="s">
        <v>33</v>
      </c>
      <c r="G11711">
        <v>8.4900000000000003E-2</v>
      </c>
      <c r="H11711">
        <v>473.45</v>
      </c>
      <c r="I11711" t="s">
        <v>1</v>
      </c>
      <c r="J11711" t="s">
        <v>64</v>
      </c>
      <c r="K11711" t="s">
        <v>3575</v>
      </c>
      <c r="L11711" t="s">
        <v>59</v>
      </c>
      <c r="M11711" t="s">
        <v>36</v>
      </c>
      <c r="N11711">
        <v>69000</v>
      </c>
      <c r="O11711" t="s">
        <v>963</v>
      </c>
      <c r="P11711" s="1">
        <v>40725</v>
      </c>
      <c r="R11711" t="s">
        <v>38</v>
      </c>
      <c r="S11711" t="s">
        <v>8</v>
      </c>
      <c r="T11711" t="s">
        <v>21160</v>
      </c>
      <c r="U11711" t="s">
        <v>39</v>
      </c>
      <c r="V11711" t="s">
        <v>120</v>
      </c>
      <c r="W11711" t="s">
        <v>123</v>
      </c>
      <c r="X11711" t="s">
        <v>124</v>
      </c>
      <c r="Y11711">
        <v>18.14</v>
      </c>
      <c r="Z11711">
        <v>0</v>
      </c>
      <c r="AA11711" s="1">
        <v>37165</v>
      </c>
      <c r="AB11711">
        <v>1</v>
      </c>
      <c r="AC11711" t="s">
        <v>2542</v>
      </c>
      <c r="AD11711" t="s">
        <v>2542</v>
      </c>
      <c r="AE11711">
        <v>7</v>
      </c>
      <c r="AF11711">
        <v>0</v>
      </c>
      <c r="AG11711">
        <v>9508</v>
      </c>
      <c r="AH11711">
        <v>0.41699999999999998</v>
      </c>
      <c r="AI11711">
        <v>16</v>
      </c>
      <c r="AJ11711" t="s">
        <v>39537</v>
      </c>
      <c r="AK11711">
        <v>0</v>
      </c>
      <c r="AL11711">
        <v>0</v>
      </c>
      <c r="AM11711">
        <v>15943.5375</v>
      </c>
      <c r="AN11711">
        <v>15943.54</v>
      </c>
      <c r="AO11711">
        <v>15000</v>
      </c>
      <c r="AP11711">
        <v>943.54</v>
      </c>
      <c r="AQ11711">
        <v>0</v>
      </c>
      <c r="AR11711">
        <v>0</v>
      </c>
      <c r="AS11711">
        <v>0</v>
      </c>
      <c r="AT11711" s="1">
        <v>41061</v>
      </c>
      <c r="AU11711">
        <v>216.54</v>
      </c>
      <c r="AW11711" s="1">
        <v>41730</v>
      </c>
      <c r="AX11711">
        <v>2011</v>
      </c>
    </row>
    <row r="11712" spans="1:50" x14ac:dyDescent="0.3">
      <c r="A11712">
        <v>807040</v>
      </c>
      <c r="B11712">
        <v>1013537</v>
      </c>
      <c r="C11712">
        <v>3600</v>
      </c>
      <c r="D11712">
        <v>3600</v>
      </c>
      <c r="E11712">
        <v>3600</v>
      </c>
      <c r="F11712" t="s">
        <v>33</v>
      </c>
      <c r="G11712">
        <v>0.10589999999999999</v>
      </c>
      <c r="H11712">
        <v>117.17</v>
      </c>
      <c r="I11712" t="s">
        <v>2</v>
      </c>
      <c r="J11712" t="s">
        <v>125</v>
      </c>
      <c r="K11712" t="s">
        <v>21158</v>
      </c>
      <c r="L11712" t="s">
        <v>35</v>
      </c>
      <c r="M11712" t="s">
        <v>36</v>
      </c>
      <c r="N11712">
        <v>65000</v>
      </c>
      <c r="O11712" t="s">
        <v>963</v>
      </c>
      <c r="P11712" s="1">
        <v>40725</v>
      </c>
      <c r="R11712" t="s">
        <v>38</v>
      </c>
      <c r="S11712" t="s">
        <v>8</v>
      </c>
      <c r="U11712" t="s">
        <v>39</v>
      </c>
      <c r="V11712" t="s">
        <v>21159</v>
      </c>
      <c r="W11712" t="s">
        <v>137</v>
      </c>
      <c r="X11712" t="s">
        <v>96</v>
      </c>
      <c r="Y11712">
        <v>23.43</v>
      </c>
      <c r="Z11712">
        <v>0</v>
      </c>
      <c r="AA11712" s="1">
        <v>38626</v>
      </c>
      <c r="AB11712">
        <v>1</v>
      </c>
      <c r="AC11712" t="s">
        <v>2542</v>
      </c>
      <c r="AD11712" t="s">
        <v>2542</v>
      </c>
      <c r="AE11712">
        <v>14</v>
      </c>
      <c r="AF11712">
        <v>0</v>
      </c>
      <c r="AG11712">
        <v>7875</v>
      </c>
      <c r="AH11712">
        <v>0.42099999999999999</v>
      </c>
      <c r="AI11712">
        <v>26</v>
      </c>
      <c r="AJ11712" t="s">
        <v>39537</v>
      </c>
      <c r="AK11712">
        <v>0</v>
      </c>
      <c r="AL11712">
        <v>0</v>
      </c>
      <c r="AM11712">
        <v>4216.7453130000004</v>
      </c>
      <c r="AN11712">
        <v>4216.75</v>
      </c>
      <c r="AO11712">
        <v>3600</v>
      </c>
      <c r="AP11712">
        <v>616.75</v>
      </c>
      <c r="AQ11712">
        <v>0</v>
      </c>
      <c r="AR11712">
        <v>0</v>
      </c>
      <c r="AS11712">
        <v>0</v>
      </c>
      <c r="AT11712" s="1">
        <v>41791</v>
      </c>
      <c r="AU11712">
        <v>241.5</v>
      </c>
      <c r="AW11712" s="1">
        <v>42491</v>
      </c>
      <c r="AX11712">
        <v>2011</v>
      </c>
    </row>
    <row r="11713" spans="1:50" x14ac:dyDescent="0.3">
      <c r="A11713">
        <v>807020</v>
      </c>
      <c r="B11713">
        <v>1013462</v>
      </c>
      <c r="C11713">
        <v>16075</v>
      </c>
      <c r="D11713">
        <v>16075</v>
      </c>
      <c r="E11713">
        <v>15575</v>
      </c>
      <c r="F11713" t="s">
        <v>33</v>
      </c>
      <c r="G11713">
        <v>6.9900000000000004E-2</v>
      </c>
      <c r="H11713">
        <v>496.28</v>
      </c>
      <c r="I11713" t="s">
        <v>1</v>
      </c>
      <c r="J11713" t="s">
        <v>91</v>
      </c>
      <c r="K11713" t="s">
        <v>21156</v>
      </c>
      <c r="L11713" t="s">
        <v>49</v>
      </c>
      <c r="M11713" t="s">
        <v>62</v>
      </c>
      <c r="N11713">
        <v>65253</v>
      </c>
      <c r="O11713" t="s">
        <v>43</v>
      </c>
      <c r="P11713" s="1">
        <v>40725</v>
      </c>
      <c r="R11713" t="s">
        <v>38</v>
      </c>
      <c r="S11713" t="s">
        <v>8</v>
      </c>
      <c r="T11713" t="s">
        <v>21157</v>
      </c>
      <c r="U11713" t="s">
        <v>44</v>
      </c>
      <c r="V11713" t="s">
        <v>2753</v>
      </c>
      <c r="W11713" t="s">
        <v>188</v>
      </c>
      <c r="X11713" t="s">
        <v>108</v>
      </c>
      <c r="Y11713">
        <v>8.74</v>
      </c>
      <c r="Z11713">
        <v>0</v>
      </c>
      <c r="AA11713" s="1">
        <v>30742</v>
      </c>
      <c r="AB11713">
        <v>0</v>
      </c>
      <c r="AC11713" t="s">
        <v>2542</v>
      </c>
      <c r="AD11713" t="s">
        <v>2542</v>
      </c>
      <c r="AE11713">
        <v>5</v>
      </c>
      <c r="AF11713">
        <v>0</v>
      </c>
      <c r="AG11713">
        <v>13423</v>
      </c>
      <c r="AH11713">
        <v>0.48599999999999999</v>
      </c>
      <c r="AI11713">
        <v>21</v>
      </c>
      <c r="AJ11713" t="s">
        <v>39537</v>
      </c>
      <c r="AK11713">
        <v>0</v>
      </c>
      <c r="AL11713">
        <v>0</v>
      </c>
      <c r="AM11713">
        <v>17865.913840000001</v>
      </c>
      <c r="AN11713">
        <v>17310.21</v>
      </c>
      <c r="AO11713">
        <v>16075</v>
      </c>
      <c r="AP11713">
        <v>1790.91</v>
      </c>
      <c r="AQ11713">
        <v>0</v>
      </c>
      <c r="AR11713">
        <v>0</v>
      </c>
      <c r="AS11713">
        <v>0</v>
      </c>
      <c r="AT11713" s="1">
        <v>41821</v>
      </c>
      <c r="AU11713">
        <v>503.81</v>
      </c>
      <c r="AW11713" s="1">
        <v>42491</v>
      </c>
      <c r="AX11713">
        <v>2011</v>
      </c>
    </row>
    <row r="11714" spans="1:50" x14ac:dyDescent="0.3">
      <c r="A11714">
        <v>807005</v>
      </c>
      <c r="B11714">
        <v>1013444</v>
      </c>
      <c r="C11714">
        <v>24000</v>
      </c>
      <c r="D11714">
        <v>15725</v>
      </c>
      <c r="E11714">
        <v>15725</v>
      </c>
      <c r="F11714" t="s">
        <v>84</v>
      </c>
      <c r="G11714">
        <v>0.21360000000000001</v>
      </c>
      <c r="H11714">
        <v>428.61</v>
      </c>
      <c r="I11714" t="s">
        <v>6</v>
      </c>
      <c r="J11714" t="s">
        <v>164</v>
      </c>
      <c r="K11714" t="s">
        <v>21154</v>
      </c>
      <c r="L11714" t="s">
        <v>71</v>
      </c>
      <c r="M11714" t="s">
        <v>62</v>
      </c>
      <c r="N11714">
        <v>125000</v>
      </c>
      <c r="O11714" t="s">
        <v>963</v>
      </c>
      <c r="P11714" s="1">
        <v>40725</v>
      </c>
      <c r="R11714" t="s">
        <v>67</v>
      </c>
      <c r="S11714" t="s">
        <v>8</v>
      </c>
      <c r="T11714" t="s">
        <v>21155</v>
      </c>
      <c r="U11714" t="s">
        <v>39</v>
      </c>
      <c r="V11714" t="s">
        <v>220</v>
      </c>
      <c r="W11714" t="s">
        <v>406</v>
      </c>
      <c r="X11714" t="s">
        <v>52</v>
      </c>
      <c r="Y11714">
        <v>14.04</v>
      </c>
      <c r="Z11714">
        <v>0</v>
      </c>
      <c r="AA11714" s="1">
        <v>36312</v>
      </c>
      <c r="AB11714">
        <v>3</v>
      </c>
      <c r="AC11714">
        <v>53</v>
      </c>
      <c r="AD11714" t="s">
        <v>2542</v>
      </c>
      <c r="AE11714">
        <v>14</v>
      </c>
      <c r="AF11714">
        <v>0</v>
      </c>
      <c r="AG11714">
        <v>17261</v>
      </c>
      <c r="AH11714">
        <v>0.72799999999999998</v>
      </c>
      <c r="AI11714">
        <v>35</v>
      </c>
      <c r="AJ11714" t="s">
        <v>39537</v>
      </c>
      <c r="AK11714">
        <v>0</v>
      </c>
      <c r="AL11714">
        <v>0</v>
      </c>
      <c r="AM11714">
        <v>8539.26</v>
      </c>
      <c r="AN11714">
        <v>8539.26</v>
      </c>
      <c r="AO11714">
        <v>3118.3</v>
      </c>
      <c r="AP11714">
        <v>4633.0200000000004</v>
      </c>
      <c r="AQ11714">
        <v>0</v>
      </c>
      <c r="AR11714">
        <v>787.94</v>
      </c>
      <c r="AS11714">
        <v>6.87</v>
      </c>
      <c r="AT11714" s="1">
        <v>41426</v>
      </c>
      <c r="AU11714">
        <v>49.53</v>
      </c>
      <c r="AW11714" s="1">
        <v>41487</v>
      </c>
      <c r="AX11714">
        <v>2011</v>
      </c>
    </row>
    <row r="11715" spans="1:50" x14ac:dyDescent="0.3">
      <c r="A11715">
        <v>806989</v>
      </c>
      <c r="B11715">
        <v>1013424</v>
      </c>
      <c r="C11715">
        <v>10000</v>
      </c>
      <c r="D11715">
        <v>10000</v>
      </c>
      <c r="E11715">
        <v>10000</v>
      </c>
      <c r="F11715" t="s">
        <v>33</v>
      </c>
      <c r="G11715">
        <v>0.13489999999999999</v>
      </c>
      <c r="H11715">
        <v>339.31</v>
      </c>
      <c r="I11715" t="s">
        <v>3</v>
      </c>
      <c r="J11715" t="s">
        <v>48</v>
      </c>
      <c r="K11715" t="s">
        <v>3483</v>
      </c>
      <c r="L11715" t="s">
        <v>59</v>
      </c>
      <c r="M11715" t="s">
        <v>36</v>
      </c>
      <c r="N11715">
        <v>40000</v>
      </c>
      <c r="O11715" t="s">
        <v>37</v>
      </c>
      <c r="P11715" s="1">
        <v>40725</v>
      </c>
      <c r="R11715" t="s">
        <v>67</v>
      </c>
      <c r="S11715" t="s">
        <v>8</v>
      </c>
      <c r="U11715" t="s">
        <v>39</v>
      </c>
      <c r="V11715" t="s">
        <v>224</v>
      </c>
      <c r="W11715" t="s">
        <v>153</v>
      </c>
      <c r="X11715" t="s">
        <v>96</v>
      </c>
      <c r="Y11715">
        <v>24.39</v>
      </c>
      <c r="Z11715">
        <v>0</v>
      </c>
      <c r="AA11715" s="1">
        <v>37834</v>
      </c>
      <c r="AB11715">
        <v>0</v>
      </c>
      <c r="AC11715" t="s">
        <v>2542</v>
      </c>
      <c r="AD11715" t="s">
        <v>2542</v>
      </c>
      <c r="AE11715">
        <v>8</v>
      </c>
      <c r="AF11715">
        <v>0</v>
      </c>
      <c r="AG11715">
        <v>8818</v>
      </c>
      <c r="AH11715">
        <v>0.72299999999999998</v>
      </c>
      <c r="AI11715">
        <v>11</v>
      </c>
      <c r="AJ11715" t="s">
        <v>39537</v>
      </c>
      <c r="AK11715">
        <v>0</v>
      </c>
      <c r="AL11715">
        <v>0</v>
      </c>
      <c r="AM11715">
        <v>10155.32</v>
      </c>
      <c r="AN11715">
        <v>10155.32</v>
      </c>
      <c r="AO11715">
        <v>7712.37</v>
      </c>
      <c r="AP11715">
        <v>2126.88</v>
      </c>
      <c r="AQ11715">
        <v>0</v>
      </c>
      <c r="AR11715">
        <v>316.07</v>
      </c>
      <c r="AS11715">
        <v>3.1606999999999998</v>
      </c>
      <c r="AT11715" s="1">
        <v>41640</v>
      </c>
      <c r="AU11715">
        <v>37.54</v>
      </c>
      <c r="AW11715" s="1">
        <v>41760</v>
      </c>
      <c r="AX11715">
        <v>2011</v>
      </c>
    </row>
    <row r="11716" spans="1:50" x14ac:dyDescent="0.3">
      <c r="A11716">
        <v>806960</v>
      </c>
      <c r="B11716">
        <v>1013387</v>
      </c>
      <c r="C11716">
        <v>5000</v>
      </c>
      <c r="D11716">
        <v>5000</v>
      </c>
      <c r="E11716">
        <v>5000</v>
      </c>
      <c r="F11716" t="s">
        <v>33</v>
      </c>
      <c r="G11716">
        <v>0.11990000000000001</v>
      </c>
      <c r="H11716">
        <v>166.05</v>
      </c>
      <c r="I11716" t="s">
        <v>2</v>
      </c>
      <c r="J11716" t="s">
        <v>42</v>
      </c>
      <c r="K11716" t="s">
        <v>21153</v>
      </c>
      <c r="L11716" t="s">
        <v>49</v>
      </c>
      <c r="M11716" t="s">
        <v>62</v>
      </c>
      <c r="N11716">
        <v>136886</v>
      </c>
      <c r="O11716" t="s">
        <v>37</v>
      </c>
      <c r="P11716" s="1">
        <v>40725</v>
      </c>
      <c r="R11716" t="s">
        <v>67</v>
      </c>
      <c r="S11716" t="s">
        <v>8</v>
      </c>
      <c r="U11716" t="s">
        <v>39</v>
      </c>
      <c r="V11716" t="s">
        <v>220</v>
      </c>
      <c r="W11716" t="s">
        <v>608</v>
      </c>
      <c r="X11716" t="s">
        <v>434</v>
      </c>
      <c r="Y11716">
        <v>24.25</v>
      </c>
      <c r="Z11716">
        <v>0</v>
      </c>
      <c r="AA11716" s="1">
        <v>33270</v>
      </c>
      <c r="AB11716">
        <v>2</v>
      </c>
      <c r="AC11716" t="s">
        <v>2542</v>
      </c>
      <c r="AD11716" t="s">
        <v>2542</v>
      </c>
      <c r="AE11716">
        <v>9</v>
      </c>
      <c r="AF11716">
        <v>0</v>
      </c>
      <c r="AG11716">
        <v>53067</v>
      </c>
      <c r="AH11716">
        <v>0.74399999999999999</v>
      </c>
      <c r="AI11716">
        <v>28</v>
      </c>
      <c r="AJ11716" t="s">
        <v>39537</v>
      </c>
      <c r="AK11716">
        <v>0</v>
      </c>
      <c r="AL11716">
        <v>0</v>
      </c>
      <c r="AM11716">
        <v>1954.11</v>
      </c>
      <c r="AN11716">
        <v>1954.11</v>
      </c>
      <c r="AO11716">
        <v>1342.43</v>
      </c>
      <c r="AP11716">
        <v>483.68</v>
      </c>
      <c r="AQ11716">
        <v>0</v>
      </c>
      <c r="AR11716">
        <v>128</v>
      </c>
      <c r="AS11716">
        <v>1.44</v>
      </c>
      <c r="AT11716" s="1">
        <v>41061</v>
      </c>
      <c r="AU11716">
        <v>166.05</v>
      </c>
      <c r="AW11716" s="1">
        <v>41913</v>
      </c>
      <c r="AX11716">
        <v>2011</v>
      </c>
    </row>
    <row r="11717" spans="1:50" x14ac:dyDescent="0.3">
      <c r="A11717">
        <v>806959</v>
      </c>
      <c r="B11717">
        <v>1013386</v>
      </c>
      <c r="C11717">
        <v>6000</v>
      </c>
      <c r="D11717">
        <v>6000</v>
      </c>
      <c r="E11717">
        <v>6000</v>
      </c>
      <c r="F11717" t="s">
        <v>33</v>
      </c>
      <c r="G11717">
        <v>6.9900000000000004E-2</v>
      </c>
      <c r="H11717">
        <v>185.24</v>
      </c>
      <c r="I11717" t="s">
        <v>1</v>
      </c>
      <c r="J11717" t="s">
        <v>91</v>
      </c>
      <c r="K11717" t="s">
        <v>21151</v>
      </c>
      <c r="L11717" t="s">
        <v>142</v>
      </c>
      <c r="M11717" t="s">
        <v>62</v>
      </c>
      <c r="N11717">
        <v>77000</v>
      </c>
      <c r="O11717" t="s">
        <v>43</v>
      </c>
      <c r="P11717" s="1">
        <v>40725</v>
      </c>
      <c r="R11717" t="s">
        <v>38</v>
      </c>
      <c r="S11717" t="s">
        <v>8</v>
      </c>
      <c r="T11717" t="s">
        <v>21152</v>
      </c>
      <c r="U11717" t="s">
        <v>99</v>
      </c>
      <c r="V11717" t="s">
        <v>16100</v>
      </c>
      <c r="W11717" t="s">
        <v>881</v>
      </c>
      <c r="X11717" t="s">
        <v>113</v>
      </c>
      <c r="Y11717">
        <v>8.74</v>
      </c>
      <c r="Z11717">
        <v>0</v>
      </c>
      <c r="AA11717" s="1">
        <v>34366</v>
      </c>
      <c r="AB11717">
        <v>2</v>
      </c>
      <c r="AC11717" t="s">
        <v>2542</v>
      </c>
      <c r="AD11717" t="s">
        <v>2542</v>
      </c>
      <c r="AE11717">
        <v>8</v>
      </c>
      <c r="AF11717">
        <v>0</v>
      </c>
      <c r="AG11717">
        <v>8485</v>
      </c>
      <c r="AH11717">
        <v>0.38600000000000001</v>
      </c>
      <c r="AI11717">
        <v>25</v>
      </c>
      <c r="AJ11717" t="s">
        <v>39537</v>
      </c>
      <c r="AK11717">
        <v>0</v>
      </c>
      <c r="AL11717">
        <v>0</v>
      </c>
      <c r="AM11717">
        <v>6621.5996649999997</v>
      </c>
      <c r="AN11717">
        <v>6621.6</v>
      </c>
      <c r="AO11717">
        <v>6000</v>
      </c>
      <c r="AP11717">
        <v>621.6</v>
      </c>
      <c r="AQ11717">
        <v>0</v>
      </c>
      <c r="AR11717">
        <v>0</v>
      </c>
      <c r="AS11717">
        <v>0</v>
      </c>
      <c r="AT11717" s="1">
        <v>41548</v>
      </c>
      <c r="AU11717">
        <v>1809.95</v>
      </c>
      <c r="AW11717" s="1">
        <v>42217</v>
      </c>
      <c r="AX11717">
        <v>2011</v>
      </c>
    </row>
    <row r="11718" spans="1:50" x14ac:dyDescent="0.3">
      <c r="A11718">
        <v>806956</v>
      </c>
      <c r="B11718">
        <v>1013380</v>
      </c>
      <c r="C11718">
        <v>14000</v>
      </c>
      <c r="D11718">
        <v>14000</v>
      </c>
      <c r="E11718">
        <v>13750</v>
      </c>
      <c r="F11718" t="s">
        <v>33</v>
      </c>
      <c r="G11718">
        <v>6.9900000000000004E-2</v>
      </c>
      <c r="H11718">
        <v>432.22</v>
      </c>
      <c r="I11718" t="s">
        <v>1</v>
      </c>
      <c r="J11718" t="s">
        <v>91</v>
      </c>
      <c r="K11718" t="s">
        <v>2362</v>
      </c>
      <c r="L11718" t="s">
        <v>59</v>
      </c>
      <c r="M11718" t="s">
        <v>62</v>
      </c>
      <c r="N11718">
        <v>72000</v>
      </c>
      <c r="O11718" t="s">
        <v>963</v>
      </c>
      <c r="P11718" s="1">
        <v>40756</v>
      </c>
      <c r="R11718" t="s">
        <v>38</v>
      </c>
      <c r="S11718" t="s">
        <v>8</v>
      </c>
      <c r="T11718" t="s">
        <v>21150</v>
      </c>
      <c r="U11718" t="s">
        <v>44</v>
      </c>
      <c r="V11718" t="s">
        <v>665</v>
      </c>
      <c r="W11718" t="s">
        <v>114</v>
      </c>
      <c r="X11718" t="s">
        <v>115</v>
      </c>
      <c r="Y11718">
        <v>14.22</v>
      </c>
      <c r="Z11718">
        <v>0</v>
      </c>
      <c r="AA11718" s="1">
        <v>35400</v>
      </c>
      <c r="AB11718">
        <v>0</v>
      </c>
      <c r="AC11718" t="s">
        <v>2542</v>
      </c>
      <c r="AD11718" t="s">
        <v>2542</v>
      </c>
      <c r="AE11718">
        <v>8</v>
      </c>
      <c r="AF11718">
        <v>0</v>
      </c>
      <c r="AG11718">
        <v>4880</v>
      </c>
      <c r="AH11718">
        <v>0.23200000000000001</v>
      </c>
      <c r="AI11718">
        <v>22</v>
      </c>
      <c r="AJ11718" t="s">
        <v>39537</v>
      </c>
      <c r="AK11718">
        <v>0</v>
      </c>
      <c r="AL11718">
        <v>0</v>
      </c>
      <c r="AM11718">
        <v>15052.89061</v>
      </c>
      <c r="AN11718">
        <v>14784.09</v>
      </c>
      <c r="AO11718">
        <v>14000</v>
      </c>
      <c r="AP11718">
        <v>1052.8900000000001</v>
      </c>
      <c r="AQ11718">
        <v>0</v>
      </c>
      <c r="AR11718">
        <v>0</v>
      </c>
      <c r="AS11718">
        <v>0</v>
      </c>
      <c r="AT11718" s="1">
        <v>41244</v>
      </c>
      <c r="AU11718">
        <v>8575.4</v>
      </c>
      <c r="AW11718" s="1">
        <v>41244</v>
      </c>
      <c r="AX11718">
        <v>2011</v>
      </c>
    </row>
    <row r="11719" spans="1:50" x14ac:dyDescent="0.3">
      <c r="A11719">
        <v>806946</v>
      </c>
      <c r="B11719">
        <v>1013365</v>
      </c>
      <c r="C11719">
        <v>10000</v>
      </c>
      <c r="D11719">
        <v>10000</v>
      </c>
      <c r="E11719">
        <v>9450</v>
      </c>
      <c r="F11719" t="s">
        <v>33</v>
      </c>
      <c r="G11719">
        <v>6.9900000000000004E-2</v>
      </c>
      <c r="H11719">
        <v>308.73</v>
      </c>
      <c r="I11719" t="s">
        <v>1</v>
      </c>
      <c r="J11719" t="s">
        <v>91</v>
      </c>
      <c r="K11719" t="s">
        <v>21148</v>
      </c>
      <c r="L11719" t="s">
        <v>122</v>
      </c>
      <c r="M11719" t="s">
        <v>62</v>
      </c>
      <c r="N11719">
        <v>65000</v>
      </c>
      <c r="O11719" t="s">
        <v>963</v>
      </c>
      <c r="P11719" s="1">
        <v>40725</v>
      </c>
      <c r="R11719" t="s">
        <v>38</v>
      </c>
      <c r="S11719" t="s">
        <v>8</v>
      </c>
      <c r="T11719" t="s">
        <v>21149</v>
      </c>
      <c r="U11719" t="s">
        <v>39</v>
      </c>
      <c r="V11719" t="s">
        <v>120</v>
      </c>
      <c r="W11719" t="s">
        <v>490</v>
      </c>
      <c r="X11719" t="s">
        <v>419</v>
      </c>
      <c r="Y11719">
        <v>12.96</v>
      </c>
      <c r="Z11719">
        <v>0</v>
      </c>
      <c r="AA11719" s="1">
        <v>36342</v>
      </c>
      <c r="AB11719">
        <v>0</v>
      </c>
      <c r="AC11719" t="s">
        <v>2542</v>
      </c>
      <c r="AD11719" t="s">
        <v>2542</v>
      </c>
      <c r="AE11719">
        <v>13</v>
      </c>
      <c r="AF11719">
        <v>0</v>
      </c>
      <c r="AG11719">
        <v>6018</v>
      </c>
      <c r="AH11719">
        <v>0.16500000000000001</v>
      </c>
      <c r="AI11719">
        <v>19</v>
      </c>
      <c r="AJ11719" t="s">
        <v>39537</v>
      </c>
      <c r="AK11719">
        <v>0</v>
      </c>
      <c r="AL11719">
        <v>0</v>
      </c>
      <c r="AM11719">
        <v>11035.95671</v>
      </c>
      <c r="AN11719">
        <v>10428.98</v>
      </c>
      <c r="AO11719">
        <v>10000</v>
      </c>
      <c r="AP11719">
        <v>1035.96</v>
      </c>
      <c r="AQ11719">
        <v>0</v>
      </c>
      <c r="AR11719">
        <v>0</v>
      </c>
      <c r="AS11719">
        <v>0</v>
      </c>
      <c r="AT11719" s="1">
        <v>41548</v>
      </c>
      <c r="AU11719">
        <v>3016.77</v>
      </c>
      <c r="AW11719" s="1">
        <v>42491</v>
      </c>
      <c r="AX11719">
        <v>2011</v>
      </c>
    </row>
    <row r="11720" spans="1:50" x14ac:dyDescent="0.3">
      <c r="A11720">
        <v>806925</v>
      </c>
      <c r="B11720">
        <v>1013337</v>
      </c>
      <c r="C11720">
        <v>10500</v>
      </c>
      <c r="D11720">
        <v>10500</v>
      </c>
      <c r="E11720">
        <v>10500</v>
      </c>
      <c r="F11720" t="s">
        <v>33</v>
      </c>
      <c r="G11720">
        <v>8.4900000000000003E-2</v>
      </c>
      <c r="H11720">
        <v>331.42</v>
      </c>
      <c r="I11720" t="s">
        <v>1</v>
      </c>
      <c r="J11720" t="s">
        <v>64</v>
      </c>
      <c r="K11720" t="s">
        <v>21147</v>
      </c>
      <c r="L11720" t="s">
        <v>71</v>
      </c>
      <c r="M11720" t="s">
        <v>36</v>
      </c>
      <c r="N11720">
        <v>40500</v>
      </c>
      <c r="O11720" t="s">
        <v>43</v>
      </c>
      <c r="P11720" s="1">
        <v>40725</v>
      </c>
      <c r="R11720" t="s">
        <v>67</v>
      </c>
      <c r="S11720" t="s">
        <v>8</v>
      </c>
      <c r="U11720" t="s">
        <v>39</v>
      </c>
      <c r="V11720" t="s">
        <v>120</v>
      </c>
      <c r="W11720" t="s">
        <v>413</v>
      </c>
      <c r="X11720" t="s">
        <v>41</v>
      </c>
      <c r="Y11720">
        <v>17.54</v>
      </c>
      <c r="Z11720">
        <v>0</v>
      </c>
      <c r="AA11720" s="1">
        <v>28460</v>
      </c>
      <c r="AB11720">
        <v>1</v>
      </c>
      <c r="AC11720" t="s">
        <v>2542</v>
      </c>
      <c r="AD11720" t="s">
        <v>2542</v>
      </c>
      <c r="AE11720">
        <v>6</v>
      </c>
      <c r="AF11720">
        <v>0</v>
      </c>
      <c r="AG11720">
        <v>19057</v>
      </c>
      <c r="AH11720">
        <v>0.76800000000000002</v>
      </c>
      <c r="AI11720">
        <v>10</v>
      </c>
      <c r="AJ11720" t="s">
        <v>39537</v>
      </c>
      <c r="AK11720">
        <v>0</v>
      </c>
      <c r="AL11720">
        <v>0</v>
      </c>
      <c r="AM11720">
        <v>4961.55</v>
      </c>
      <c r="AN11720">
        <v>4961.55</v>
      </c>
      <c r="AO11720">
        <v>4046.04</v>
      </c>
      <c r="AP11720">
        <v>915.51</v>
      </c>
      <c r="AQ11720">
        <v>0</v>
      </c>
      <c r="AR11720">
        <v>0</v>
      </c>
      <c r="AS11720">
        <v>0</v>
      </c>
      <c r="AT11720" s="1">
        <v>41183</v>
      </c>
      <c r="AU11720">
        <v>331.42</v>
      </c>
      <c r="AW11720" s="1">
        <v>42491</v>
      </c>
      <c r="AX11720">
        <v>2011</v>
      </c>
    </row>
    <row r="11721" spans="1:50" x14ac:dyDescent="0.3">
      <c r="A11721">
        <v>806913</v>
      </c>
      <c r="B11721">
        <v>1013320</v>
      </c>
      <c r="C11721">
        <v>12000</v>
      </c>
      <c r="D11721">
        <v>12000</v>
      </c>
      <c r="E11721">
        <v>11975</v>
      </c>
      <c r="F11721" t="s">
        <v>84</v>
      </c>
      <c r="G11721">
        <v>0.13489999999999999</v>
      </c>
      <c r="H11721">
        <v>276.06</v>
      </c>
      <c r="I11721" t="s">
        <v>3</v>
      </c>
      <c r="J11721" t="s">
        <v>48</v>
      </c>
      <c r="K11721" t="s">
        <v>534</v>
      </c>
      <c r="L11721" t="s">
        <v>35</v>
      </c>
      <c r="M11721" t="s">
        <v>36</v>
      </c>
      <c r="N11721">
        <v>60000</v>
      </c>
      <c r="O11721" t="s">
        <v>37</v>
      </c>
      <c r="P11721" s="1">
        <v>40725</v>
      </c>
      <c r="R11721" t="s">
        <v>38</v>
      </c>
      <c r="S11721" t="s">
        <v>8</v>
      </c>
      <c r="U11721" t="s">
        <v>39</v>
      </c>
      <c r="V11721" t="s">
        <v>120</v>
      </c>
      <c r="W11721" t="s">
        <v>658</v>
      </c>
      <c r="X11721" t="s">
        <v>140</v>
      </c>
      <c r="Y11721">
        <v>26.6</v>
      </c>
      <c r="Z11721">
        <v>0</v>
      </c>
      <c r="AA11721" s="1">
        <v>34608</v>
      </c>
      <c r="AB11721">
        <v>1</v>
      </c>
      <c r="AC11721" t="s">
        <v>2542</v>
      </c>
      <c r="AD11721" t="s">
        <v>2542</v>
      </c>
      <c r="AE11721">
        <v>11</v>
      </c>
      <c r="AF11721">
        <v>0</v>
      </c>
      <c r="AG11721">
        <v>22371</v>
      </c>
      <c r="AH11721">
        <v>0.51200000000000001</v>
      </c>
      <c r="AI11721">
        <v>40</v>
      </c>
      <c r="AJ11721" t="s">
        <v>39537</v>
      </c>
      <c r="AK11721">
        <v>0</v>
      </c>
      <c r="AL11721">
        <v>0</v>
      </c>
      <c r="AM11721">
        <v>13510.294159999999</v>
      </c>
      <c r="AN11721">
        <v>13482.15</v>
      </c>
      <c r="AO11721">
        <v>12000</v>
      </c>
      <c r="AP11721">
        <v>1510.29</v>
      </c>
      <c r="AQ11721">
        <v>0</v>
      </c>
      <c r="AR11721">
        <v>0</v>
      </c>
      <c r="AS11721">
        <v>0</v>
      </c>
      <c r="AT11721" s="1">
        <v>41091</v>
      </c>
      <c r="AU11721">
        <v>10479.5</v>
      </c>
      <c r="AW11721" s="1">
        <v>42491</v>
      </c>
      <c r="AX11721">
        <v>2011</v>
      </c>
    </row>
    <row r="11722" spans="1:50" x14ac:dyDescent="0.3">
      <c r="A11722">
        <v>806904</v>
      </c>
      <c r="B11722">
        <v>1013312</v>
      </c>
      <c r="C11722">
        <v>4000</v>
      </c>
      <c r="D11722">
        <v>4000</v>
      </c>
      <c r="E11722">
        <v>4000</v>
      </c>
      <c r="F11722" t="s">
        <v>33</v>
      </c>
      <c r="G11722">
        <v>0.1099</v>
      </c>
      <c r="H11722">
        <v>130.94</v>
      </c>
      <c r="I11722" t="s">
        <v>2</v>
      </c>
      <c r="J11722" t="s">
        <v>58</v>
      </c>
      <c r="K11722" t="s">
        <v>1572</v>
      </c>
      <c r="L11722" t="s">
        <v>59</v>
      </c>
      <c r="M11722" t="s">
        <v>50</v>
      </c>
      <c r="N11722">
        <v>65004</v>
      </c>
      <c r="O11722" t="s">
        <v>43</v>
      </c>
      <c r="P11722" s="1">
        <v>40725</v>
      </c>
      <c r="R11722" t="s">
        <v>38</v>
      </c>
      <c r="S11722" t="s">
        <v>8</v>
      </c>
      <c r="U11722" t="s">
        <v>111</v>
      </c>
      <c r="V11722" t="s">
        <v>3521</v>
      </c>
      <c r="W11722" t="s">
        <v>538</v>
      </c>
      <c r="X11722" t="s">
        <v>105</v>
      </c>
      <c r="Y11722">
        <v>13.29</v>
      </c>
      <c r="Z11722">
        <v>0</v>
      </c>
      <c r="AA11722" s="1">
        <v>35916</v>
      </c>
      <c r="AB11722">
        <v>0</v>
      </c>
      <c r="AC11722" t="s">
        <v>2542</v>
      </c>
      <c r="AD11722" t="s">
        <v>2542</v>
      </c>
      <c r="AE11722">
        <v>5</v>
      </c>
      <c r="AF11722">
        <v>0</v>
      </c>
      <c r="AG11722">
        <v>8963</v>
      </c>
      <c r="AH11722">
        <v>0.95399999999999996</v>
      </c>
      <c r="AI11722">
        <v>17</v>
      </c>
      <c r="AJ11722" t="s">
        <v>39537</v>
      </c>
      <c r="AK11722">
        <v>0</v>
      </c>
      <c r="AL11722">
        <v>0</v>
      </c>
      <c r="AM11722">
        <v>4689.5118499999999</v>
      </c>
      <c r="AN11722">
        <v>4689.51</v>
      </c>
      <c r="AO11722">
        <v>4000</v>
      </c>
      <c r="AP11722">
        <v>689.51</v>
      </c>
      <c r="AQ11722">
        <v>0</v>
      </c>
      <c r="AR11722">
        <v>0</v>
      </c>
      <c r="AS11722">
        <v>0</v>
      </c>
      <c r="AT11722" s="1">
        <v>41640</v>
      </c>
      <c r="AU11722">
        <v>905.95</v>
      </c>
      <c r="AW11722" s="1">
        <v>42491</v>
      </c>
      <c r="AX11722">
        <v>2011</v>
      </c>
    </row>
    <row r="11723" spans="1:50" x14ac:dyDescent="0.3">
      <c r="A11723">
        <v>806888</v>
      </c>
      <c r="B11723">
        <v>1013291</v>
      </c>
      <c r="C11723">
        <v>10000</v>
      </c>
      <c r="D11723">
        <v>10000</v>
      </c>
      <c r="E11723">
        <v>10000</v>
      </c>
      <c r="F11723" t="s">
        <v>33</v>
      </c>
      <c r="G11723">
        <v>0.16489999999999999</v>
      </c>
      <c r="H11723">
        <v>354</v>
      </c>
      <c r="I11723" t="s">
        <v>4</v>
      </c>
      <c r="J11723" t="s">
        <v>86</v>
      </c>
      <c r="K11723" t="s">
        <v>2709</v>
      </c>
      <c r="L11723" t="s">
        <v>122</v>
      </c>
      <c r="M11723" t="s">
        <v>62</v>
      </c>
      <c r="N11723">
        <v>82000</v>
      </c>
      <c r="O11723" t="s">
        <v>43</v>
      </c>
      <c r="P11723" s="1">
        <v>40725</v>
      </c>
      <c r="R11723" t="s">
        <v>38</v>
      </c>
      <c r="S11723" t="s">
        <v>8</v>
      </c>
      <c r="T11723" t="s">
        <v>21146</v>
      </c>
      <c r="U11723" t="s">
        <v>39</v>
      </c>
      <c r="V11723" t="s">
        <v>211</v>
      </c>
      <c r="W11723" t="s">
        <v>282</v>
      </c>
      <c r="X11723" t="s">
        <v>157</v>
      </c>
      <c r="Y11723">
        <v>17.46</v>
      </c>
      <c r="Z11723">
        <v>0</v>
      </c>
      <c r="AA11723" s="1">
        <v>36220</v>
      </c>
      <c r="AB11723">
        <v>2</v>
      </c>
      <c r="AC11723" t="s">
        <v>2542</v>
      </c>
      <c r="AD11723" t="s">
        <v>2542</v>
      </c>
      <c r="AE11723">
        <v>8</v>
      </c>
      <c r="AF11723">
        <v>0</v>
      </c>
      <c r="AG11723">
        <v>17966</v>
      </c>
      <c r="AH11723">
        <v>0.80200000000000005</v>
      </c>
      <c r="AI11723">
        <v>13</v>
      </c>
      <c r="AJ11723" t="s">
        <v>39537</v>
      </c>
      <c r="AK11723">
        <v>0</v>
      </c>
      <c r="AL11723">
        <v>0</v>
      </c>
      <c r="AM11723">
        <v>12743.73487</v>
      </c>
      <c r="AN11723">
        <v>12743.73</v>
      </c>
      <c r="AO11723">
        <v>10000</v>
      </c>
      <c r="AP11723">
        <v>2743.73</v>
      </c>
      <c r="AQ11723">
        <v>0</v>
      </c>
      <c r="AR11723">
        <v>0</v>
      </c>
      <c r="AS11723">
        <v>0</v>
      </c>
      <c r="AT11723" s="1">
        <v>41821</v>
      </c>
      <c r="AU11723">
        <v>368.38</v>
      </c>
      <c r="AW11723" s="1">
        <v>42461</v>
      </c>
      <c r="AX11723">
        <v>2011</v>
      </c>
    </row>
    <row r="11724" spans="1:50" x14ac:dyDescent="0.3">
      <c r="A11724">
        <v>806884</v>
      </c>
      <c r="B11724">
        <v>1013283</v>
      </c>
      <c r="C11724">
        <v>20700</v>
      </c>
      <c r="D11724">
        <v>20700</v>
      </c>
      <c r="E11724">
        <v>19912.60411</v>
      </c>
      <c r="F11724" t="s">
        <v>84</v>
      </c>
      <c r="G11724">
        <v>0.2099</v>
      </c>
      <c r="H11724">
        <v>559.89</v>
      </c>
      <c r="I11724" t="s">
        <v>6</v>
      </c>
      <c r="J11724" t="s">
        <v>221</v>
      </c>
      <c r="K11724" t="s">
        <v>21144</v>
      </c>
      <c r="L11724" t="s">
        <v>122</v>
      </c>
      <c r="M11724" t="s">
        <v>36</v>
      </c>
      <c r="N11724">
        <v>33000</v>
      </c>
      <c r="O11724" t="s">
        <v>37</v>
      </c>
      <c r="P11724" s="1">
        <v>40725</v>
      </c>
      <c r="R11724" t="s">
        <v>38</v>
      </c>
      <c r="S11724" t="s">
        <v>8</v>
      </c>
      <c r="T11724" t="s">
        <v>21145</v>
      </c>
      <c r="U11724" t="s">
        <v>39</v>
      </c>
      <c r="V11724" t="s">
        <v>211</v>
      </c>
      <c r="W11724" t="s">
        <v>629</v>
      </c>
      <c r="X11724" t="s">
        <v>495</v>
      </c>
      <c r="Y11724">
        <v>18.04</v>
      </c>
      <c r="Z11724">
        <v>0</v>
      </c>
      <c r="AA11724" s="1">
        <v>37012</v>
      </c>
      <c r="AB11724">
        <v>1</v>
      </c>
      <c r="AC11724" t="s">
        <v>2542</v>
      </c>
      <c r="AD11724" t="s">
        <v>2542</v>
      </c>
      <c r="AE11724">
        <v>3</v>
      </c>
      <c r="AF11724">
        <v>0</v>
      </c>
      <c r="AG11724">
        <v>4524</v>
      </c>
      <c r="AH11724">
        <v>0.98299999999999998</v>
      </c>
      <c r="AI11724">
        <v>14</v>
      </c>
      <c r="AJ11724" t="s">
        <v>39537</v>
      </c>
      <c r="AK11724">
        <v>0</v>
      </c>
      <c r="AL11724">
        <v>0</v>
      </c>
      <c r="AM11724">
        <v>28562.289860000001</v>
      </c>
      <c r="AN11724">
        <v>26558.080000000002</v>
      </c>
      <c r="AO11724">
        <v>20700</v>
      </c>
      <c r="AP11724">
        <v>7862.29</v>
      </c>
      <c r="AQ11724">
        <v>0</v>
      </c>
      <c r="AR11724">
        <v>0</v>
      </c>
      <c r="AS11724">
        <v>0</v>
      </c>
      <c r="AT11724" s="1">
        <v>41487</v>
      </c>
      <c r="AU11724">
        <v>15148.44</v>
      </c>
      <c r="AW11724" s="1">
        <v>41487</v>
      </c>
      <c r="AX11724">
        <v>2011</v>
      </c>
    </row>
    <row r="11725" spans="1:50" x14ac:dyDescent="0.3">
      <c r="A11725">
        <v>806883</v>
      </c>
      <c r="B11725">
        <v>1013284</v>
      </c>
      <c r="C11725">
        <v>3600</v>
      </c>
      <c r="D11725">
        <v>3600</v>
      </c>
      <c r="E11725">
        <v>3575</v>
      </c>
      <c r="F11725" t="s">
        <v>33</v>
      </c>
      <c r="G11725">
        <v>5.9900000000000002E-2</v>
      </c>
      <c r="H11725">
        <v>109.51</v>
      </c>
      <c r="I11725" t="s">
        <v>1</v>
      </c>
      <c r="J11725" t="s">
        <v>127</v>
      </c>
      <c r="K11725" t="s">
        <v>21143</v>
      </c>
      <c r="L11725" t="s">
        <v>71</v>
      </c>
      <c r="M11725" t="s">
        <v>36</v>
      </c>
      <c r="N11725">
        <v>55000</v>
      </c>
      <c r="O11725" t="s">
        <v>43</v>
      </c>
      <c r="P11725" s="1">
        <v>40725</v>
      </c>
      <c r="R11725" t="s">
        <v>38</v>
      </c>
      <c r="S11725" t="s">
        <v>8</v>
      </c>
      <c r="U11725" t="s">
        <v>94</v>
      </c>
      <c r="V11725" t="s">
        <v>965</v>
      </c>
      <c r="W11725" t="s">
        <v>3495</v>
      </c>
      <c r="X11725" t="s">
        <v>503</v>
      </c>
      <c r="Y11725">
        <v>17.37</v>
      </c>
      <c r="Z11725">
        <v>0</v>
      </c>
      <c r="AA11725" s="1">
        <v>37530</v>
      </c>
      <c r="AB11725">
        <v>1</v>
      </c>
      <c r="AC11725" t="s">
        <v>2542</v>
      </c>
      <c r="AD11725" t="s">
        <v>2542</v>
      </c>
      <c r="AE11725">
        <v>7</v>
      </c>
      <c r="AF11725">
        <v>0</v>
      </c>
      <c r="AG11725">
        <v>4730</v>
      </c>
      <c r="AH11725">
        <v>0.307</v>
      </c>
      <c r="AI11725">
        <v>22</v>
      </c>
      <c r="AJ11725" t="s">
        <v>39537</v>
      </c>
      <c r="AK11725">
        <v>0</v>
      </c>
      <c r="AL11725">
        <v>0</v>
      </c>
      <c r="AM11725">
        <v>3969.3552920000002</v>
      </c>
      <c r="AN11725">
        <v>3941.79</v>
      </c>
      <c r="AO11725">
        <v>3600</v>
      </c>
      <c r="AP11725">
        <v>354.36</v>
      </c>
      <c r="AQ11725">
        <v>14.99999996</v>
      </c>
      <c r="AR11725">
        <v>0</v>
      </c>
      <c r="AS11725">
        <v>0</v>
      </c>
      <c r="AT11725" s="1">
        <v>41852</v>
      </c>
      <c r="AU11725">
        <v>336.82</v>
      </c>
      <c r="AW11725" s="1">
        <v>41821</v>
      </c>
      <c r="AX11725">
        <v>2011</v>
      </c>
    </row>
    <row r="11726" spans="1:50" x14ac:dyDescent="0.3">
      <c r="A11726">
        <v>806870</v>
      </c>
      <c r="B11726">
        <v>1013266</v>
      </c>
      <c r="C11726">
        <v>29000</v>
      </c>
      <c r="D11726">
        <v>22625</v>
      </c>
      <c r="E11726">
        <v>20415.369760000001</v>
      </c>
      <c r="F11726" t="s">
        <v>84</v>
      </c>
      <c r="G11726">
        <v>0.1149</v>
      </c>
      <c r="H11726">
        <v>497.47</v>
      </c>
      <c r="I11726" t="s">
        <v>2</v>
      </c>
      <c r="J11726" t="s">
        <v>34</v>
      </c>
      <c r="K11726" t="s">
        <v>2245</v>
      </c>
      <c r="L11726" t="s">
        <v>55</v>
      </c>
      <c r="M11726" t="s">
        <v>62</v>
      </c>
      <c r="N11726">
        <v>73000</v>
      </c>
      <c r="O11726" t="s">
        <v>37</v>
      </c>
      <c r="P11726" s="1">
        <v>40725</v>
      </c>
      <c r="R11726" t="s">
        <v>38</v>
      </c>
      <c r="S11726" t="s">
        <v>8</v>
      </c>
      <c r="T11726" t="s">
        <v>21141</v>
      </c>
      <c r="U11726" t="s">
        <v>39</v>
      </c>
      <c r="V11726" t="s">
        <v>21142</v>
      </c>
      <c r="W11726" t="s">
        <v>147</v>
      </c>
      <c r="X11726" t="s">
        <v>148</v>
      </c>
      <c r="Y11726">
        <v>20.78</v>
      </c>
      <c r="Z11726">
        <v>0</v>
      </c>
      <c r="AA11726" s="1">
        <v>34608</v>
      </c>
      <c r="AB11726">
        <v>0</v>
      </c>
      <c r="AC11726" t="s">
        <v>2542</v>
      </c>
      <c r="AD11726" t="s">
        <v>2542</v>
      </c>
      <c r="AE11726">
        <v>17</v>
      </c>
      <c r="AF11726">
        <v>0</v>
      </c>
      <c r="AG11726">
        <v>8615</v>
      </c>
      <c r="AH11726">
        <v>0.109</v>
      </c>
      <c r="AI11726">
        <v>55</v>
      </c>
      <c r="AJ11726" t="s">
        <v>39537</v>
      </c>
      <c r="AK11726">
        <v>0</v>
      </c>
      <c r="AL11726">
        <v>0</v>
      </c>
      <c r="AM11726">
        <v>25753.592280000001</v>
      </c>
      <c r="AN11726">
        <v>22326.14</v>
      </c>
      <c r="AO11726">
        <v>22625</v>
      </c>
      <c r="AP11726">
        <v>3128.59</v>
      </c>
      <c r="AQ11726">
        <v>0</v>
      </c>
      <c r="AR11726">
        <v>0</v>
      </c>
      <c r="AS11726">
        <v>0</v>
      </c>
      <c r="AT11726" s="1">
        <v>41214</v>
      </c>
      <c r="AU11726">
        <v>18312.29</v>
      </c>
      <c r="AW11726" s="1">
        <v>42430</v>
      </c>
      <c r="AX11726">
        <v>2011</v>
      </c>
    </row>
    <row r="11727" spans="1:50" x14ac:dyDescent="0.3">
      <c r="A11727">
        <v>806869</v>
      </c>
      <c r="B11727">
        <v>1013265</v>
      </c>
      <c r="C11727">
        <v>4000</v>
      </c>
      <c r="D11727">
        <v>4000</v>
      </c>
      <c r="E11727">
        <v>4000</v>
      </c>
      <c r="F11727" t="s">
        <v>33</v>
      </c>
      <c r="G11727">
        <v>5.9900000000000002E-2</v>
      </c>
      <c r="H11727">
        <v>121.67</v>
      </c>
      <c r="I11727" t="s">
        <v>1</v>
      </c>
      <c r="J11727" t="s">
        <v>127</v>
      </c>
      <c r="K11727" t="s">
        <v>21139</v>
      </c>
      <c r="L11727" t="s">
        <v>71</v>
      </c>
      <c r="M11727" t="s">
        <v>36</v>
      </c>
      <c r="N11727">
        <v>33000</v>
      </c>
      <c r="O11727" t="s">
        <v>43</v>
      </c>
      <c r="P11727" s="1">
        <v>40725</v>
      </c>
      <c r="R11727" t="s">
        <v>38</v>
      </c>
      <c r="S11727" t="s">
        <v>8</v>
      </c>
      <c r="T11727" t="s">
        <v>21140</v>
      </c>
      <c r="U11727" t="s">
        <v>39</v>
      </c>
      <c r="V11727" t="s">
        <v>1443</v>
      </c>
      <c r="W11727" t="s">
        <v>233</v>
      </c>
      <c r="X11727" t="s">
        <v>219</v>
      </c>
      <c r="Y11727">
        <v>29.31</v>
      </c>
      <c r="Z11727">
        <v>0</v>
      </c>
      <c r="AA11727" s="1">
        <v>36892</v>
      </c>
      <c r="AB11727">
        <v>1</v>
      </c>
      <c r="AC11727" t="s">
        <v>2542</v>
      </c>
      <c r="AD11727" t="s">
        <v>2542</v>
      </c>
      <c r="AE11727">
        <v>11</v>
      </c>
      <c r="AF11727">
        <v>0</v>
      </c>
      <c r="AG11727">
        <v>2261</v>
      </c>
      <c r="AH11727">
        <v>0.23599999999999999</v>
      </c>
      <c r="AI11727">
        <v>30</v>
      </c>
      <c r="AJ11727" t="s">
        <v>39537</v>
      </c>
      <c r="AK11727">
        <v>0</v>
      </c>
      <c r="AL11727">
        <v>0</v>
      </c>
      <c r="AM11727">
        <v>4290.8404680000003</v>
      </c>
      <c r="AN11727">
        <v>4290.84</v>
      </c>
      <c r="AO11727">
        <v>4000</v>
      </c>
      <c r="AP11727">
        <v>290.83999999999997</v>
      </c>
      <c r="AQ11727">
        <v>0</v>
      </c>
      <c r="AR11727">
        <v>0</v>
      </c>
      <c r="AS11727">
        <v>0</v>
      </c>
      <c r="AT11727" s="1">
        <v>41306</v>
      </c>
      <c r="AU11727">
        <v>2102.17</v>
      </c>
      <c r="AW11727" s="1">
        <v>41334</v>
      </c>
      <c r="AX11727">
        <v>2011</v>
      </c>
    </row>
    <row r="11728" spans="1:50" x14ac:dyDescent="0.3">
      <c r="A11728">
        <v>806864</v>
      </c>
      <c r="B11728">
        <v>1013260</v>
      </c>
      <c r="C11728">
        <v>16000</v>
      </c>
      <c r="D11728">
        <v>16000</v>
      </c>
      <c r="E11728">
        <v>15950</v>
      </c>
      <c r="F11728" t="s">
        <v>84</v>
      </c>
      <c r="G11728">
        <v>0.13489999999999999</v>
      </c>
      <c r="H11728">
        <v>368.08</v>
      </c>
      <c r="I11728" t="s">
        <v>3</v>
      </c>
      <c r="J11728" t="s">
        <v>48</v>
      </c>
      <c r="K11728" t="s">
        <v>1614</v>
      </c>
      <c r="L11728" t="s">
        <v>35</v>
      </c>
      <c r="M11728" t="s">
        <v>62</v>
      </c>
      <c r="N11728">
        <v>300000</v>
      </c>
      <c r="O11728" t="s">
        <v>963</v>
      </c>
      <c r="P11728" s="1">
        <v>40725</v>
      </c>
      <c r="R11728" t="s">
        <v>9101</v>
      </c>
      <c r="S11728" t="s">
        <v>8</v>
      </c>
      <c r="U11728" t="s">
        <v>77</v>
      </c>
      <c r="V11728" t="s">
        <v>623</v>
      </c>
      <c r="W11728" t="s">
        <v>175</v>
      </c>
      <c r="X11728" t="s">
        <v>105</v>
      </c>
      <c r="Y11728">
        <v>7.24</v>
      </c>
      <c r="Z11728">
        <v>0</v>
      </c>
      <c r="AA11728" s="1">
        <v>32874</v>
      </c>
      <c r="AB11728">
        <v>1</v>
      </c>
      <c r="AC11728" t="s">
        <v>2542</v>
      </c>
      <c r="AD11728" t="s">
        <v>2542</v>
      </c>
      <c r="AE11728">
        <v>8</v>
      </c>
      <c r="AF11728">
        <v>0</v>
      </c>
      <c r="AG11728">
        <v>4094</v>
      </c>
      <c r="AH11728">
        <v>0.68200000000000005</v>
      </c>
      <c r="AI11728">
        <v>43</v>
      </c>
      <c r="AJ11728" t="s">
        <v>39537</v>
      </c>
      <c r="AK11728">
        <v>742</v>
      </c>
      <c r="AL11728">
        <v>740</v>
      </c>
      <c r="AM11728">
        <v>21318.57</v>
      </c>
      <c r="AN11728">
        <v>21251.86</v>
      </c>
      <c r="AO11728">
        <v>15258.2</v>
      </c>
      <c r="AP11728">
        <v>6060.37</v>
      </c>
      <c r="AQ11728">
        <v>0</v>
      </c>
      <c r="AR11728">
        <v>0</v>
      </c>
      <c r="AS11728">
        <v>0</v>
      </c>
      <c r="AT11728" s="1">
        <v>42491</v>
      </c>
      <c r="AU11728">
        <v>368.08</v>
      </c>
      <c r="AV11728">
        <v>42522</v>
      </c>
      <c r="AW11728" s="1">
        <v>42491</v>
      </c>
      <c r="AX11728">
        <v>2011</v>
      </c>
    </row>
    <row r="11729" spans="1:50" x14ac:dyDescent="0.3">
      <c r="A11729">
        <v>806856</v>
      </c>
      <c r="B11729">
        <v>1013250</v>
      </c>
      <c r="C11729">
        <v>8000</v>
      </c>
      <c r="D11729">
        <v>8000</v>
      </c>
      <c r="E11729">
        <v>8000</v>
      </c>
      <c r="F11729" t="s">
        <v>33</v>
      </c>
      <c r="G11729">
        <v>0.13489999999999999</v>
      </c>
      <c r="H11729">
        <v>271.45</v>
      </c>
      <c r="I11729" t="s">
        <v>3</v>
      </c>
      <c r="J11729" t="s">
        <v>48</v>
      </c>
      <c r="K11729" t="s">
        <v>1106</v>
      </c>
      <c r="L11729" t="s">
        <v>59</v>
      </c>
      <c r="M11729" t="s">
        <v>36</v>
      </c>
      <c r="N11729">
        <v>64800</v>
      </c>
      <c r="O11729" t="s">
        <v>37</v>
      </c>
      <c r="P11729" s="1">
        <v>40725</v>
      </c>
      <c r="R11729" t="s">
        <v>38</v>
      </c>
      <c r="S11729" t="s">
        <v>8</v>
      </c>
      <c r="T11729" t="s">
        <v>21137</v>
      </c>
      <c r="U11729" t="s">
        <v>39</v>
      </c>
      <c r="V11729" t="s">
        <v>21138</v>
      </c>
      <c r="W11729" t="s">
        <v>68</v>
      </c>
      <c r="X11729" t="s">
        <v>69</v>
      </c>
      <c r="Y11729">
        <v>22.15</v>
      </c>
      <c r="Z11729">
        <v>0</v>
      </c>
      <c r="AA11729" s="1">
        <v>36404</v>
      </c>
      <c r="AB11729">
        <v>0</v>
      </c>
      <c r="AC11729" t="s">
        <v>2542</v>
      </c>
      <c r="AD11729" t="s">
        <v>2542</v>
      </c>
      <c r="AE11729">
        <v>20</v>
      </c>
      <c r="AF11729">
        <v>0</v>
      </c>
      <c r="AG11729">
        <v>16376</v>
      </c>
      <c r="AH11729">
        <v>0.71499999999999997</v>
      </c>
      <c r="AI11729">
        <v>29</v>
      </c>
      <c r="AJ11729" t="s">
        <v>39537</v>
      </c>
      <c r="AK11729">
        <v>0</v>
      </c>
      <c r="AL11729">
        <v>0</v>
      </c>
      <c r="AM11729">
        <v>9771.9181860000008</v>
      </c>
      <c r="AN11729">
        <v>9771.92</v>
      </c>
      <c r="AO11729">
        <v>8000</v>
      </c>
      <c r="AP11729">
        <v>1771.92</v>
      </c>
      <c r="AQ11729">
        <v>0</v>
      </c>
      <c r="AR11729">
        <v>0</v>
      </c>
      <c r="AS11729">
        <v>0</v>
      </c>
      <c r="AT11729" s="1">
        <v>41821</v>
      </c>
      <c r="AU11729">
        <v>299.7</v>
      </c>
      <c r="AW11729" s="1">
        <v>42491</v>
      </c>
      <c r="AX11729">
        <v>2011</v>
      </c>
    </row>
    <row r="11730" spans="1:50" x14ac:dyDescent="0.3">
      <c r="A11730">
        <v>806824</v>
      </c>
      <c r="B11730">
        <v>1013212</v>
      </c>
      <c r="C11730">
        <v>5600</v>
      </c>
      <c r="D11730">
        <v>5600</v>
      </c>
      <c r="E11730">
        <v>5600</v>
      </c>
      <c r="F11730" t="s">
        <v>33</v>
      </c>
      <c r="G11730">
        <v>5.4199999999999998E-2</v>
      </c>
      <c r="H11730">
        <v>168.9</v>
      </c>
      <c r="I11730" t="s">
        <v>1</v>
      </c>
      <c r="J11730" t="s">
        <v>203</v>
      </c>
      <c r="K11730" t="s">
        <v>21134</v>
      </c>
      <c r="L11730" t="s">
        <v>49</v>
      </c>
      <c r="M11730" t="s">
        <v>62</v>
      </c>
      <c r="N11730">
        <v>72000</v>
      </c>
      <c r="O11730" t="s">
        <v>43</v>
      </c>
      <c r="P11730" s="1">
        <v>40725</v>
      </c>
      <c r="R11730" t="s">
        <v>38</v>
      </c>
      <c r="S11730" t="s">
        <v>8</v>
      </c>
      <c r="T11730" t="s">
        <v>21135</v>
      </c>
      <c r="U11730" t="s">
        <v>77</v>
      </c>
      <c r="V11730" t="s">
        <v>21136</v>
      </c>
      <c r="W11730" t="s">
        <v>950</v>
      </c>
      <c r="X11730" t="s">
        <v>47</v>
      </c>
      <c r="Y11730">
        <v>12.97</v>
      </c>
      <c r="Z11730">
        <v>0</v>
      </c>
      <c r="AA11730" s="1">
        <v>34182</v>
      </c>
      <c r="AB11730">
        <v>0</v>
      </c>
      <c r="AC11730" t="s">
        <v>2542</v>
      </c>
      <c r="AD11730" t="s">
        <v>2542</v>
      </c>
      <c r="AE11730">
        <v>8</v>
      </c>
      <c r="AF11730">
        <v>0</v>
      </c>
      <c r="AG11730">
        <v>5713</v>
      </c>
      <c r="AH11730">
        <v>0.215</v>
      </c>
      <c r="AI11730">
        <v>19</v>
      </c>
      <c r="AJ11730" t="s">
        <v>39537</v>
      </c>
      <c r="AK11730">
        <v>0</v>
      </c>
      <c r="AL11730">
        <v>0</v>
      </c>
      <c r="AM11730">
        <v>5731.7458210000004</v>
      </c>
      <c r="AN11730">
        <v>5731.75</v>
      </c>
      <c r="AO11730">
        <v>5600</v>
      </c>
      <c r="AP11730">
        <v>131.75</v>
      </c>
      <c r="AQ11730">
        <v>0</v>
      </c>
      <c r="AR11730">
        <v>0</v>
      </c>
      <c r="AS11730">
        <v>0</v>
      </c>
      <c r="AT11730" s="1">
        <v>40940</v>
      </c>
      <c r="AU11730">
        <v>2723.07</v>
      </c>
      <c r="AW11730" s="1">
        <v>41730</v>
      </c>
      <c r="AX11730">
        <v>2011</v>
      </c>
    </row>
    <row r="11731" spans="1:50" x14ac:dyDescent="0.3">
      <c r="A11731">
        <v>806804</v>
      </c>
      <c r="B11731">
        <v>1013181</v>
      </c>
      <c r="C11731">
        <v>6000</v>
      </c>
      <c r="D11731">
        <v>6000</v>
      </c>
      <c r="E11731">
        <v>6000</v>
      </c>
      <c r="F11731" t="s">
        <v>33</v>
      </c>
      <c r="G11731">
        <v>0.15229999999999999</v>
      </c>
      <c r="H11731">
        <v>208.67</v>
      </c>
      <c r="I11731" t="s">
        <v>3</v>
      </c>
      <c r="J11731" t="s">
        <v>61</v>
      </c>
      <c r="K11731" t="s">
        <v>21133</v>
      </c>
      <c r="L11731" t="s">
        <v>49</v>
      </c>
      <c r="M11731" t="s">
        <v>62</v>
      </c>
      <c r="N11731">
        <v>60000</v>
      </c>
      <c r="O11731" t="s">
        <v>43</v>
      </c>
      <c r="P11731" s="1">
        <v>40725</v>
      </c>
      <c r="R11731" t="s">
        <v>67</v>
      </c>
      <c r="S11731" t="s">
        <v>8</v>
      </c>
      <c r="U11731" t="s">
        <v>39</v>
      </c>
      <c r="V11731" t="s">
        <v>1184</v>
      </c>
      <c r="W11731" t="s">
        <v>347</v>
      </c>
      <c r="X11731" t="s">
        <v>148</v>
      </c>
      <c r="Y11731">
        <v>16.55</v>
      </c>
      <c r="Z11731">
        <v>0</v>
      </c>
      <c r="AA11731" s="1">
        <v>36770</v>
      </c>
      <c r="AB11731">
        <v>1</v>
      </c>
      <c r="AC11731" t="s">
        <v>2542</v>
      </c>
      <c r="AD11731" t="s">
        <v>2542</v>
      </c>
      <c r="AE11731">
        <v>12</v>
      </c>
      <c r="AF11731">
        <v>0</v>
      </c>
      <c r="AG11731">
        <v>13156</v>
      </c>
      <c r="AH11731">
        <v>0.57399999999999995</v>
      </c>
      <c r="AI11731">
        <v>28</v>
      </c>
      <c r="AJ11731" t="s">
        <v>39537</v>
      </c>
      <c r="AK11731">
        <v>0</v>
      </c>
      <c r="AL11731">
        <v>0</v>
      </c>
      <c r="AM11731">
        <v>5515.95</v>
      </c>
      <c r="AN11731">
        <v>5515.95</v>
      </c>
      <c r="AO11731">
        <v>3853.78</v>
      </c>
      <c r="AP11731">
        <v>1340.72</v>
      </c>
      <c r="AQ11731">
        <v>0</v>
      </c>
      <c r="AR11731">
        <v>321.45</v>
      </c>
      <c r="AS11731">
        <v>10.4854</v>
      </c>
      <c r="AT11731" s="1">
        <v>41518</v>
      </c>
      <c r="AU11731">
        <v>208.67</v>
      </c>
      <c r="AW11731" s="1">
        <v>41640</v>
      </c>
      <c r="AX11731">
        <v>2011</v>
      </c>
    </row>
    <row r="11732" spans="1:50" x14ac:dyDescent="0.3">
      <c r="A11732">
        <v>806798</v>
      </c>
      <c r="B11732">
        <v>1013174</v>
      </c>
      <c r="C11732">
        <v>2500</v>
      </c>
      <c r="D11732">
        <v>2500</v>
      </c>
      <c r="E11732">
        <v>2475</v>
      </c>
      <c r="F11732" t="s">
        <v>33</v>
      </c>
      <c r="G11732">
        <v>7.4899999999999994E-2</v>
      </c>
      <c r="H11732">
        <v>77.760000000000005</v>
      </c>
      <c r="I11732" t="s">
        <v>1</v>
      </c>
      <c r="J11732" t="s">
        <v>89</v>
      </c>
      <c r="L11732" t="s">
        <v>1179</v>
      </c>
      <c r="M11732" t="s">
        <v>50</v>
      </c>
      <c r="N11732">
        <v>8628</v>
      </c>
      <c r="O11732" t="s">
        <v>43</v>
      </c>
      <c r="P11732" s="1">
        <v>40725</v>
      </c>
      <c r="R11732" t="s">
        <v>38</v>
      </c>
      <c r="S11732" t="s">
        <v>8</v>
      </c>
      <c r="U11732" t="s">
        <v>39</v>
      </c>
      <c r="V11732" t="s">
        <v>1015</v>
      </c>
      <c r="W11732" t="s">
        <v>246</v>
      </c>
      <c r="X11732" t="s">
        <v>101</v>
      </c>
      <c r="Y11732">
        <v>16.690000000000001</v>
      </c>
      <c r="Z11732">
        <v>0</v>
      </c>
      <c r="AA11732" s="1">
        <v>36923</v>
      </c>
      <c r="AB11732">
        <v>0</v>
      </c>
      <c r="AC11732" t="s">
        <v>2542</v>
      </c>
      <c r="AD11732">
        <v>108</v>
      </c>
      <c r="AE11732">
        <v>8</v>
      </c>
      <c r="AF11732">
        <v>1</v>
      </c>
      <c r="AG11732">
        <v>2466</v>
      </c>
      <c r="AH11732">
        <v>0.20399999999999999</v>
      </c>
      <c r="AI11732">
        <v>11</v>
      </c>
      <c r="AJ11732" t="s">
        <v>39537</v>
      </c>
      <c r="AK11732">
        <v>0</v>
      </c>
      <c r="AL11732">
        <v>0</v>
      </c>
      <c r="AM11732">
        <v>2574.1494349999998</v>
      </c>
      <c r="AN11732">
        <v>2548.41</v>
      </c>
      <c r="AO11732">
        <v>2500</v>
      </c>
      <c r="AP11732">
        <v>74.150000000000006</v>
      </c>
      <c r="AQ11732">
        <v>0</v>
      </c>
      <c r="AR11732">
        <v>0</v>
      </c>
      <c r="AS11732">
        <v>0</v>
      </c>
      <c r="AT11732" s="1">
        <v>40878</v>
      </c>
      <c r="AU11732">
        <v>2265.4899999999998</v>
      </c>
      <c r="AW11732" s="1">
        <v>41122</v>
      </c>
      <c r="AX11732">
        <v>2011</v>
      </c>
    </row>
    <row r="11733" spans="1:50" x14ac:dyDescent="0.3">
      <c r="A11733">
        <v>806786</v>
      </c>
      <c r="B11733">
        <v>1013159</v>
      </c>
      <c r="C11733">
        <v>9500</v>
      </c>
      <c r="D11733">
        <v>9500</v>
      </c>
      <c r="E11733">
        <v>9500</v>
      </c>
      <c r="F11733" t="s">
        <v>33</v>
      </c>
      <c r="G11733">
        <v>0.11990000000000001</v>
      </c>
      <c r="H11733">
        <v>315.5</v>
      </c>
      <c r="I11733" t="s">
        <v>2</v>
      </c>
      <c r="J11733" t="s">
        <v>42</v>
      </c>
      <c r="K11733" t="s">
        <v>21132</v>
      </c>
      <c r="L11733" t="s">
        <v>59</v>
      </c>
      <c r="M11733" t="s">
        <v>62</v>
      </c>
      <c r="N11733">
        <v>35004</v>
      </c>
      <c r="O11733" t="s">
        <v>43</v>
      </c>
      <c r="P11733" s="1">
        <v>40725</v>
      </c>
      <c r="R11733" t="s">
        <v>38</v>
      </c>
      <c r="S11733" t="s">
        <v>8</v>
      </c>
      <c r="U11733" t="s">
        <v>39</v>
      </c>
      <c r="V11733" t="s">
        <v>166</v>
      </c>
      <c r="W11733" t="s">
        <v>1009</v>
      </c>
      <c r="X11733" t="s">
        <v>419</v>
      </c>
      <c r="Y11733">
        <v>11.28</v>
      </c>
      <c r="Z11733">
        <v>0</v>
      </c>
      <c r="AA11733" s="1">
        <v>39387</v>
      </c>
      <c r="AB11733">
        <v>2</v>
      </c>
      <c r="AC11733" t="s">
        <v>2542</v>
      </c>
      <c r="AD11733" t="s">
        <v>2542</v>
      </c>
      <c r="AE11733">
        <v>9</v>
      </c>
      <c r="AF11733">
        <v>0</v>
      </c>
      <c r="AG11733">
        <v>9</v>
      </c>
      <c r="AH11733">
        <v>1E-3</v>
      </c>
      <c r="AI11733">
        <v>16</v>
      </c>
      <c r="AJ11733" t="s">
        <v>39537</v>
      </c>
      <c r="AK11733">
        <v>0</v>
      </c>
      <c r="AL11733">
        <v>0</v>
      </c>
      <c r="AM11733">
        <v>10273.79695</v>
      </c>
      <c r="AN11733">
        <v>10273.799999999999</v>
      </c>
      <c r="AO11733">
        <v>9500</v>
      </c>
      <c r="AP11733">
        <v>773.8</v>
      </c>
      <c r="AQ11733">
        <v>0</v>
      </c>
      <c r="AR11733">
        <v>0</v>
      </c>
      <c r="AS11733">
        <v>0</v>
      </c>
      <c r="AT11733" s="1">
        <v>41000</v>
      </c>
      <c r="AU11733">
        <v>7750.96</v>
      </c>
      <c r="AW11733" s="1">
        <v>42401</v>
      </c>
      <c r="AX11733">
        <v>2011</v>
      </c>
    </row>
    <row r="11734" spans="1:50" x14ac:dyDescent="0.3">
      <c r="A11734">
        <v>806777</v>
      </c>
      <c r="B11734">
        <v>1013149</v>
      </c>
      <c r="C11734">
        <v>6000</v>
      </c>
      <c r="D11734">
        <v>6000</v>
      </c>
      <c r="E11734">
        <v>6000</v>
      </c>
      <c r="F11734" t="s">
        <v>33</v>
      </c>
      <c r="G11734">
        <v>0.1099</v>
      </c>
      <c r="H11734">
        <v>196.41</v>
      </c>
      <c r="I11734" t="s">
        <v>2</v>
      </c>
      <c r="J11734" t="s">
        <v>58</v>
      </c>
      <c r="K11734" t="s">
        <v>4218</v>
      </c>
      <c r="L11734" t="s">
        <v>35</v>
      </c>
      <c r="M11734" t="s">
        <v>36</v>
      </c>
      <c r="N11734">
        <v>95000</v>
      </c>
      <c r="O11734" t="s">
        <v>963</v>
      </c>
      <c r="P11734" s="1">
        <v>40725</v>
      </c>
      <c r="R11734" t="s">
        <v>38</v>
      </c>
      <c r="S11734" t="s">
        <v>8</v>
      </c>
      <c r="U11734" t="s">
        <v>39</v>
      </c>
      <c r="V11734" t="s">
        <v>211</v>
      </c>
      <c r="W11734" t="s">
        <v>126</v>
      </c>
      <c r="X11734" t="s">
        <v>47</v>
      </c>
      <c r="Y11734">
        <v>17.079999999999998</v>
      </c>
      <c r="Z11734">
        <v>0</v>
      </c>
      <c r="AA11734" s="1">
        <v>34881</v>
      </c>
      <c r="AB11734">
        <v>0</v>
      </c>
      <c r="AC11734" t="s">
        <v>2542</v>
      </c>
      <c r="AD11734" t="s">
        <v>2542</v>
      </c>
      <c r="AE11734">
        <v>11</v>
      </c>
      <c r="AF11734">
        <v>0</v>
      </c>
      <c r="AG11734">
        <v>28013</v>
      </c>
      <c r="AH11734">
        <v>0.94599999999999995</v>
      </c>
      <c r="AI11734">
        <v>31</v>
      </c>
      <c r="AJ11734" t="s">
        <v>39537</v>
      </c>
      <c r="AK11734">
        <v>0</v>
      </c>
      <c r="AL11734">
        <v>0</v>
      </c>
      <c r="AM11734">
        <v>7052.8465130000004</v>
      </c>
      <c r="AN11734">
        <v>7052.85</v>
      </c>
      <c r="AO11734">
        <v>6000</v>
      </c>
      <c r="AP11734">
        <v>1052.8499999999999</v>
      </c>
      <c r="AQ11734">
        <v>0</v>
      </c>
      <c r="AR11734">
        <v>0</v>
      </c>
      <c r="AS11734">
        <v>0</v>
      </c>
      <c r="AT11734" s="1">
        <v>41699</v>
      </c>
      <c r="AU11734">
        <v>983.66</v>
      </c>
      <c r="AW11734" s="1">
        <v>42491</v>
      </c>
      <c r="AX11734">
        <v>2011</v>
      </c>
    </row>
    <row r="11735" spans="1:50" x14ac:dyDescent="0.3">
      <c r="A11735">
        <v>806772</v>
      </c>
      <c r="B11735">
        <v>1013142</v>
      </c>
      <c r="C11735">
        <v>25000</v>
      </c>
      <c r="D11735">
        <v>20275</v>
      </c>
      <c r="E11735">
        <v>20250</v>
      </c>
      <c r="F11735" t="s">
        <v>84</v>
      </c>
      <c r="G11735">
        <v>0.1149</v>
      </c>
      <c r="H11735">
        <v>445.8</v>
      </c>
      <c r="I11735" t="s">
        <v>2</v>
      </c>
      <c r="J11735" t="s">
        <v>34</v>
      </c>
      <c r="K11735" t="s">
        <v>1707</v>
      </c>
      <c r="L11735" t="s">
        <v>59</v>
      </c>
      <c r="M11735" t="s">
        <v>36</v>
      </c>
      <c r="N11735">
        <v>49380</v>
      </c>
      <c r="O11735" t="s">
        <v>37</v>
      </c>
      <c r="P11735" s="1">
        <v>40725</v>
      </c>
      <c r="R11735" t="s">
        <v>38</v>
      </c>
      <c r="S11735" t="s">
        <v>8</v>
      </c>
      <c r="T11735" t="s">
        <v>21131</v>
      </c>
      <c r="U11735" t="s">
        <v>111</v>
      </c>
      <c r="V11735" t="s">
        <v>3812</v>
      </c>
      <c r="W11735" t="s">
        <v>1788</v>
      </c>
      <c r="X11735" t="s">
        <v>245</v>
      </c>
      <c r="Y11735">
        <v>10.38</v>
      </c>
      <c r="Z11735">
        <v>0</v>
      </c>
      <c r="AA11735" s="1">
        <v>33025</v>
      </c>
      <c r="AB11735">
        <v>0</v>
      </c>
      <c r="AC11735" t="s">
        <v>2542</v>
      </c>
      <c r="AD11735" t="s">
        <v>2542</v>
      </c>
      <c r="AE11735">
        <v>8</v>
      </c>
      <c r="AF11735">
        <v>0</v>
      </c>
      <c r="AG11735">
        <v>20176</v>
      </c>
      <c r="AH11735">
        <v>0.48699999999999999</v>
      </c>
      <c r="AI11735">
        <v>29</v>
      </c>
      <c r="AJ11735" t="s">
        <v>39537</v>
      </c>
      <c r="AK11735">
        <v>0</v>
      </c>
      <c r="AL11735">
        <v>0</v>
      </c>
      <c r="AM11735">
        <v>24600.356100000001</v>
      </c>
      <c r="AN11735">
        <v>24570.02</v>
      </c>
      <c r="AO11735">
        <v>20275</v>
      </c>
      <c r="AP11735">
        <v>4325.3599999999997</v>
      </c>
      <c r="AQ11735">
        <v>0</v>
      </c>
      <c r="AR11735">
        <v>0</v>
      </c>
      <c r="AS11735">
        <v>0</v>
      </c>
      <c r="AT11735" s="1">
        <v>41548</v>
      </c>
      <c r="AU11735">
        <v>13054.18</v>
      </c>
      <c r="AW11735" s="1">
        <v>41579</v>
      </c>
      <c r="AX11735">
        <v>2011</v>
      </c>
    </row>
    <row r="11736" spans="1:50" x14ac:dyDescent="0.3">
      <c r="A11736">
        <v>806771</v>
      </c>
      <c r="B11736">
        <v>1013140</v>
      </c>
      <c r="C11736">
        <v>30000</v>
      </c>
      <c r="D11736">
        <v>30000</v>
      </c>
      <c r="E11736">
        <v>30000</v>
      </c>
      <c r="F11736" t="s">
        <v>33</v>
      </c>
      <c r="G11736">
        <v>0.16489999999999999</v>
      </c>
      <c r="H11736">
        <v>1061.99</v>
      </c>
      <c r="I11736" t="s">
        <v>4</v>
      </c>
      <c r="J11736" t="s">
        <v>86</v>
      </c>
      <c r="K11736" t="s">
        <v>21130</v>
      </c>
      <c r="L11736" t="s">
        <v>55</v>
      </c>
      <c r="M11736" t="s">
        <v>62</v>
      </c>
      <c r="N11736">
        <v>120000</v>
      </c>
      <c r="O11736" t="s">
        <v>37</v>
      </c>
      <c r="P11736" s="1">
        <v>40725</v>
      </c>
      <c r="R11736" t="s">
        <v>67</v>
      </c>
      <c r="S11736" t="s">
        <v>8</v>
      </c>
      <c r="U11736" t="s">
        <v>111</v>
      </c>
      <c r="V11736" t="s">
        <v>3521</v>
      </c>
      <c r="W11736" t="s">
        <v>548</v>
      </c>
      <c r="X11736" t="s">
        <v>52</v>
      </c>
      <c r="Y11736">
        <v>12.17</v>
      </c>
      <c r="Z11736">
        <v>1</v>
      </c>
      <c r="AA11736" s="1">
        <v>34700</v>
      </c>
      <c r="AB11736">
        <v>1</v>
      </c>
      <c r="AC11736">
        <v>23</v>
      </c>
      <c r="AD11736" t="s">
        <v>2542</v>
      </c>
      <c r="AE11736">
        <v>10</v>
      </c>
      <c r="AF11736">
        <v>0</v>
      </c>
      <c r="AG11736">
        <v>568</v>
      </c>
      <c r="AH11736">
        <v>2.4E-2</v>
      </c>
      <c r="AI11736">
        <v>39</v>
      </c>
      <c r="AJ11736" t="s">
        <v>39537</v>
      </c>
      <c r="AK11736">
        <v>0</v>
      </c>
      <c r="AL11736">
        <v>0</v>
      </c>
      <c r="AM11736">
        <v>20176.39</v>
      </c>
      <c r="AN11736">
        <v>20176.39</v>
      </c>
      <c r="AO11736">
        <v>13976.98</v>
      </c>
      <c r="AP11736">
        <v>6199.41</v>
      </c>
      <c r="AQ11736">
        <v>0</v>
      </c>
      <c r="AR11736">
        <v>0</v>
      </c>
      <c r="AS11736">
        <v>0</v>
      </c>
      <c r="AT11736" s="1">
        <v>41334</v>
      </c>
      <c r="AU11736">
        <v>29.64</v>
      </c>
      <c r="AW11736" s="1">
        <v>42491</v>
      </c>
      <c r="AX11736">
        <v>2011</v>
      </c>
    </row>
    <row r="11737" spans="1:50" x14ac:dyDescent="0.3">
      <c r="A11737">
        <v>806736</v>
      </c>
      <c r="B11737">
        <v>1013001</v>
      </c>
      <c r="C11737">
        <v>8000</v>
      </c>
      <c r="D11737">
        <v>8000</v>
      </c>
      <c r="E11737">
        <v>8000</v>
      </c>
      <c r="F11737" t="s">
        <v>33</v>
      </c>
      <c r="G11737">
        <v>7.4899999999999994E-2</v>
      </c>
      <c r="H11737">
        <v>248.82</v>
      </c>
      <c r="I11737" t="s">
        <v>1</v>
      </c>
      <c r="J11737" t="s">
        <v>89</v>
      </c>
      <c r="K11737" t="s">
        <v>21127</v>
      </c>
      <c r="L11737" t="s">
        <v>122</v>
      </c>
      <c r="M11737" t="s">
        <v>62</v>
      </c>
      <c r="N11737">
        <v>33000</v>
      </c>
      <c r="O11737" t="s">
        <v>43</v>
      </c>
      <c r="P11737" s="1">
        <v>40725</v>
      </c>
      <c r="R11737" t="s">
        <v>38</v>
      </c>
      <c r="S11737" t="s">
        <v>8</v>
      </c>
      <c r="T11737" t="s">
        <v>21128</v>
      </c>
      <c r="U11737" t="s">
        <v>94</v>
      </c>
      <c r="V11737" t="s">
        <v>21129</v>
      </c>
      <c r="W11737" t="s">
        <v>471</v>
      </c>
      <c r="X11737" t="s">
        <v>101</v>
      </c>
      <c r="Y11737">
        <v>2.11</v>
      </c>
      <c r="Z11737">
        <v>0</v>
      </c>
      <c r="AA11737" s="1">
        <v>36739</v>
      </c>
      <c r="AB11737">
        <v>1</v>
      </c>
      <c r="AC11737" t="s">
        <v>2542</v>
      </c>
      <c r="AD11737" t="s">
        <v>2542</v>
      </c>
      <c r="AE11737">
        <v>5</v>
      </c>
      <c r="AF11737">
        <v>0</v>
      </c>
      <c r="AG11737">
        <v>3379</v>
      </c>
      <c r="AH11737">
        <v>0.32600000000000001</v>
      </c>
      <c r="AI11737">
        <v>11</v>
      </c>
      <c r="AJ11737" t="s">
        <v>39537</v>
      </c>
      <c r="AK11737">
        <v>0</v>
      </c>
      <c r="AL11737">
        <v>0</v>
      </c>
      <c r="AM11737">
        <v>8957.2386399999996</v>
      </c>
      <c r="AN11737">
        <v>8957.24</v>
      </c>
      <c r="AO11737">
        <v>8000</v>
      </c>
      <c r="AP11737">
        <v>957.24</v>
      </c>
      <c r="AQ11737">
        <v>0</v>
      </c>
      <c r="AR11737">
        <v>0</v>
      </c>
      <c r="AS11737">
        <v>0</v>
      </c>
      <c r="AT11737" s="1">
        <v>41821</v>
      </c>
      <c r="AU11737">
        <v>268.97000000000003</v>
      </c>
      <c r="AW11737" s="1">
        <v>41821</v>
      </c>
      <c r="AX11737">
        <v>2011</v>
      </c>
    </row>
    <row r="11738" spans="1:50" x14ac:dyDescent="0.3">
      <c r="A11738">
        <v>806723</v>
      </c>
      <c r="B11738">
        <v>1012942</v>
      </c>
      <c r="C11738">
        <v>21000</v>
      </c>
      <c r="D11738">
        <v>21000</v>
      </c>
      <c r="E11738">
        <v>21000</v>
      </c>
      <c r="F11738" t="s">
        <v>33</v>
      </c>
      <c r="G11738">
        <v>0.11990000000000001</v>
      </c>
      <c r="H11738">
        <v>697.41</v>
      </c>
      <c r="I11738" t="s">
        <v>2</v>
      </c>
      <c r="J11738" t="s">
        <v>42</v>
      </c>
      <c r="K11738" t="s">
        <v>21126</v>
      </c>
      <c r="L11738" t="s">
        <v>59</v>
      </c>
      <c r="M11738" t="s">
        <v>36</v>
      </c>
      <c r="N11738">
        <v>80000</v>
      </c>
      <c r="O11738" t="s">
        <v>43</v>
      </c>
      <c r="P11738" s="1">
        <v>40725</v>
      </c>
      <c r="R11738" t="s">
        <v>38</v>
      </c>
      <c r="S11738" t="s">
        <v>8</v>
      </c>
      <c r="U11738" t="s">
        <v>39</v>
      </c>
      <c r="V11738" t="s">
        <v>120</v>
      </c>
      <c r="W11738" t="s">
        <v>440</v>
      </c>
      <c r="X11738" t="s">
        <v>41</v>
      </c>
      <c r="Y11738">
        <v>13.5</v>
      </c>
      <c r="Z11738">
        <v>0</v>
      </c>
      <c r="AA11738" s="1">
        <v>36100</v>
      </c>
      <c r="AB11738">
        <v>0</v>
      </c>
      <c r="AC11738" t="s">
        <v>2542</v>
      </c>
      <c r="AD11738" t="s">
        <v>2542</v>
      </c>
      <c r="AE11738">
        <v>5</v>
      </c>
      <c r="AF11738">
        <v>0</v>
      </c>
      <c r="AG11738">
        <v>34295</v>
      </c>
      <c r="AH11738">
        <v>0.68899999999999995</v>
      </c>
      <c r="AI11738">
        <v>9</v>
      </c>
      <c r="AJ11738" t="s">
        <v>39537</v>
      </c>
      <c r="AK11738">
        <v>0</v>
      </c>
      <c r="AL11738">
        <v>0</v>
      </c>
      <c r="AM11738">
        <v>24413.884859999998</v>
      </c>
      <c r="AN11738">
        <v>24413.88</v>
      </c>
      <c r="AO11738">
        <v>21000</v>
      </c>
      <c r="AP11738">
        <v>3413.88</v>
      </c>
      <c r="AQ11738">
        <v>0</v>
      </c>
      <c r="AR11738">
        <v>0</v>
      </c>
      <c r="AS11738">
        <v>0</v>
      </c>
      <c r="AT11738" s="1">
        <v>41395</v>
      </c>
      <c r="AU11738">
        <v>9769.49</v>
      </c>
      <c r="AW11738" s="1">
        <v>41395</v>
      </c>
      <c r="AX11738">
        <v>2011</v>
      </c>
    </row>
    <row r="11739" spans="1:50" x14ac:dyDescent="0.3">
      <c r="A11739">
        <v>806722</v>
      </c>
      <c r="B11739">
        <v>1012940</v>
      </c>
      <c r="C11739">
        <v>9800</v>
      </c>
      <c r="D11739">
        <v>9800</v>
      </c>
      <c r="E11739">
        <v>9800</v>
      </c>
      <c r="F11739" t="s">
        <v>33</v>
      </c>
      <c r="G11739">
        <v>5.4199999999999998E-2</v>
      </c>
      <c r="H11739">
        <v>295.57</v>
      </c>
      <c r="I11739" t="s">
        <v>1</v>
      </c>
      <c r="J11739" t="s">
        <v>203</v>
      </c>
      <c r="K11739" t="s">
        <v>909</v>
      </c>
      <c r="L11739" t="s">
        <v>49</v>
      </c>
      <c r="M11739" t="s">
        <v>62</v>
      </c>
      <c r="N11739">
        <v>140004</v>
      </c>
      <c r="O11739" t="s">
        <v>963</v>
      </c>
      <c r="P11739" s="1">
        <v>40725</v>
      </c>
      <c r="R11739" t="s">
        <v>38</v>
      </c>
      <c r="S11739" t="s">
        <v>8</v>
      </c>
      <c r="U11739" t="s">
        <v>44</v>
      </c>
      <c r="V11739" t="s">
        <v>21125</v>
      </c>
      <c r="W11739" t="s">
        <v>225</v>
      </c>
      <c r="X11739" t="s">
        <v>115</v>
      </c>
      <c r="Y11739">
        <v>3.57</v>
      </c>
      <c r="Z11739">
        <v>0</v>
      </c>
      <c r="AA11739" s="1">
        <v>31837</v>
      </c>
      <c r="AB11739">
        <v>0</v>
      </c>
      <c r="AC11739" t="s">
        <v>2542</v>
      </c>
      <c r="AD11739" t="s">
        <v>2542</v>
      </c>
      <c r="AE11739">
        <v>11</v>
      </c>
      <c r="AF11739">
        <v>0</v>
      </c>
      <c r="AG11739">
        <v>6613</v>
      </c>
      <c r="AH11739">
        <v>6.8000000000000005E-2</v>
      </c>
      <c r="AI11739">
        <v>27</v>
      </c>
      <c r="AJ11739" t="s">
        <v>39537</v>
      </c>
      <c r="AK11739">
        <v>0</v>
      </c>
      <c r="AL11739">
        <v>0</v>
      </c>
      <c r="AM11739">
        <v>10640.377699999999</v>
      </c>
      <c r="AN11739">
        <v>10640.38</v>
      </c>
      <c r="AO11739">
        <v>9800</v>
      </c>
      <c r="AP11739">
        <v>840.38</v>
      </c>
      <c r="AQ11739">
        <v>0</v>
      </c>
      <c r="AR11739">
        <v>0</v>
      </c>
      <c r="AS11739">
        <v>0</v>
      </c>
      <c r="AT11739" s="1">
        <v>41821</v>
      </c>
      <c r="AU11739">
        <v>310.39</v>
      </c>
      <c r="AW11739" s="1">
        <v>41821</v>
      </c>
      <c r="AX11739">
        <v>2011</v>
      </c>
    </row>
    <row r="11740" spans="1:50" x14ac:dyDescent="0.3">
      <c r="A11740">
        <v>806698</v>
      </c>
      <c r="B11740">
        <v>1012908</v>
      </c>
      <c r="C11740">
        <v>5000</v>
      </c>
      <c r="D11740">
        <v>5000</v>
      </c>
      <c r="E11740">
        <v>5000</v>
      </c>
      <c r="F11740" t="s">
        <v>84</v>
      </c>
      <c r="G11740">
        <v>0.15989999999999999</v>
      </c>
      <c r="H11740">
        <v>121.57</v>
      </c>
      <c r="I11740" t="s">
        <v>4</v>
      </c>
      <c r="J11740" t="s">
        <v>65</v>
      </c>
      <c r="K11740" t="s">
        <v>2508</v>
      </c>
      <c r="L11740" t="s">
        <v>122</v>
      </c>
      <c r="M11740" t="s">
        <v>36</v>
      </c>
      <c r="N11740">
        <v>39996</v>
      </c>
      <c r="O11740" t="s">
        <v>43</v>
      </c>
      <c r="P11740" s="1">
        <v>40725</v>
      </c>
      <c r="R11740" t="s">
        <v>9101</v>
      </c>
      <c r="S11740" t="s">
        <v>8</v>
      </c>
      <c r="T11740" t="s">
        <v>21123</v>
      </c>
      <c r="U11740" t="s">
        <v>111</v>
      </c>
      <c r="V11740" t="s">
        <v>21124</v>
      </c>
      <c r="W11740" t="s">
        <v>175</v>
      </c>
      <c r="X11740" t="s">
        <v>105</v>
      </c>
      <c r="Y11740">
        <v>16.71</v>
      </c>
      <c r="Z11740">
        <v>0</v>
      </c>
      <c r="AA11740" s="1">
        <v>36100</v>
      </c>
      <c r="AB11740">
        <v>1</v>
      </c>
      <c r="AC11740" t="s">
        <v>2542</v>
      </c>
      <c r="AD11740" t="s">
        <v>2542</v>
      </c>
      <c r="AE11740">
        <v>11</v>
      </c>
      <c r="AF11740">
        <v>0</v>
      </c>
      <c r="AG11740">
        <v>8270</v>
      </c>
      <c r="AH11740">
        <v>0.44900000000000001</v>
      </c>
      <c r="AI11740">
        <v>25</v>
      </c>
      <c r="AJ11740" t="s">
        <v>39537</v>
      </c>
      <c r="AK11740">
        <v>252</v>
      </c>
      <c r="AL11740">
        <v>252</v>
      </c>
      <c r="AM11740">
        <v>7025.33</v>
      </c>
      <c r="AN11740">
        <v>7025.33</v>
      </c>
      <c r="AO11740">
        <v>4747.91</v>
      </c>
      <c r="AP11740">
        <v>2277.42</v>
      </c>
      <c r="AQ11740">
        <v>0</v>
      </c>
      <c r="AR11740">
        <v>0</v>
      </c>
      <c r="AS11740">
        <v>0</v>
      </c>
      <c r="AT11740" s="1">
        <v>42491</v>
      </c>
      <c r="AU11740">
        <v>121.57</v>
      </c>
      <c r="AV11740">
        <v>42522</v>
      </c>
      <c r="AW11740" s="1">
        <v>42461</v>
      </c>
      <c r="AX11740">
        <v>2011</v>
      </c>
    </row>
    <row r="11741" spans="1:50" x14ac:dyDescent="0.3">
      <c r="A11741">
        <v>806667</v>
      </c>
      <c r="B11741">
        <v>1012872</v>
      </c>
      <c r="C11741">
        <v>8500</v>
      </c>
      <c r="D11741">
        <v>8500</v>
      </c>
      <c r="E11741">
        <v>8500</v>
      </c>
      <c r="F11741" t="s">
        <v>33</v>
      </c>
      <c r="G11741">
        <v>5.4199999999999998E-2</v>
      </c>
      <c r="H11741">
        <v>256.36</v>
      </c>
      <c r="I11741" t="s">
        <v>1</v>
      </c>
      <c r="J11741" t="s">
        <v>203</v>
      </c>
      <c r="K11741" t="s">
        <v>21121</v>
      </c>
      <c r="L11741" t="s">
        <v>93</v>
      </c>
      <c r="M11741" t="s">
        <v>62</v>
      </c>
      <c r="N11741">
        <v>38000</v>
      </c>
      <c r="O11741" t="s">
        <v>43</v>
      </c>
      <c r="P11741" s="1">
        <v>40725</v>
      </c>
      <c r="R11741" t="s">
        <v>38</v>
      </c>
      <c r="S11741" t="s">
        <v>8</v>
      </c>
      <c r="T11741" t="s">
        <v>21122</v>
      </c>
      <c r="U11741" t="s">
        <v>39</v>
      </c>
      <c r="V11741" t="s">
        <v>707</v>
      </c>
      <c r="W11741" t="s">
        <v>751</v>
      </c>
      <c r="X11741" t="s">
        <v>419</v>
      </c>
      <c r="Y11741">
        <v>4.8899999999999997</v>
      </c>
      <c r="Z11741">
        <v>0</v>
      </c>
      <c r="AA11741" s="1">
        <v>31868</v>
      </c>
      <c r="AB11741">
        <v>0</v>
      </c>
      <c r="AC11741" t="s">
        <v>2542</v>
      </c>
      <c r="AD11741" t="s">
        <v>2542</v>
      </c>
      <c r="AE11741">
        <v>7</v>
      </c>
      <c r="AF11741">
        <v>0</v>
      </c>
      <c r="AG11741">
        <v>4186</v>
      </c>
      <c r="AH11741">
        <v>0.127</v>
      </c>
      <c r="AI11741">
        <v>29</v>
      </c>
      <c r="AJ11741" t="s">
        <v>39537</v>
      </c>
      <c r="AK11741">
        <v>0</v>
      </c>
      <c r="AL11741">
        <v>0</v>
      </c>
      <c r="AM11741">
        <v>9154.6317710000003</v>
      </c>
      <c r="AN11741">
        <v>9154.6299999999992</v>
      </c>
      <c r="AO11741">
        <v>8500</v>
      </c>
      <c r="AP11741">
        <v>654.63</v>
      </c>
      <c r="AQ11741">
        <v>0</v>
      </c>
      <c r="AR11741">
        <v>0</v>
      </c>
      <c r="AS11741">
        <v>0</v>
      </c>
      <c r="AT11741" s="1">
        <v>41487</v>
      </c>
      <c r="AU11741">
        <v>3013.5</v>
      </c>
      <c r="AW11741" s="1">
        <v>41487</v>
      </c>
      <c r="AX11741">
        <v>2011</v>
      </c>
    </row>
    <row r="11742" spans="1:50" x14ac:dyDescent="0.3">
      <c r="A11742">
        <v>806665</v>
      </c>
      <c r="B11742">
        <v>1012870</v>
      </c>
      <c r="C11742">
        <v>18000</v>
      </c>
      <c r="D11742">
        <v>18000</v>
      </c>
      <c r="E11742">
        <v>17975</v>
      </c>
      <c r="F11742" t="s">
        <v>33</v>
      </c>
      <c r="G11742">
        <v>0.1149</v>
      </c>
      <c r="H11742">
        <v>593.49</v>
      </c>
      <c r="I11742" t="s">
        <v>2</v>
      </c>
      <c r="J11742" t="s">
        <v>34</v>
      </c>
      <c r="K11742" t="s">
        <v>745</v>
      </c>
      <c r="L11742" t="s">
        <v>49</v>
      </c>
      <c r="M11742" t="s">
        <v>62</v>
      </c>
      <c r="N11742">
        <v>69900</v>
      </c>
      <c r="O11742" t="s">
        <v>37</v>
      </c>
      <c r="P11742" s="1">
        <v>40725</v>
      </c>
      <c r="R11742" t="s">
        <v>38</v>
      </c>
      <c r="S11742" t="s">
        <v>8</v>
      </c>
      <c r="T11742" t="s">
        <v>21119</v>
      </c>
      <c r="U11742" t="s">
        <v>74</v>
      </c>
      <c r="V11742" t="s">
        <v>21120</v>
      </c>
      <c r="W11742" t="s">
        <v>864</v>
      </c>
      <c r="X11742" t="s">
        <v>383</v>
      </c>
      <c r="Y11742">
        <v>17.010000000000002</v>
      </c>
      <c r="Z11742">
        <v>0</v>
      </c>
      <c r="AA11742" s="1">
        <v>32874</v>
      </c>
      <c r="AB11742">
        <v>0</v>
      </c>
      <c r="AC11742" t="s">
        <v>2542</v>
      </c>
      <c r="AD11742" t="s">
        <v>2542</v>
      </c>
      <c r="AE11742">
        <v>7</v>
      </c>
      <c r="AF11742">
        <v>0</v>
      </c>
      <c r="AG11742">
        <v>21594</v>
      </c>
      <c r="AH11742">
        <v>0.69699999999999995</v>
      </c>
      <c r="AI11742">
        <v>15</v>
      </c>
      <c r="AJ11742" t="s">
        <v>39537</v>
      </c>
      <c r="AK11742">
        <v>0</v>
      </c>
      <c r="AL11742">
        <v>0</v>
      </c>
      <c r="AM11742">
        <v>21309.575560000001</v>
      </c>
      <c r="AN11742">
        <v>21279.98</v>
      </c>
      <c r="AO11742">
        <v>18000</v>
      </c>
      <c r="AP11742">
        <v>3309.58</v>
      </c>
      <c r="AQ11742">
        <v>0</v>
      </c>
      <c r="AR11742">
        <v>0</v>
      </c>
      <c r="AS11742">
        <v>0</v>
      </c>
      <c r="AT11742" s="1">
        <v>41730</v>
      </c>
      <c r="AU11742">
        <v>2927.08</v>
      </c>
      <c r="AW11742" s="1">
        <v>42125</v>
      </c>
      <c r="AX11742">
        <v>2011</v>
      </c>
    </row>
    <row r="11743" spans="1:50" x14ac:dyDescent="0.3">
      <c r="A11743">
        <v>806636</v>
      </c>
      <c r="B11743">
        <v>1012837</v>
      </c>
      <c r="C11743">
        <v>19200</v>
      </c>
      <c r="D11743">
        <v>19200</v>
      </c>
      <c r="E11743">
        <v>18589.133720000002</v>
      </c>
      <c r="F11743" t="s">
        <v>84</v>
      </c>
      <c r="G11743">
        <v>0.21740000000000001</v>
      </c>
      <c r="H11743">
        <v>527.45000000000005</v>
      </c>
      <c r="I11743" t="s">
        <v>6</v>
      </c>
      <c r="J11743" t="s">
        <v>580</v>
      </c>
      <c r="K11743" t="s">
        <v>21118</v>
      </c>
      <c r="L11743" t="s">
        <v>110</v>
      </c>
      <c r="M11743" t="s">
        <v>36</v>
      </c>
      <c r="N11743">
        <v>72000</v>
      </c>
      <c r="O11743" t="s">
        <v>43</v>
      </c>
      <c r="P11743" s="1">
        <v>40725</v>
      </c>
      <c r="R11743" t="s">
        <v>9101</v>
      </c>
      <c r="S11743" t="s">
        <v>8</v>
      </c>
      <c r="U11743" t="s">
        <v>39</v>
      </c>
      <c r="V11743" t="s">
        <v>211</v>
      </c>
      <c r="W11743" t="s">
        <v>279</v>
      </c>
      <c r="X11743" t="s">
        <v>52</v>
      </c>
      <c r="Y11743">
        <v>16.12</v>
      </c>
      <c r="Z11743">
        <v>0</v>
      </c>
      <c r="AA11743" s="1">
        <v>34151</v>
      </c>
      <c r="AB11743">
        <v>0</v>
      </c>
      <c r="AC11743" t="s">
        <v>2542</v>
      </c>
      <c r="AD11743" t="s">
        <v>2542</v>
      </c>
      <c r="AE11743">
        <v>8</v>
      </c>
      <c r="AF11743">
        <v>0</v>
      </c>
      <c r="AG11743">
        <v>19447</v>
      </c>
      <c r="AH11743">
        <v>0.70299999999999996</v>
      </c>
      <c r="AI11743">
        <v>15</v>
      </c>
      <c r="AJ11743" t="s">
        <v>39537</v>
      </c>
      <c r="AK11743">
        <v>1052</v>
      </c>
      <c r="AL11743">
        <v>1052</v>
      </c>
      <c r="AM11743">
        <v>30535.99</v>
      </c>
      <c r="AN11743">
        <v>28928.93</v>
      </c>
      <c r="AO11743">
        <v>18147.89</v>
      </c>
      <c r="AP11743">
        <v>12388.1</v>
      </c>
      <c r="AQ11743">
        <v>0</v>
      </c>
      <c r="AR11743">
        <v>0</v>
      </c>
      <c r="AS11743">
        <v>0</v>
      </c>
      <c r="AT11743" s="1">
        <v>42491</v>
      </c>
      <c r="AU11743">
        <v>527.45000000000005</v>
      </c>
      <c r="AV11743">
        <v>42522</v>
      </c>
      <c r="AW11743" s="1">
        <v>42491</v>
      </c>
      <c r="AX11743">
        <v>2011</v>
      </c>
    </row>
    <row r="11744" spans="1:50" x14ac:dyDescent="0.3">
      <c r="A11744">
        <v>806629</v>
      </c>
      <c r="B11744">
        <v>1012830</v>
      </c>
      <c r="C11744">
        <v>8000</v>
      </c>
      <c r="D11744">
        <v>8000</v>
      </c>
      <c r="E11744">
        <v>8000</v>
      </c>
      <c r="F11744" t="s">
        <v>33</v>
      </c>
      <c r="G11744">
        <v>0.12989999999999999</v>
      </c>
      <c r="H11744">
        <v>269.52</v>
      </c>
      <c r="I11744" t="s">
        <v>3</v>
      </c>
      <c r="J11744" t="s">
        <v>98</v>
      </c>
      <c r="K11744" t="s">
        <v>21116</v>
      </c>
      <c r="L11744" t="s">
        <v>142</v>
      </c>
      <c r="M11744" t="s">
        <v>36</v>
      </c>
      <c r="N11744">
        <v>62000</v>
      </c>
      <c r="O11744" t="s">
        <v>43</v>
      </c>
      <c r="P11744" s="1">
        <v>40725</v>
      </c>
      <c r="R11744" t="s">
        <v>38</v>
      </c>
      <c r="S11744" t="s">
        <v>8</v>
      </c>
      <c r="T11744" t="s">
        <v>21117</v>
      </c>
      <c r="U11744" t="s">
        <v>39</v>
      </c>
      <c r="V11744" t="s">
        <v>2773</v>
      </c>
      <c r="W11744" t="s">
        <v>114</v>
      </c>
      <c r="X11744" t="s">
        <v>115</v>
      </c>
      <c r="Y11744">
        <v>19.57</v>
      </c>
      <c r="Z11744">
        <v>0</v>
      </c>
      <c r="AA11744" s="1">
        <v>36039</v>
      </c>
      <c r="AB11744">
        <v>0</v>
      </c>
      <c r="AC11744" t="s">
        <v>2542</v>
      </c>
      <c r="AD11744" t="s">
        <v>2542</v>
      </c>
      <c r="AE11744">
        <v>7</v>
      </c>
      <c r="AF11744">
        <v>0</v>
      </c>
      <c r="AG11744">
        <v>14137</v>
      </c>
      <c r="AH11744">
        <v>0.97499999999999998</v>
      </c>
      <c r="AI11744">
        <v>11</v>
      </c>
      <c r="AJ11744" t="s">
        <v>39537</v>
      </c>
      <c r="AK11744">
        <v>0</v>
      </c>
      <c r="AL11744">
        <v>0</v>
      </c>
      <c r="AM11744">
        <v>9413.6762490000001</v>
      </c>
      <c r="AN11744">
        <v>9413.68</v>
      </c>
      <c r="AO11744">
        <v>8000</v>
      </c>
      <c r="AP11744">
        <v>1413.68</v>
      </c>
      <c r="AQ11744">
        <v>0</v>
      </c>
      <c r="AR11744">
        <v>0</v>
      </c>
      <c r="AS11744">
        <v>0</v>
      </c>
      <c r="AT11744" s="1">
        <v>41395</v>
      </c>
      <c r="AU11744">
        <v>3761.05</v>
      </c>
      <c r="AW11744" s="1">
        <v>42491</v>
      </c>
      <c r="AX11744">
        <v>2011</v>
      </c>
    </row>
    <row r="11745" spans="1:50" x14ac:dyDescent="0.3">
      <c r="A11745">
        <v>806609</v>
      </c>
      <c r="B11745">
        <v>1012806</v>
      </c>
      <c r="C11745">
        <v>3500</v>
      </c>
      <c r="D11745">
        <v>3500</v>
      </c>
      <c r="E11745">
        <v>3450</v>
      </c>
      <c r="F11745" t="s">
        <v>33</v>
      </c>
      <c r="G11745">
        <v>0.10589999999999999</v>
      </c>
      <c r="H11745">
        <v>113.91</v>
      </c>
      <c r="I11745" t="s">
        <v>2</v>
      </c>
      <c r="J11745" t="s">
        <v>125</v>
      </c>
      <c r="K11745" t="s">
        <v>12308</v>
      </c>
      <c r="L11745" t="s">
        <v>49</v>
      </c>
      <c r="M11745" t="s">
        <v>36</v>
      </c>
      <c r="N11745">
        <v>38000</v>
      </c>
      <c r="O11745" t="s">
        <v>43</v>
      </c>
      <c r="P11745" s="1">
        <v>40725</v>
      </c>
      <c r="R11745" t="s">
        <v>38</v>
      </c>
      <c r="S11745" t="s">
        <v>8</v>
      </c>
      <c r="U11745" t="s">
        <v>44</v>
      </c>
      <c r="V11745" t="s">
        <v>665</v>
      </c>
      <c r="W11745" t="s">
        <v>169</v>
      </c>
      <c r="X11745" t="s">
        <v>148</v>
      </c>
      <c r="Y11745">
        <v>19.61</v>
      </c>
      <c r="Z11745">
        <v>0</v>
      </c>
      <c r="AA11745" s="1">
        <v>37895</v>
      </c>
      <c r="AB11745">
        <v>0</v>
      </c>
      <c r="AC11745" t="s">
        <v>2542</v>
      </c>
      <c r="AD11745" t="s">
        <v>2542</v>
      </c>
      <c r="AE11745">
        <v>6</v>
      </c>
      <c r="AF11745">
        <v>0</v>
      </c>
      <c r="AG11745">
        <v>8031</v>
      </c>
      <c r="AH11745">
        <v>0.94499999999999995</v>
      </c>
      <c r="AI11745">
        <v>15</v>
      </c>
      <c r="AJ11745" t="s">
        <v>39537</v>
      </c>
      <c r="AK11745">
        <v>0</v>
      </c>
      <c r="AL11745">
        <v>0</v>
      </c>
      <c r="AM11745">
        <v>3971.0451929999999</v>
      </c>
      <c r="AN11745">
        <v>3914.32</v>
      </c>
      <c r="AO11745">
        <v>3500</v>
      </c>
      <c r="AP11745">
        <v>471.05</v>
      </c>
      <c r="AQ11745">
        <v>0</v>
      </c>
      <c r="AR11745">
        <v>0</v>
      </c>
      <c r="AS11745">
        <v>0</v>
      </c>
      <c r="AT11745" s="1">
        <v>41334</v>
      </c>
      <c r="AU11745">
        <v>1812.92</v>
      </c>
      <c r="AW11745" s="1">
        <v>41640</v>
      </c>
      <c r="AX11745">
        <v>2011</v>
      </c>
    </row>
    <row r="11746" spans="1:50" x14ac:dyDescent="0.3">
      <c r="A11746">
        <v>806604</v>
      </c>
      <c r="B11746">
        <v>1012801</v>
      </c>
      <c r="C11746">
        <v>9175</v>
      </c>
      <c r="D11746">
        <v>9175</v>
      </c>
      <c r="E11746">
        <v>9128.2795420000002</v>
      </c>
      <c r="F11746" t="s">
        <v>84</v>
      </c>
      <c r="G11746">
        <v>0.10589999999999999</v>
      </c>
      <c r="H11746">
        <v>197.62</v>
      </c>
      <c r="I11746" t="s">
        <v>2</v>
      </c>
      <c r="J11746" t="s">
        <v>125</v>
      </c>
      <c r="K11746" t="s">
        <v>21113</v>
      </c>
      <c r="L11746" t="s">
        <v>110</v>
      </c>
      <c r="M11746" t="s">
        <v>36</v>
      </c>
      <c r="N11746">
        <v>18000</v>
      </c>
      <c r="O11746" t="s">
        <v>43</v>
      </c>
      <c r="P11746" s="1">
        <v>40756</v>
      </c>
      <c r="R11746" t="s">
        <v>67</v>
      </c>
      <c r="S11746" t="s">
        <v>8</v>
      </c>
      <c r="T11746" t="s">
        <v>21114</v>
      </c>
      <c r="U11746" t="s">
        <v>94</v>
      </c>
      <c r="V11746" t="s">
        <v>21115</v>
      </c>
      <c r="W11746" t="s">
        <v>123</v>
      </c>
      <c r="X11746" t="s">
        <v>124</v>
      </c>
      <c r="Y11746">
        <v>26.25</v>
      </c>
      <c r="Z11746">
        <v>0</v>
      </c>
      <c r="AA11746" s="1">
        <v>36526</v>
      </c>
      <c r="AB11746">
        <v>1</v>
      </c>
      <c r="AC11746" t="s">
        <v>2542</v>
      </c>
      <c r="AD11746" t="s">
        <v>2542</v>
      </c>
      <c r="AE11746">
        <v>7</v>
      </c>
      <c r="AF11746">
        <v>0</v>
      </c>
      <c r="AG11746">
        <v>385</v>
      </c>
      <c r="AH11746">
        <v>0.128</v>
      </c>
      <c r="AI11746">
        <v>14</v>
      </c>
      <c r="AJ11746" t="s">
        <v>39537</v>
      </c>
      <c r="AK11746">
        <v>0</v>
      </c>
      <c r="AL11746">
        <v>0</v>
      </c>
      <c r="AM11746">
        <v>7661.52</v>
      </c>
      <c r="AN11746">
        <v>7582.37</v>
      </c>
      <c r="AO11746">
        <v>4420.82</v>
      </c>
      <c r="AP11746">
        <v>2100.64</v>
      </c>
      <c r="AQ11746">
        <v>0</v>
      </c>
      <c r="AR11746">
        <v>1140.06</v>
      </c>
      <c r="AS11746">
        <v>205.21080000000001</v>
      </c>
      <c r="AT11746" s="1">
        <v>41791</v>
      </c>
      <c r="AU11746">
        <v>37.5</v>
      </c>
      <c r="AW11746" s="1">
        <v>41852</v>
      </c>
      <c r="AX11746">
        <v>2011</v>
      </c>
    </row>
    <row r="11747" spans="1:50" x14ac:dyDescent="0.3">
      <c r="A11747">
        <v>806581</v>
      </c>
      <c r="B11747">
        <v>1012778</v>
      </c>
      <c r="C11747">
        <v>6000</v>
      </c>
      <c r="D11747">
        <v>6000</v>
      </c>
      <c r="E11747">
        <v>6000</v>
      </c>
      <c r="F11747" t="s">
        <v>84</v>
      </c>
      <c r="G11747">
        <v>0.18390000000000001</v>
      </c>
      <c r="H11747">
        <v>153.63999999999999</v>
      </c>
      <c r="I11747" t="s">
        <v>5</v>
      </c>
      <c r="J11747" t="s">
        <v>129</v>
      </c>
      <c r="K11747" t="s">
        <v>21112</v>
      </c>
      <c r="L11747" t="s">
        <v>93</v>
      </c>
      <c r="M11747" t="s">
        <v>62</v>
      </c>
      <c r="N11747">
        <v>54504</v>
      </c>
      <c r="O11747" t="s">
        <v>43</v>
      </c>
      <c r="P11747" s="1">
        <v>40725</v>
      </c>
      <c r="R11747" t="s">
        <v>38</v>
      </c>
      <c r="S11747" t="s">
        <v>8</v>
      </c>
      <c r="U11747" t="s">
        <v>39</v>
      </c>
      <c r="V11747" t="s">
        <v>501</v>
      </c>
      <c r="W11747" t="s">
        <v>480</v>
      </c>
      <c r="X11747" t="s">
        <v>52</v>
      </c>
      <c r="Y11747">
        <v>18.41</v>
      </c>
      <c r="Z11747">
        <v>1</v>
      </c>
      <c r="AA11747" s="1">
        <v>36800</v>
      </c>
      <c r="AB11747">
        <v>2</v>
      </c>
      <c r="AC11747">
        <v>4</v>
      </c>
      <c r="AD11747" t="s">
        <v>2542</v>
      </c>
      <c r="AE11747">
        <v>12</v>
      </c>
      <c r="AF11747">
        <v>0</v>
      </c>
      <c r="AG11747">
        <v>9783</v>
      </c>
      <c r="AH11747">
        <v>0.41099999999999998</v>
      </c>
      <c r="AI11747">
        <v>33</v>
      </c>
      <c r="AJ11747" t="s">
        <v>39537</v>
      </c>
      <c r="AK11747">
        <v>0</v>
      </c>
      <c r="AL11747">
        <v>0</v>
      </c>
      <c r="AM11747">
        <v>9055.4100099999996</v>
      </c>
      <c r="AN11747">
        <v>9055.41</v>
      </c>
      <c r="AO11747">
        <v>6000</v>
      </c>
      <c r="AP11747">
        <v>3055.41</v>
      </c>
      <c r="AQ11747">
        <v>0</v>
      </c>
      <c r="AR11747">
        <v>0</v>
      </c>
      <c r="AS11747">
        <v>0</v>
      </c>
      <c r="AT11747" s="1">
        <v>42186</v>
      </c>
      <c r="AU11747">
        <v>1834.96</v>
      </c>
      <c r="AW11747" s="1">
        <v>42186</v>
      </c>
      <c r="AX11747">
        <v>2011</v>
      </c>
    </row>
    <row r="11748" spans="1:50" x14ac:dyDescent="0.3">
      <c r="A11748">
        <v>806573</v>
      </c>
      <c r="B11748">
        <v>1012768</v>
      </c>
      <c r="C11748">
        <v>15000</v>
      </c>
      <c r="D11748">
        <v>15000</v>
      </c>
      <c r="E11748">
        <v>15000</v>
      </c>
      <c r="F11748" t="s">
        <v>33</v>
      </c>
      <c r="G11748">
        <v>0.11990000000000001</v>
      </c>
      <c r="H11748">
        <v>498.15</v>
      </c>
      <c r="I11748" t="s">
        <v>2</v>
      </c>
      <c r="J11748" t="s">
        <v>42</v>
      </c>
      <c r="K11748" t="s">
        <v>21109</v>
      </c>
      <c r="L11748" t="s">
        <v>71</v>
      </c>
      <c r="M11748" t="s">
        <v>36</v>
      </c>
      <c r="N11748">
        <v>48000</v>
      </c>
      <c r="O11748" t="s">
        <v>43</v>
      </c>
      <c r="P11748" s="1">
        <v>40725</v>
      </c>
      <c r="R11748" t="s">
        <v>38</v>
      </c>
      <c r="S11748" t="s">
        <v>8</v>
      </c>
      <c r="T11748" t="s">
        <v>21110</v>
      </c>
      <c r="U11748" t="s">
        <v>39</v>
      </c>
      <c r="V11748" t="s">
        <v>21111</v>
      </c>
      <c r="W11748" t="s">
        <v>188</v>
      </c>
      <c r="X11748" t="s">
        <v>108</v>
      </c>
      <c r="Y11748">
        <v>24.2</v>
      </c>
      <c r="Z11748">
        <v>0</v>
      </c>
      <c r="AA11748" s="1">
        <v>34090</v>
      </c>
      <c r="AB11748">
        <v>0</v>
      </c>
      <c r="AC11748" t="s">
        <v>2542</v>
      </c>
      <c r="AD11748" t="s">
        <v>2542</v>
      </c>
      <c r="AE11748">
        <v>4</v>
      </c>
      <c r="AF11748">
        <v>0</v>
      </c>
      <c r="AG11748">
        <v>29110</v>
      </c>
      <c r="AH11748">
        <v>0.77800000000000002</v>
      </c>
      <c r="AI11748">
        <v>7</v>
      </c>
      <c r="AJ11748" t="s">
        <v>39537</v>
      </c>
      <c r="AK11748">
        <v>0</v>
      </c>
      <c r="AL11748">
        <v>0</v>
      </c>
      <c r="AM11748">
        <v>17953.574639999999</v>
      </c>
      <c r="AN11748">
        <v>17953.57</v>
      </c>
      <c r="AO11748">
        <v>15000</v>
      </c>
      <c r="AP11748">
        <v>2953.57</v>
      </c>
      <c r="AQ11748">
        <v>0</v>
      </c>
      <c r="AR11748">
        <v>0</v>
      </c>
      <c r="AS11748">
        <v>0</v>
      </c>
      <c r="AT11748" s="1">
        <v>41852</v>
      </c>
      <c r="AU11748">
        <v>28.95</v>
      </c>
      <c r="AW11748" s="1">
        <v>41852</v>
      </c>
      <c r="AX11748">
        <v>2011</v>
      </c>
    </row>
    <row r="11749" spans="1:50" x14ac:dyDescent="0.3">
      <c r="A11749">
        <v>806526</v>
      </c>
      <c r="B11749">
        <v>1012715</v>
      </c>
      <c r="C11749">
        <v>8000</v>
      </c>
      <c r="D11749">
        <v>8000</v>
      </c>
      <c r="E11749">
        <v>7975</v>
      </c>
      <c r="F11749" t="s">
        <v>33</v>
      </c>
      <c r="G11749">
        <v>9.9900000000000003E-2</v>
      </c>
      <c r="H11749">
        <v>258.10000000000002</v>
      </c>
      <c r="I11749" t="s">
        <v>2</v>
      </c>
      <c r="J11749" t="s">
        <v>70</v>
      </c>
      <c r="K11749" t="s">
        <v>21107</v>
      </c>
      <c r="L11749" t="s">
        <v>71</v>
      </c>
      <c r="M11749" t="s">
        <v>36</v>
      </c>
      <c r="N11749">
        <v>73008</v>
      </c>
      <c r="O11749" t="s">
        <v>43</v>
      </c>
      <c r="P11749" s="1">
        <v>40725</v>
      </c>
      <c r="R11749" t="s">
        <v>38</v>
      </c>
      <c r="S11749" t="s">
        <v>8</v>
      </c>
      <c r="T11749" t="s">
        <v>21108</v>
      </c>
      <c r="U11749" t="s">
        <v>99</v>
      </c>
      <c r="V11749" t="s">
        <v>1372</v>
      </c>
      <c r="W11749" t="s">
        <v>131</v>
      </c>
      <c r="X11749" t="s">
        <v>73</v>
      </c>
      <c r="Y11749">
        <v>8.86</v>
      </c>
      <c r="Z11749">
        <v>0</v>
      </c>
      <c r="AA11749" s="1">
        <v>30651</v>
      </c>
      <c r="AB11749">
        <v>2</v>
      </c>
      <c r="AC11749">
        <v>31</v>
      </c>
      <c r="AD11749" t="s">
        <v>2542</v>
      </c>
      <c r="AE11749">
        <v>14</v>
      </c>
      <c r="AF11749">
        <v>0</v>
      </c>
      <c r="AG11749">
        <v>11978</v>
      </c>
      <c r="AH11749">
        <v>0.35699999999999998</v>
      </c>
      <c r="AI11749">
        <v>30</v>
      </c>
      <c r="AJ11749" t="s">
        <v>39537</v>
      </c>
      <c r="AK11749">
        <v>0</v>
      </c>
      <c r="AL11749">
        <v>0</v>
      </c>
      <c r="AM11749">
        <v>9289.4665569999997</v>
      </c>
      <c r="AN11749">
        <v>9260.44</v>
      </c>
      <c r="AO11749">
        <v>8000</v>
      </c>
      <c r="AP11749">
        <v>1289.47</v>
      </c>
      <c r="AQ11749">
        <v>0</v>
      </c>
      <c r="AR11749">
        <v>0</v>
      </c>
      <c r="AS11749">
        <v>0</v>
      </c>
      <c r="AT11749" s="1">
        <v>41791</v>
      </c>
      <c r="AU11749">
        <v>527.65</v>
      </c>
      <c r="AW11749" s="1">
        <v>42370</v>
      </c>
      <c r="AX11749">
        <v>2011</v>
      </c>
    </row>
    <row r="11750" spans="1:50" x14ac:dyDescent="0.3">
      <c r="A11750">
        <v>806516</v>
      </c>
      <c r="B11750">
        <v>1012703</v>
      </c>
      <c r="C11750">
        <v>3075</v>
      </c>
      <c r="D11750">
        <v>3075</v>
      </c>
      <c r="E11750">
        <v>3075</v>
      </c>
      <c r="F11750" t="s">
        <v>33</v>
      </c>
      <c r="G11750">
        <v>0.1099</v>
      </c>
      <c r="H11750">
        <v>100.66</v>
      </c>
      <c r="I11750" t="s">
        <v>2</v>
      </c>
      <c r="J11750" t="s">
        <v>58</v>
      </c>
      <c r="K11750" t="s">
        <v>21105</v>
      </c>
      <c r="L11750" t="s">
        <v>35</v>
      </c>
      <c r="M11750" t="s">
        <v>36</v>
      </c>
      <c r="N11750">
        <v>44000</v>
      </c>
      <c r="O11750" t="s">
        <v>43</v>
      </c>
      <c r="P11750" s="1">
        <v>40725</v>
      </c>
      <c r="R11750" t="s">
        <v>38</v>
      </c>
      <c r="S11750" t="s">
        <v>8</v>
      </c>
      <c r="T11750" t="s">
        <v>21106</v>
      </c>
      <c r="U11750" t="s">
        <v>44</v>
      </c>
      <c r="V11750" t="s">
        <v>665</v>
      </c>
      <c r="W11750" t="s">
        <v>289</v>
      </c>
      <c r="X11750" t="s">
        <v>148</v>
      </c>
      <c r="Y11750">
        <v>16.309999999999999</v>
      </c>
      <c r="Z11750">
        <v>0</v>
      </c>
      <c r="AA11750" s="1">
        <v>38231</v>
      </c>
      <c r="AB11750">
        <v>0</v>
      </c>
      <c r="AC11750" t="s">
        <v>2542</v>
      </c>
      <c r="AD11750" t="s">
        <v>2542</v>
      </c>
      <c r="AE11750">
        <v>10</v>
      </c>
      <c r="AF11750">
        <v>0</v>
      </c>
      <c r="AG11750">
        <v>7693</v>
      </c>
      <c r="AH11750">
        <v>0.90500000000000003</v>
      </c>
      <c r="AI11750">
        <v>13</v>
      </c>
      <c r="AJ11750" t="s">
        <v>39537</v>
      </c>
      <c r="AK11750">
        <v>0</v>
      </c>
      <c r="AL11750">
        <v>0</v>
      </c>
      <c r="AM11750">
        <v>3591.711362</v>
      </c>
      <c r="AN11750">
        <v>3591.71</v>
      </c>
      <c r="AO11750">
        <v>3075</v>
      </c>
      <c r="AP11750">
        <v>516.71</v>
      </c>
      <c r="AQ11750">
        <v>0</v>
      </c>
      <c r="AR11750">
        <v>0</v>
      </c>
      <c r="AS11750">
        <v>0</v>
      </c>
      <c r="AT11750" s="1">
        <v>41579</v>
      </c>
      <c r="AU11750">
        <v>884.93</v>
      </c>
      <c r="AW11750" s="1">
        <v>41609</v>
      </c>
      <c r="AX11750">
        <v>2011</v>
      </c>
    </row>
    <row r="11751" spans="1:50" x14ac:dyDescent="0.3">
      <c r="A11751">
        <v>806504</v>
      </c>
      <c r="B11751">
        <v>1012691</v>
      </c>
      <c r="C11751">
        <v>6150</v>
      </c>
      <c r="D11751">
        <v>6150</v>
      </c>
      <c r="E11751">
        <v>6150</v>
      </c>
      <c r="F11751" t="s">
        <v>33</v>
      </c>
      <c r="G11751">
        <v>0.1149</v>
      </c>
      <c r="H11751">
        <v>202.78</v>
      </c>
      <c r="I11751" t="s">
        <v>2</v>
      </c>
      <c r="J11751" t="s">
        <v>34</v>
      </c>
      <c r="K11751" t="s">
        <v>21103</v>
      </c>
      <c r="L11751" t="s">
        <v>49</v>
      </c>
      <c r="M11751" t="s">
        <v>62</v>
      </c>
      <c r="N11751">
        <v>72000</v>
      </c>
      <c r="O11751" t="s">
        <v>43</v>
      </c>
      <c r="P11751" s="1">
        <v>40725</v>
      </c>
      <c r="R11751" t="s">
        <v>38</v>
      </c>
      <c r="S11751" t="s">
        <v>8</v>
      </c>
      <c r="U11751" t="s">
        <v>77</v>
      </c>
      <c r="V11751" t="s">
        <v>21104</v>
      </c>
      <c r="W11751" t="s">
        <v>393</v>
      </c>
      <c r="X11751" t="s">
        <v>145</v>
      </c>
      <c r="Y11751">
        <v>19.57</v>
      </c>
      <c r="Z11751">
        <v>0</v>
      </c>
      <c r="AA11751" s="1">
        <v>34243</v>
      </c>
      <c r="AB11751">
        <v>1</v>
      </c>
      <c r="AC11751">
        <v>53</v>
      </c>
      <c r="AD11751" t="s">
        <v>2542</v>
      </c>
      <c r="AE11751">
        <v>14</v>
      </c>
      <c r="AF11751">
        <v>0</v>
      </c>
      <c r="AG11751">
        <v>29669</v>
      </c>
      <c r="AH11751">
        <v>0.63900000000000001</v>
      </c>
      <c r="AI11751">
        <v>41</v>
      </c>
      <c r="AJ11751" t="s">
        <v>39537</v>
      </c>
      <c r="AK11751">
        <v>0</v>
      </c>
      <c r="AL11751">
        <v>0</v>
      </c>
      <c r="AM11751">
        <v>7299.7890109999998</v>
      </c>
      <c r="AN11751">
        <v>7299.79</v>
      </c>
      <c r="AO11751">
        <v>6150</v>
      </c>
      <c r="AP11751">
        <v>1149.79</v>
      </c>
      <c r="AQ11751">
        <v>0</v>
      </c>
      <c r="AR11751">
        <v>0</v>
      </c>
      <c r="AS11751">
        <v>0</v>
      </c>
      <c r="AT11751" s="1">
        <v>41821</v>
      </c>
      <c r="AU11751">
        <v>217.77</v>
      </c>
      <c r="AW11751" s="1">
        <v>42491</v>
      </c>
      <c r="AX11751">
        <v>2011</v>
      </c>
    </row>
    <row r="11752" spans="1:50" x14ac:dyDescent="0.3">
      <c r="A11752">
        <v>806491</v>
      </c>
      <c r="B11752">
        <v>1012677</v>
      </c>
      <c r="C11752">
        <v>16000</v>
      </c>
      <c r="D11752">
        <v>11225</v>
      </c>
      <c r="E11752">
        <v>11225</v>
      </c>
      <c r="F11752" t="s">
        <v>84</v>
      </c>
      <c r="G11752">
        <v>0.12989999999999999</v>
      </c>
      <c r="H11752">
        <v>255.35</v>
      </c>
      <c r="I11752" t="s">
        <v>3</v>
      </c>
      <c r="J11752" t="s">
        <v>98</v>
      </c>
      <c r="K11752" t="s">
        <v>1929</v>
      </c>
      <c r="L11752" t="s">
        <v>66</v>
      </c>
      <c r="M11752" t="s">
        <v>62</v>
      </c>
      <c r="N11752">
        <v>56000</v>
      </c>
      <c r="O11752" t="s">
        <v>43</v>
      </c>
      <c r="P11752" s="1">
        <v>40725</v>
      </c>
      <c r="R11752" t="s">
        <v>67</v>
      </c>
      <c r="S11752" t="s">
        <v>8</v>
      </c>
      <c r="T11752" t="s">
        <v>21102</v>
      </c>
      <c r="U11752" t="s">
        <v>94</v>
      </c>
      <c r="V11752" t="s">
        <v>965</v>
      </c>
      <c r="W11752" t="s">
        <v>1612</v>
      </c>
      <c r="X11752" t="s">
        <v>57</v>
      </c>
      <c r="Y11752">
        <v>13.22</v>
      </c>
      <c r="Z11752">
        <v>1</v>
      </c>
      <c r="AA11752" s="1">
        <v>36861</v>
      </c>
      <c r="AB11752">
        <v>0</v>
      </c>
      <c r="AC11752">
        <v>21</v>
      </c>
      <c r="AD11752" t="s">
        <v>2542</v>
      </c>
      <c r="AE11752">
        <v>9</v>
      </c>
      <c r="AF11752">
        <v>0</v>
      </c>
      <c r="AG11752">
        <v>6899</v>
      </c>
      <c r="AH11752">
        <v>0.35699999999999998</v>
      </c>
      <c r="AI11752">
        <v>20</v>
      </c>
      <c r="AJ11752" t="s">
        <v>39537</v>
      </c>
      <c r="AK11752">
        <v>0</v>
      </c>
      <c r="AL11752">
        <v>0</v>
      </c>
      <c r="AM11752">
        <v>3856.3</v>
      </c>
      <c r="AN11752">
        <v>3856.3</v>
      </c>
      <c r="AO11752">
        <v>1849.31</v>
      </c>
      <c r="AP11752">
        <v>1455.55</v>
      </c>
      <c r="AQ11752">
        <v>0</v>
      </c>
      <c r="AR11752">
        <v>551.44000000000005</v>
      </c>
      <c r="AS11752">
        <v>5.15</v>
      </c>
      <c r="AT11752" s="1">
        <v>41122</v>
      </c>
      <c r="AU11752">
        <v>255.35</v>
      </c>
      <c r="AW11752" s="1">
        <v>41306</v>
      </c>
      <c r="AX11752">
        <v>2011</v>
      </c>
    </row>
    <row r="11753" spans="1:50" x14ac:dyDescent="0.3">
      <c r="A11753">
        <v>806487</v>
      </c>
      <c r="B11753">
        <v>1012672</v>
      </c>
      <c r="C11753">
        <v>7800</v>
      </c>
      <c r="D11753">
        <v>7800</v>
      </c>
      <c r="E11753">
        <v>7800</v>
      </c>
      <c r="F11753" t="s">
        <v>33</v>
      </c>
      <c r="G11753">
        <v>0.16489999999999999</v>
      </c>
      <c r="H11753">
        <v>276.12</v>
      </c>
      <c r="I11753" t="s">
        <v>4</v>
      </c>
      <c r="J11753" t="s">
        <v>86</v>
      </c>
      <c r="K11753" t="s">
        <v>21100</v>
      </c>
      <c r="L11753" t="s">
        <v>66</v>
      </c>
      <c r="M11753" t="s">
        <v>36</v>
      </c>
      <c r="N11753">
        <v>33600</v>
      </c>
      <c r="O11753" t="s">
        <v>43</v>
      </c>
      <c r="P11753" s="1">
        <v>40725</v>
      </c>
      <c r="R11753" t="s">
        <v>38</v>
      </c>
      <c r="S11753" t="s">
        <v>8</v>
      </c>
      <c r="U11753" t="s">
        <v>39</v>
      </c>
      <c r="V11753" t="s">
        <v>21101</v>
      </c>
      <c r="W11753" t="s">
        <v>1397</v>
      </c>
      <c r="X11753" t="s">
        <v>41</v>
      </c>
      <c r="Y11753">
        <v>19.79</v>
      </c>
      <c r="Z11753">
        <v>0</v>
      </c>
      <c r="AA11753" s="1">
        <v>38565</v>
      </c>
      <c r="AB11753">
        <v>1</v>
      </c>
      <c r="AC11753" t="s">
        <v>2542</v>
      </c>
      <c r="AD11753" t="s">
        <v>2542</v>
      </c>
      <c r="AE11753">
        <v>8</v>
      </c>
      <c r="AF11753">
        <v>0</v>
      </c>
      <c r="AG11753">
        <v>7328</v>
      </c>
      <c r="AH11753">
        <v>0.61599999999999999</v>
      </c>
      <c r="AI11753">
        <v>12</v>
      </c>
      <c r="AJ11753" t="s">
        <v>39537</v>
      </c>
      <c r="AK11753">
        <v>0</v>
      </c>
      <c r="AL11753">
        <v>0</v>
      </c>
      <c r="AM11753">
        <v>9704.3652930000007</v>
      </c>
      <c r="AN11753">
        <v>9704.3700000000008</v>
      </c>
      <c r="AO11753">
        <v>7800</v>
      </c>
      <c r="AP11753">
        <v>1904.37</v>
      </c>
      <c r="AQ11753">
        <v>0</v>
      </c>
      <c r="AR11753">
        <v>0</v>
      </c>
      <c r="AS11753">
        <v>0</v>
      </c>
      <c r="AT11753" s="1">
        <v>41487</v>
      </c>
      <c r="AU11753">
        <v>3086.68</v>
      </c>
      <c r="AW11753" s="1">
        <v>41487</v>
      </c>
      <c r="AX11753">
        <v>2011</v>
      </c>
    </row>
    <row r="11754" spans="1:50" x14ac:dyDescent="0.3">
      <c r="A11754">
        <v>806476</v>
      </c>
      <c r="B11754">
        <v>1012660</v>
      </c>
      <c r="C11754">
        <v>18000</v>
      </c>
      <c r="D11754">
        <v>18000</v>
      </c>
      <c r="E11754">
        <v>18000</v>
      </c>
      <c r="F11754" t="s">
        <v>84</v>
      </c>
      <c r="G11754">
        <v>0.16889999999999999</v>
      </c>
      <c r="H11754">
        <v>446.29</v>
      </c>
      <c r="I11754" t="s">
        <v>4</v>
      </c>
      <c r="J11754" t="s">
        <v>119</v>
      </c>
      <c r="K11754" t="s">
        <v>7569</v>
      </c>
      <c r="L11754" t="s">
        <v>110</v>
      </c>
      <c r="M11754" t="s">
        <v>36</v>
      </c>
      <c r="N11754">
        <v>48000</v>
      </c>
      <c r="O11754" t="s">
        <v>37</v>
      </c>
      <c r="P11754" s="1">
        <v>40725</v>
      </c>
      <c r="R11754" t="s">
        <v>9101</v>
      </c>
      <c r="S11754" t="s">
        <v>8</v>
      </c>
      <c r="T11754" t="s">
        <v>21099</v>
      </c>
      <c r="U11754" t="s">
        <v>39</v>
      </c>
      <c r="V11754" t="s">
        <v>120</v>
      </c>
      <c r="W11754" t="s">
        <v>603</v>
      </c>
      <c r="X11754" t="s">
        <v>101</v>
      </c>
      <c r="Y11754">
        <v>21.27</v>
      </c>
      <c r="Z11754">
        <v>0</v>
      </c>
      <c r="AA11754" s="1">
        <v>36708</v>
      </c>
      <c r="AB11754">
        <v>0</v>
      </c>
      <c r="AC11754" t="s">
        <v>2542</v>
      </c>
      <c r="AD11754" t="s">
        <v>2542</v>
      </c>
      <c r="AE11754">
        <v>21</v>
      </c>
      <c r="AF11754">
        <v>0</v>
      </c>
      <c r="AG11754">
        <v>15282</v>
      </c>
      <c r="AH11754">
        <v>0.56899999999999995</v>
      </c>
      <c r="AI11754">
        <v>30</v>
      </c>
      <c r="AJ11754" t="s">
        <v>39537</v>
      </c>
      <c r="AK11754">
        <v>914</v>
      </c>
      <c r="AL11754">
        <v>914</v>
      </c>
      <c r="AM11754">
        <v>25809.8</v>
      </c>
      <c r="AN11754">
        <v>25809.8</v>
      </c>
      <c r="AO11754">
        <v>17086.29</v>
      </c>
      <c r="AP11754">
        <v>8723.51</v>
      </c>
      <c r="AQ11754">
        <v>0</v>
      </c>
      <c r="AR11754">
        <v>0</v>
      </c>
      <c r="AS11754">
        <v>0</v>
      </c>
      <c r="AT11754" s="1">
        <v>42491</v>
      </c>
      <c r="AU11754">
        <v>446.29</v>
      </c>
      <c r="AV11754">
        <v>42522</v>
      </c>
      <c r="AW11754" s="1">
        <v>42491</v>
      </c>
      <c r="AX11754">
        <v>2011</v>
      </c>
    </row>
    <row r="11755" spans="1:50" x14ac:dyDescent="0.3">
      <c r="A11755">
        <v>806442</v>
      </c>
      <c r="B11755">
        <v>1012622</v>
      </c>
      <c r="C11755">
        <v>13500</v>
      </c>
      <c r="D11755">
        <v>13500</v>
      </c>
      <c r="E11755">
        <v>13500</v>
      </c>
      <c r="F11755" t="s">
        <v>33</v>
      </c>
      <c r="G11755">
        <v>0.1399</v>
      </c>
      <c r="H11755">
        <v>461.34</v>
      </c>
      <c r="I11755" t="s">
        <v>3</v>
      </c>
      <c r="J11755" t="s">
        <v>53</v>
      </c>
      <c r="K11755" t="s">
        <v>21097</v>
      </c>
      <c r="L11755" t="s">
        <v>55</v>
      </c>
      <c r="M11755" t="s">
        <v>36</v>
      </c>
      <c r="N11755">
        <v>57772</v>
      </c>
      <c r="O11755" t="s">
        <v>43</v>
      </c>
      <c r="P11755" s="1">
        <v>40725</v>
      </c>
      <c r="R11755" t="s">
        <v>38</v>
      </c>
      <c r="S11755" t="s">
        <v>8</v>
      </c>
      <c r="T11755" t="s">
        <v>21098</v>
      </c>
      <c r="U11755" t="s">
        <v>39</v>
      </c>
      <c r="V11755" t="s">
        <v>361</v>
      </c>
      <c r="W11755" t="s">
        <v>1021</v>
      </c>
      <c r="X11755" t="s">
        <v>124</v>
      </c>
      <c r="Y11755">
        <v>11.99</v>
      </c>
      <c r="Z11755">
        <v>0</v>
      </c>
      <c r="AA11755" s="1">
        <v>34973</v>
      </c>
      <c r="AB11755">
        <v>1</v>
      </c>
      <c r="AC11755">
        <v>73</v>
      </c>
      <c r="AD11755" t="s">
        <v>2542</v>
      </c>
      <c r="AE11755">
        <v>5</v>
      </c>
      <c r="AF11755">
        <v>0</v>
      </c>
      <c r="AG11755">
        <v>5896</v>
      </c>
      <c r="AH11755">
        <v>0.90700000000000003</v>
      </c>
      <c r="AI11755">
        <v>16</v>
      </c>
      <c r="AJ11755" t="s">
        <v>39537</v>
      </c>
      <c r="AK11755">
        <v>0</v>
      </c>
      <c r="AL11755">
        <v>0</v>
      </c>
      <c r="AM11755">
        <v>16423.071189999999</v>
      </c>
      <c r="AN11755">
        <v>16423.07</v>
      </c>
      <c r="AO11755">
        <v>13500</v>
      </c>
      <c r="AP11755">
        <v>2923.07</v>
      </c>
      <c r="AQ11755">
        <v>0</v>
      </c>
      <c r="AR11755">
        <v>0</v>
      </c>
      <c r="AS11755">
        <v>0</v>
      </c>
      <c r="AT11755" s="1">
        <v>41579</v>
      </c>
      <c r="AU11755">
        <v>3992.72</v>
      </c>
      <c r="AW11755" s="1">
        <v>41579</v>
      </c>
      <c r="AX11755">
        <v>2011</v>
      </c>
    </row>
    <row r="11756" spans="1:50" x14ac:dyDescent="0.3">
      <c r="A11756">
        <v>806426</v>
      </c>
      <c r="B11756">
        <v>1012604</v>
      </c>
      <c r="C11756">
        <v>18225</v>
      </c>
      <c r="D11756">
        <v>18225</v>
      </c>
      <c r="E11756">
        <v>17774.519810000002</v>
      </c>
      <c r="F11756" t="s">
        <v>84</v>
      </c>
      <c r="G11756">
        <v>0.18790000000000001</v>
      </c>
      <c r="H11756">
        <v>470.67</v>
      </c>
      <c r="I11756" t="s">
        <v>5</v>
      </c>
      <c r="J11756" t="s">
        <v>339</v>
      </c>
      <c r="K11756" t="s">
        <v>2771</v>
      </c>
      <c r="L11756" t="s">
        <v>49</v>
      </c>
      <c r="M11756" t="s">
        <v>62</v>
      </c>
      <c r="N11756">
        <v>68000</v>
      </c>
      <c r="O11756" t="s">
        <v>37</v>
      </c>
      <c r="P11756" s="1">
        <v>40725</v>
      </c>
      <c r="R11756" t="s">
        <v>9101</v>
      </c>
      <c r="S11756" t="s">
        <v>8</v>
      </c>
      <c r="T11756" t="s">
        <v>21096</v>
      </c>
      <c r="U11756" t="s">
        <v>44</v>
      </c>
      <c r="V11756" t="s">
        <v>665</v>
      </c>
      <c r="W11756" t="s">
        <v>1779</v>
      </c>
      <c r="X11756" t="s">
        <v>115</v>
      </c>
      <c r="Y11756">
        <v>21.99</v>
      </c>
      <c r="Z11756">
        <v>0</v>
      </c>
      <c r="AA11756" s="1">
        <v>33725</v>
      </c>
      <c r="AB11756">
        <v>2</v>
      </c>
      <c r="AC11756">
        <v>32</v>
      </c>
      <c r="AD11756" t="s">
        <v>2542</v>
      </c>
      <c r="AE11756">
        <v>10</v>
      </c>
      <c r="AF11756">
        <v>0</v>
      </c>
      <c r="AG11756">
        <v>21895</v>
      </c>
      <c r="AH11756">
        <v>0.94399999999999995</v>
      </c>
      <c r="AI11756">
        <v>37</v>
      </c>
      <c r="AJ11756" t="s">
        <v>39537</v>
      </c>
      <c r="AK11756">
        <v>942</v>
      </c>
      <c r="AL11756">
        <v>942</v>
      </c>
      <c r="AM11756">
        <v>27252.36</v>
      </c>
      <c r="AN11756">
        <v>26211.71</v>
      </c>
      <c r="AO11756">
        <v>17282.64</v>
      </c>
      <c r="AP11756">
        <v>9969.7199999999993</v>
      </c>
      <c r="AQ11756">
        <v>0</v>
      </c>
      <c r="AR11756">
        <v>0</v>
      </c>
      <c r="AS11756">
        <v>0</v>
      </c>
      <c r="AT11756" s="1">
        <v>42491</v>
      </c>
      <c r="AU11756">
        <v>470.67</v>
      </c>
      <c r="AV11756">
        <v>42522</v>
      </c>
      <c r="AW11756" s="1">
        <v>42491</v>
      </c>
      <c r="AX11756">
        <v>2011</v>
      </c>
    </row>
    <row r="11757" spans="1:50" x14ac:dyDescent="0.3">
      <c r="A11757">
        <v>806406</v>
      </c>
      <c r="B11757">
        <v>1012584</v>
      </c>
      <c r="C11757">
        <v>5500</v>
      </c>
      <c r="D11757">
        <v>5500</v>
      </c>
      <c r="E11757">
        <v>5500</v>
      </c>
      <c r="F11757" t="s">
        <v>33</v>
      </c>
      <c r="G11757">
        <v>9.9900000000000003E-2</v>
      </c>
      <c r="H11757">
        <v>177.45</v>
      </c>
      <c r="I11757" t="s">
        <v>2</v>
      </c>
      <c r="J11757" t="s">
        <v>70</v>
      </c>
      <c r="K11757" t="s">
        <v>1128</v>
      </c>
      <c r="L11757" t="s">
        <v>49</v>
      </c>
      <c r="M11757" t="s">
        <v>36</v>
      </c>
      <c r="N11757">
        <v>73000</v>
      </c>
      <c r="O11757" t="s">
        <v>43</v>
      </c>
      <c r="P11757" s="1">
        <v>40725</v>
      </c>
      <c r="R11757" t="s">
        <v>38</v>
      </c>
      <c r="S11757" t="s">
        <v>8</v>
      </c>
      <c r="U11757" t="s">
        <v>39</v>
      </c>
      <c r="V11757" t="s">
        <v>166</v>
      </c>
      <c r="W11757" t="s">
        <v>362</v>
      </c>
      <c r="X11757" t="s">
        <v>41</v>
      </c>
      <c r="Y11757">
        <v>22.96</v>
      </c>
      <c r="Z11757">
        <v>0</v>
      </c>
      <c r="AA11757" s="1">
        <v>34394</v>
      </c>
      <c r="AB11757">
        <v>0</v>
      </c>
      <c r="AC11757" t="s">
        <v>2542</v>
      </c>
      <c r="AD11757" t="s">
        <v>2542</v>
      </c>
      <c r="AE11757">
        <v>14</v>
      </c>
      <c r="AF11757">
        <v>0</v>
      </c>
      <c r="AG11757">
        <v>27966</v>
      </c>
      <c r="AH11757">
        <v>0.77</v>
      </c>
      <c r="AI11757">
        <v>32</v>
      </c>
      <c r="AJ11757" t="s">
        <v>39537</v>
      </c>
      <c r="AK11757">
        <v>0</v>
      </c>
      <c r="AL11757">
        <v>0</v>
      </c>
      <c r="AM11757">
        <v>5864.2977300000002</v>
      </c>
      <c r="AN11757">
        <v>5864.3</v>
      </c>
      <c r="AO11757">
        <v>5500</v>
      </c>
      <c r="AP11757">
        <v>364.3</v>
      </c>
      <c r="AQ11757">
        <v>0</v>
      </c>
      <c r="AR11757">
        <v>0</v>
      </c>
      <c r="AS11757">
        <v>0</v>
      </c>
      <c r="AT11757" s="1">
        <v>41061</v>
      </c>
      <c r="AU11757">
        <v>1797.45</v>
      </c>
      <c r="AW11757" s="1">
        <v>41061</v>
      </c>
      <c r="AX11757">
        <v>2011</v>
      </c>
    </row>
    <row r="11758" spans="1:50" x14ac:dyDescent="0.3">
      <c r="A11758">
        <v>806399</v>
      </c>
      <c r="B11758">
        <v>1012577</v>
      </c>
      <c r="C11758">
        <v>35000</v>
      </c>
      <c r="D11758">
        <v>34250</v>
      </c>
      <c r="E11758">
        <v>34250</v>
      </c>
      <c r="F11758" t="s">
        <v>33</v>
      </c>
      <c r="G11758">
        <v>0.11990000000000001</v>
      </c>
      <c r="H11758">
        <v>1137.43</v>
      </c>
      <c r="I11758" t="s">
        <v>2</v>
      </c>
      <c r="J11758" t="s">
        <v>42</v>
      </c>
      <c r="K11758" t="s">
        <v>21095</v>
      </c>
      <c r="L11758" t="s">
        <v>35</v>
      </c>
      <c r="M11758" t="s">
        <v>36</v>
      </c>
      <c r="N11758">
        <v>80000</v>
      </c>
      <c r="O11758" t="s">
        <v>963</v>
      </c>
      <c r="P11758" s="1">
        <v>40725</v>
      </c>
      <c r="R11758" t="s">
        <v>38</v>
      </c>
      <c r="S11758" t="s">
        <v>8</v>
      </c>
      <c r="U11758" t="s">
        <v>44</v>
      </c>
      <c r="V11758" t="s">
        <v>4178</v>
      </c>
      <c r="W11758" t="s">
        <v>586</v>
      </c>
      <c r="X11758" t="s">
        <v>52</v>
      </c>
      <c r="Y11758">
        <v>22.08</v>
      </c>
      <c r="Z11758">
        <v>0</v>
      </c>
      <c r="AA11758" s="1">
        <v>31413</v>
      </c>
      <c r="AB11758">
        <v>0</v>
      </c>
      <c r="AC11758" t="s">
        <v>2542</v>
      </c>
      <c r="AD11758" t="s">
        <v>2542</v>
      </c>
      <c r="AE11758">
        <v>12</v>
      </c>
      <c r="AF11758">
        <v>0</v>
      </c>
      <c r="AG11758">
        <v>45433</v>
      </c>
      <c r="AH11758">
        <v>0.65200000000000002</v>
      </c>
      <c r="AI11758">
        <v>32</v>
      </c>
      <c r="AJ11758" t="s">
        <v>39537</v>
      </c>
      <c r="AK11758">
        <v>0</v>
      </c>
      <c r="AL11758">
        <v>0</v>
      </c>
      <c r="AM11758">
        <v>40100.992839999999</v>
      </c>
      <c r="AN11758">
        <v>40100.99</v>
      </c>
      <c r="AO11758">
        <v>34250</v>
      </c>
      <c r="AP11758">
        <v>5850.99</v>
      </c>
      <c r="AQ11758">
        <v>0</v>
      </c>
      <c r="AR11758">
        <v>0</v>
      </c>
      <c r="AS11758">
        <v>0</v>
      </c>
      <c r="AT11758" s="1">
        <v>41456</v>
      </c>
      <c r="AU11758">
        <v>13943.67</v>
      </c>
      <c r="AW11758" s="1">
        <v>42491</v>
      </c>
      <c r="AX11758">
        <v>2011</v>
      </c>
    </row>
    <row r="11759" spans="1:50" x14ac:dyDescent="0.3">
      <c r="A11759">
        <v>806358</v>
      </c>
      <c r="B11759">
        <v>1012532</v>
      </c>
      <c r="C11759">
        <v>35000</v>
      </c>
      <c r="D11759">
        <v>35000</v>
      </c>
      <c r="E11759">
        <v>33064.766360000001</v>
      </c>
      <c r="F11759" t="s">
        <v>84</v>
      </c>
      <c r="G11759">
        <v>0.18390000000000001</v>
      </c>
      <c r="H11759">
        <v>896.22</v>
      </c>
      <c r="I11759" t="s">
        <v>5</v>
      </c>
      <c r="J11759" t="s">
        <v>129</v>
      </c>
      <c r="K11759" t="s">
        <v>21093</v>
      </c>
      <c r="L11759" t="s">
        <v>49</v>
      </c>
      <c r="M11759" t="s">
        <v>62</v>
      </c>
      <c r="N11759">
        <v>75000</v>
      </c>
      <c r="O11759" t="s">
        <v>37</v>
      </c>
      <c r="P11759" s="1">
        <v>40725</v>
      </c>
      <c r="R11759" t="s">
        <v>9101</v>
      </c>
      <c r="S11759" t="s">
        <v>8</v>
      </c>
      <c r="T11759" t="s">
        <v>21094</v>
      </c>
      <c r="U11759" t="s">
        <v>39</v>
      </c>
      <c r="V11759" t="s">
        <v>120</v>
      </c>
      <c r="W11759" t="s">
        <v>95</v>
      </c>
      <c r="X11759" t="s">
        <v>96</v>
      </c>
      <c r="Y11759">
        <v>19.940000000000001</v>
      </c>
      <c r="Z11759">
        <v>0</v>
      </c>
      <c r="AA11759" s="1">
        <v>30468</v>
      </c>
      <c r="AB11759">
        <v>1</v>
      </c>
      <c r="AC11759" t="s">
        <v>2542</v>
      </c>
      <c r="AD11759" t="s">
        <v>2542</v>
      </c>
      <c r="AE11759">
        <v>23</v>
      </c>
      <c r="AF11759">
        <v>0</v>
      </c>
      <c r="AG11759">
        <v>15686</v>
      </c>
      <c r="AH11759">
        <v>0.22</v>
      </c>
      <c r="AI11759">
        <v>54</v>
      </c>
      <c r="AJ11759" t="s">
        <v>39537</v>
      </c>
      <c r="AK11759">
        <v>2609</v>
      </c>
      <c r="AL11759">
        <v>2607</v>
      </c>
      <c r="AM11759">
        <v>51081.75</v>
      </c>
      <c r="AN11759">
        <v>46709.64</v>
      </c>
      <c r="AO11759">
        <v>32390.99</v>
      </c>
      <c r="AP11759">
        <v>18690.759999999998</v>
      </c>
      <c r="AQ11759">
        <v>0</v>
      </c>
      <c r="AR11759">
        <v>0</v>
      </c>
      <c r="AS11759">
        <v>0</v>
      </c>
      <c r="AT11759" s="1">
        <v>42461</v>
      </c>
      <c r="AU11759">
        <v>896.22</v>
      </c>
      <c r="AV11759">
        <v>42522</v>
      </c>
      <c r="AW11759" s="1">
        <v>42491</v>
      </c>
      <c r="AX11759">
        <v>2011</v>
      </c>
    </row>
    <row r="11760" spans="1:50" x14ac:dyDescent="0.3">
      <c r="A11760">
        <v>806322</v>
      </c>
      <c r="B11760">
        <v>1012493</v>
      </c>
      <c r="C11760">
        <v>18000</v>
      </c>
      <c r="D11760">
        <v>18000</v>
      </c>
      <c r="E11760">
        <v>18000</v>
      </c>
      <c r="F11760" t="s">
        <v>33</v>
      </c>
      <c r="G11760">
        <v>0.15229999999999999</v>
      </c>
      <c r="H11760">
        <v>626.01</v>
      </c>
      <c r="I11760" t="s">
        <v>3</v>
      </c>
      <c r="J11760" t="s">
        <v>61</v>
      </c>
      <c r="K11760" t="s">
        <v>1368</v>
      </c>
      <c r="L11760" t="s">
        <v>49</v>
      </c>
      <c r="M11760" t="s">
        <v>36</v>
      </c>
      <c r="N11760">
        <v>46800</v>
      </c>
      <c r="O11760" t="s">
        <v>37</v>
      </c>
      <c r="P11760" s="1">
        <v>40725</v>
      </c>
      <c r="R11760" t="s">
        <v>38</v>
      </c>
      <c r="S11760" t="s">
        <v>8</v>
      </c>
      <c r="T11760" t="s">
        <v>21092</v>
      </c>
      <c r="U11760" t="s">
        <v>39</v>
      </c>
      <c r="V11760" t="s">
        <v>470</v>
      </c>
      <c r="W11760" t="s">
        <v>370</v>
      </c>
      <c r="X11760" t="s">
        <v>41</v>
      </c>
      <c r="Y11760">
        <v>13.87</v>
      </c>
      <c r="Z11760">
        <v>1</v>
      </c>
      <c r="AA11760" s="1">
        <v>31686</v>
      </c>
      <c r="AB11760">
        <v>3</v>
      </c>
      <c r="AC11760">
        <v>21</v>
      </c>
      <c r="AD11760" t="s">
        <v>2542</v>
      </c>
      <c r="AE11760">
        <v>8</v>
      </c>
      <c r="AF11760">
        <v>0</v>
      </c>
      <c r="AG11760">
        <v>18184</v>
      </c>
      <c r="AH11760">
        <v>0.83299999999999996</v>
      </c>
      <c r="AI11760">
        <v>18</v>
      </c>
      <c r="AJ11760" t="s">
        <v>39537</v>
      </c>
      <c r="AK11760">
        <v>0</v>
      </c>
      <c r="AL11760">
        <v>0</v>
      </c>
      <c r="AM11760">
        <v>22536.144990000001</v>
      </c>
      <c r="AN11760">
        <v>22536.14</v>
      </c>
      <c r="AO11760">
        <v>18000</v>
      </c>
      <c r="AP11760">
        <v>4536.1400000000003</v>
      </c>
      <c r="AQ11760">
        <v>0</v>
      </c>
      <c r="AR11760">
        <v>0</v>
      </c>
      <c r="AS11760">
        <v>0</v>
      </c>
      <c r="AT11760" s="1">
        <v>41821</v>
      </c>
      <c r="AU11760">
        <v>678.37</v>
      </c>
      <c r="AW11760" s="1">
        <v>41821</v>
      </c>
      <c r="AX11760">
        <v>2011</v>
      </c>
    </row>
    <row r="11761" spans="1:50" x14ac:dyDescent="0.3">
      <c r="A11761">
        <v>806286</v>
      </c>
      <c r="B11761">
        <v>1012456</v>
      </c>
      <c r="C11761">
        <v>14000</v>
      </c>
      <c r="D11761">
        <v>14000</v>
      </c>
      <c r="E11761">
        <v>13975</v>
      </c>
      <c r="F11761" t="s">
        <v>33</v>
      </c>
      <c r="G11761">
        <v>0.1099</v>
      </c>
      <c r="H11761">
        <v>458.28</v>
      </c>
      <c r="I11761" t="s">
        <v>2</v>
      </c>
      <c r="J11761" t="s">
        <v>58</v>
      </c>
      <c r="K11761" t="s">
        <v>239</v>
      </c>
      <c r="L11761" t="s">
        <v>55</v>
      </c>
      <c r="M11761" t="s">
        <v>62</v>
      </c>
      <c r="N11761">
        <v>140400</v>
      </c>
      <c r="O11761" t="s">
        <v>37</v>
      </c>
      <c r="P11761" s="1">
        <v>40725</v>
      </c>
      <c r="R11761" t="s">
        <v>38</v>
      </c>
      <c r="S11761" t="s">
        <v>8</v>
      </c>
      <c r="U11761" t="s">
        <v>176</v>
      </c>
      <c r="V11761" t="s">
        <v>21091</v>
      </c>
      <c r="W11761" t="s">
        <v>466</v>
      </c>
      <c r="X11761" t="s">
        <v>47</v>
      </c>
      <c r="Y11761">
        <v>13.23</v>
      </c>
      <c r="Z11761">
        <v>0</v>
      </c>
      <c r="AA11761" s="1">
        <v>32964</v>
      </c>
      <c r="AB11761">
        <v>0</v>
      </c>
      <c r="AC11761" t="s">
        <v>2542</v>
      </c>
      <c r="AD11761" t="s">
        <v>2542</v>
      </c>
      <c r="AE11761">
        <v>10</v>
      </c>
      <c r="AF11761">
        <v>0</v>
      </c>
      <c r="AG11761">
        <v>29294</v>
      </c>
      <c r="AH11761">
        <v>0.69599999999999995</v>
      </c>
      <c r="AI11761">
        <v>19</v>
      </c>
      <c r="AJ11761" t="s">
        <v>39537</v>
      </c>
      <c r="AK11761">
        <v>0</v>
      </c>
      <c r="AL11761">
        <v>0</v>
      </c>
      <c r="AM11761">
        <v>16497.89947</v>
      </c>
      <c r="AN11761">
        <v>16468.439999999999</v>
      </c>
      <c r="AO11761">
        <v>14000</v>
      </c>
      <c r="AP11761">
        <v>2497.9</v>
      </c>
      <c r="AQ11761">
        <v>0</v>
      </c>
      <c r="AR11761">
        <v>0</v>
      </c>
      <c r="AS11761">
        <v>0</v>
      </c>
      <c r="AT11761" s="1">
        <v>41821</v>
      </c>
      <c r="AU11761">
        <v>508.7</v>
      </c>
      <c r="AW11761" s="1">
        <v>42461</v>
      </c>
      <c r="AX11761">
        <v>2011</v>
      </c>
    </row>
    <row r="11762" spans="1:50" x14ac:dyDescent="0.3">
      <c r="A11762">
        <v>806271</v>
      </c>
      <c r="B11762">
        <v>1012438</v>
      </c>
      <c r="C11762">
        <v>7000</v>
      </c>
      <c r="D11762">
        <v>7000</v>
      </c>
      <c r="E11762">
        <v>7000</v>
      </c>
      <c r="F11762" t="s">
        <v>33</v>
      </c>
      <c r="G11762">
        <v>6.9900000000000004E-2</v>
      </c>
      <c r="H11762">
        <v>216.11</v>
      </c>
      <c r="I11762" t="s">
        <v>1</v>
      </c>
      <c r="J11762" t="s">
        <v>91</v>
      </c>
      <c r="K11762" t="s">
        <v>21088</v>
      </c>
      <c r="L11762" t="s">
        <v>66</v>
      </c>
      <c r="M11762" t="s">
        <v>36</v>
      </c>
      <c r="N11762">
        <v>95000</v>
      </c>
      <c r="O11762" t="s">
        <v>43</v>
      </c>
      <c r="P11762" s="1">
        <v>40725</v>
      </c>
      <c r="R11762" t="s">
        <v>38</v>
      </c>
      <c r="S11762" t="s">
        <v>8</v>
      </c>
      <c r="T11762" t="s">
        <v>21089</v>
      </c>
      <c r="U11762" t="s">
        <v>39</v>
      </c>
      <c r="V11762" t="s">
        <v>21090</v>
      </c>
      <c r="W11762" t="s">
        <v>40</v>
      </c>
      <c r="X11762" t="s">
        <v>41</v>
      </c>
      <c r="Y11762">
        <v>5.65</v>
      </c>
      <c r="Z11762">
        <v>0</v>
      </c>
      <c r="AA11762" s="1">
        <v>34759</v>
      </c>
      <c r="AB11762">
        <v>0</v>
      </c>
      <c r="AC11762" t="s">
        <v>2542</v>
      </c>
      <c r="AD11762" t="s">
        <v>2542</v>
      </c>
      <c r="AE11762">
        <v>9</v>
      </c>
      <c r="AF11762">
        <v>0</v>
      </c>
      <c r="AG11762">
        <v>32865</v>
      </c>
      <c r="AH11762">
        <v>0.38</v>
      </c>
      <c r="AI11762">
        <v>22</v>
      </c>
      <c r="AJ11762" t="s">
        <v>39537</v>
      </c>
      <c r="AK11762">
        <v>0</v>
      </c>
      <c r="AL11762">
        <v>0</v>
      </c>
      <c r="AM11762">
        <v>7795.9879389999996</v>
      </c>
      <c r="AN11762">
        <v>7795.99</v>
      </c>
      <c r="AO11762">
        <v>7000</v>
      </c>
      <c r="AP11762">
        <v>780.99</v>
      </c>
      <c r="AQ11762">
        <v>15.000000030000001</v>
      </c>
      <c r="AR11762">
        <v>0</v>
      </c>
      <c r="AS11762">
        <v>0</v>
      </c>
      <c r="AT11762" s="1">
        <v>41821</v>
      </c>
      <c r="AU11762">
        <v>439.84</v>
      </c>
      <c r="AW11762" s="1">
        <v>42005</v>
      </c>
      <c r="AX11762">
        <v>2011</v>
      </c>
    </row>
    <row r="11763" spans="1:50" x14ac:dyDescent="0.3">
      <c r="A11763">
        <v>806250</v>
      </c>
      <c r="B11763">
        <v>1012418</v>
      </c>
      <c r="C11763">
        <v>15000</v>
      </c>
      <c r="D11763">
        <v>15000</v>
      </c>
      <c r="E11763">
        <v>15000</v>
      </c>
      <c r="F11763" t="s">
        <v>33</v>
      </c>
      <c r="G11763">
        <v>0.15989999999999999</v>
      </c>
      <c r="H11763">
        <v>527.29</v>
      </c>
      <c r="I11763" t="s">
        <v>4</v>
      </c>
      <c r="J11763" t="s">
        <v>65</v>
      </c>
      <c r="K11763" t="s">
        <v>21085</v>
      </c>
      <c r="L11763" t="s">
        <v>49</v>
      </c>
      <c r="M11763" t="s">
        <v>62</v>
      </c>
      <c r="N11763">
        <v>40000</v>
      </c>
      <c r="O11763" t="s">
        <v>37</v>
      </c>
      <c r="P11763" s="1">
        <v>40725</v>
      </c>
      <c r="R11763" t="s">
        <v>67</v>
      </c>
      <c r="S11763" t="s">
        <v>8</v>
      </c>
      <c r="T11763" t="s">
        <v>21086</v>
      </c>
      <c r="U11763" t="s">
        <v>39</v>
      </c>
      <c r="V11763" t="s">
        <v>21087</v>
      </c>
      <c r="W11763" t="s">
        <v>1602</v>
      </c>
      <c r="X11763" t="s">
        <v>124</v>
      </c>
      <c r="Y11763">
        <v>16.920000000000002</v>
      </c>
      <c r="Z11763">
        <v>0</v>
      </c>
      <c r="AA11763" s="1">
        <v>34335</v>
      </c>
      <c r="AB11763">
        <v>1</v>
      </c>
      <c r="AC11763">
        <v>56</v>
      </c>
      <c r="AD11763" t="s">
        <v>2542</v>
      </c>
      <c r="AE11763">
        <v>23</v>
      </c>
      <c r="AF11763">
        <v>0</v>
      </c>
      <c r="AG11763">
        <v>16159</v>
      </c>
      <c r="AH11763">
        <v>0.41499999999999998</v>
      </c>
      <c r="AI11763">
        <v>36</v>
      </c>
      <c r="AJ11763" t="s">
        <v>39537</v>
      </c>
      <c r="AK11763">
        <v>0</v>
      </c>
      <c r="AL11763">
        <v>0</v>
      </c>
      <c r="AM11763">
        <v>14803.37</v>
      </c>
      <c r="AN11763">
        <v>14803.37</v>
      </c>
      <c r="AO11763">
        <v>7846</v>
      </c>
      <c r="AP11763">
        <v>3225.84</v>
      </c>
      <c r="AQ11763">
        <v>0</v>
      </c>
      <c r="AR11763">
        <v>3731.53</v>
      </c>
      <c r="AS11763">
        <v>272.178</v>
      </c>
      <c r="AT11763" s="1">
        <v>41395</v>
      </c>
      <c r="AU11763">
        <v>39.479999999999997</v>
      </c>
      <c r="AW11763" s="1">
        <v>41518</v>
      </c>
      <c r="AX11763">
        <v>2011</v>
      </c>
    </row>
    <row r="11764" spans="1:50" x14ac:dyDescent="0.3">
      <c r="A11764">
        <v>806221</v>
      </c>
      <c r="B11764">
        <v>1012387</v>
      </c>
      <c r="C11764">
        <v>2875</v>
      </c>
      <c r="D11764">
        <v>2875</v>
      </c>
      <c r="E11764">
        <v>2875</v>
      </c>
      <c r="F11764" t="s">
        <v>33</v>
      </c>
      <c r="G11764">
        <v>0.11990000000000001</v>
      </c>
      <c r="H11764">
        <v>95.48</v>
      </c>
      <c r="I11764" t="s">
        <v>2</v>
      </c>
      <c r="J11764" t="s">
        <v>42</v>
      </c>
      <c r="K11764" t="s">
        <v>21083</v>
      </c>
      <c r="L11764" t="s">
        <v>122</v>
      </c>
      <c r="M11764" t="s">
        <v>50</v>
      </c>
      <c r="N11764">
        <v>40800</v>
      </c>
      <c r="O11764" t="s">
        <v>43</v>
      </c>
      <c r="P11764" s="1">
        <v>40725</v>
      </c>
      <c r="R11764" t="s">
        <v>67</v>
      </c>
      <c r="S11764" t="s">
        <v>8</v>
      </c>
      <c r="U11764" t="s">
        <v>103</v>
      </c>
      <c r="V11764" t="s">
        <v>21084</v>
      </c>
      <c r="W11764" t="s">
        <v>696</v>
      </c>
      <c r="X11764" t="s">
        <v>41</v>
      </c>
      <c r="Y11764">
        <v>16.059999999999999</v>
      </c>
      <c r="Z11764">
        <v>0</v>
      </c>
      <c r="AA11764" s="1">
        <v>38261</v>
      </c>
      <c r="AB11764">
        <v>1</v>
      </c>
      <c r="AC11764" t="s">
        <v>2542</v>
      </c>
      <c r="AD11764" t="s">
        <v>2542</v>
      </c>
      <c r="AE11764">
        <v>6</v>
      </c>
      <c r="AF11764">
        <v>0</v>
      </c>
      <c r="AG11764">
        <v>4159</v>
      </c>
      <c r="AH11764">
        <v>0.92400000000000004</v>
      </c>
      <c r="AI11764">
        <v>6</v>
      </c>
      <c r="AJ11764" t="s">
        <v>39537</v>
      </c>
      <c r="AK11764">
        <v>0</v>
      </c>
      <c r="AL11764">
        <v>0</v>
      </c>
      <c r="AM11764">
        <v>2693</v>
      </c>
      <c r="AN11764">
        <v>2693</v>
      </c>
      <c r="AO11764">
        <v>2056.54</v>
      </c>
      <c r="AP11764">
        <v>520.61</v>
      </c>
      <c r="AQ11764">
        <v>0</v>
      </c>
      <c r="AR11764">
        <v>115.85</v>
      </c>
      <c r="AS11764">
        <v>1.1584999979999999</v>
      </c>
      <c r="AT11764" s="1">
        <v>41548</v>
      </c>
      <c r="AU11764">
        <v>95.48</v>
      </c>
      <c r="AW11764" s="1">
        <v>41699</v>
      </c>
      <c r="AX11764">
        <v>2011</v>
      </c>
    </row>
    <row r="11765" spans="1:50" x14ac:dyDescent="0.3">
      <c r="A11765">
        <v>806215</v>
      </c>
      <c r="B11765">
        <v>998690</v>
      </c>
      <c r="C11765">
        <v>7000</v>
      </c>
      <c r="D11765">
        <v>7000</v>
      </c>
      <c r="E11765">
        <v>7000</v>
      </c>
      <c r="F11765" t="s">
        <v>33</v>
      </c>
      <c r="G11765">
        <v>8.4900000000000003E-2</v>
      </c>
      <c r="H11765">
        <v>220.95</v>
      </c>
      <c r="I11765" t="s">
        <v>1</v>
      </c>
      <c r="J11765" t="s">
        <v>64</v>
      </c>
      <c r="K11765" t="s">
        <v>21080</v>
      </c>
      <c r="L11765" t="s">
        <v>59</v>
      </c>
      <c r="M11765" t="s">
        <v>50</v>
      </c>
      <c r="N11765">
        <v>42000</v>
      </c>
      <c r="O11765" t="s">
        <v>43</v>
      </c>
      <c r="P11765" s="1">
        <v>40725</v>
      </c>
      <c r="R11765" t="s">
        <v>38</v>
      </c>
      <c r="S11765" t="s">
        <v>8</v>
      </c>
      <c r="T11765" t="s">
        <v>21081</v>
      </c>
      <c r="U11765" t="s">
        <v>74</v>
      </c>
      <c r="V11765" t="s">
        <v>21082</v>
      </c>
      <c r="W11765" t="s">
        <v>834</v>
      </c>
      <c r="X11765" t="s">
        <v>157</v>
      </c>
      <c r="Y11765">
        <v>1.77</v>
      </c>
      <c r="Z11765">
        <v>0</v>
      </c>
      <c r="AA11765" s="1">
        <v>33025</v>
      </c>
      <c r="AB11765">
        <v>0</v>
      </c>
      <c r="AC11765" t="s">
        <v>2542</v>
      </c>
      <c r="AD11765" t="s">
        <v>2542</v>
      </c>
      <c r="AE11765">
        <v>3</v>
      </c>
      <c r="AF11765">
        <v>0</v>
      </c>
      <c r="AG11765">
        <v>918</v>
      </c>
      <c r="AH11765">
        <v>8.9999999999999993E-3</v>
      </c>
      <c r="AI11765">
        <v>16</v>
      </c>
      <c r="AJ11765" t="s">
        <v>39537</v>
      </c>
      <c r="AK11765">
        <v>0</v>
      </c>
      <c r="AL11765">
        <v>0</v>
      </c>
      <c r="AM11765">
        <v>7145.1667950000001</v>
      </c>
      <c r="AN11765">
        <v>7145.17</v>
      </c>
      <c r="AO11765">
        <v>7000</v>
      </c>
      <c r="AP11765">
        <v>145.16999999999999</v>
      </c>
      <c r="AQ11765">
        <v>0</v>
      </c>
      <c r="AR11765">
        <v>0</v>
      </c>
      <c r="AS11765">
        <v>0</v>
      </c>
      <c r="AT11765" s="1">
        <v>40817</v>
      </c>
      <c r="AU11765">
        <v>6705.57</v>
      </c>
      <c r="AW11765" s="1">
        <v>40969</v>
      </c>
      <c r="AX11765">
        <v>2011</v>
      </c>
    </row>
    <row r="11766" spans="1:50" x14ac:dyDescent="0.3">
      <c r="A11766">
        <v>806211</v>
      </c>
      <c r="B11766">
        <v>1012375</v>
      </c>
      <c r="C11766">
        <v>18500</v>
      </c>
      <c r="D11766">
        <v>18500</v>
      </c>
      <c r="E11766">
        <v>18500</v>
      </c>
      <c r="F11766" t="s">
        <v>33</v>
      </c>
      <c r="G11766">
        <v>0.12989999999999999</v>
      </c>
      <c r="H11766">
        <v>623.25</v>
      </c>
      <c r="I11766" t="s">
        <v>3</v>
      </c>
      <c r="J11766" t="s">
        <v>98</v>
      </c>
      <c r="K11766" t="s">
        <v>3165</v>
      </c>
      <c r="L11766" t="s">
        <v>49</v>
      </c>
      <c r="M11766" t="s">
        <v>36</v>
      </c>
      <c r="N11766">
        <v>60000</v>
      </c>
      <c r="O11766" t="s">
        <v>43</v>
      </c>
      <c r="P11766" s="1">
        <v>40725</v>
      </c>
      <c r="R11766" t="s">
        <v>38</v>
      </c>
      <c r="S11766" t="s">
        <v>8</v>
      </c>
      <c r="U11766" t="s">
        <v>39</v>
      </c>
      <c r="V11766" t="s">
        <v>21079</v>
      </c>
      <c r="W11766" t="s">
        <v>162</v>
      </c>
      <c r="X11766" t="s">
        <v>47</v>
      </c>
      <c r="Y11766">
        <v>7.96</v>
      </c>
      <c r="Z11766">
        <v>1</v>
      </c>
      <c r="AA11766" s="1">
        <v>31868</v>
      </c>
      <c r="AB11766">
        <v>0</v>
      </c>
      <c r="AC11766">
        <v>14</v>
      </c>
      <c r="AD11766" t="s">
        <v>2542</v>
      </c>
      <c r="AE11766">
        <v>6</v>
      </c>
      <c r="AF11766">
        <v>0</v>
      </c>
      <c r="AG11766">
        <v>13490</v>
      </c>
      <c r="AH11766">
        <v>0.749</v>
      </c>
      <c r="AI11766">
        <v>16</v>
      </c>
      <c r="AJ11766" t="s">
        <v>39537</v>
      </c>
      <c r="AK11766">
        <v>0</v>
      </c>
      <c r="AL11766">
        <v>0</v>
      </c>
      <c r="AM11766">
        <v>22370.925139999999</v>
      </c>
      <c r="AN11766">
        <v>22370.93</v>
      </c>
      <c r="AO11766">
        <v>18500</v>
      </c>
      <c r="AP11766">
        <v>3870.93</v>
      </c>
      <c r="AQ11766">
        <v>0</v>
      </c>
      <c r="AR11766">
        <v>0</v>
      </c>
      <c r="AS11766">
        <v>0</v>
      </c>
      <c r="AT11766" s="1">
        <v>41699</v>
      </c>
      <c r="AU11766">
        <v>3071.54</v>
      </c>
      <c r="AW11766" s="1">
        <v>41699</v>
      </c>
      <c r="AX11766">
        <v>2011</v>
      </c>
    </row>
    <row r="11767" spans="1:50" x14ac:dyDescent="0.3">
      <c r="A11767">
        <v>806164</v>
      </c>
      <c r="B11767">
        <v>1012327</v>
      </c>
      <c r="C11767">
        <v>5400</v>
      </c>
      <c r="D11767">
        <v>5400</v>
      </c>
      <c r="E11767">
        <v>5400</v>
      </c>
      <c r="F11767" t="s">
        <v>84</v>
      </c>
      <c r="G11767">
        <v>0.18390000000000001</v>
      </c>
      <c r="H11767">
        <v>138.28</v>
      </c>
      <c r="I11767" t="s">
        <v>5</v>
      </c>
      <c r="J11767" t="s">
        <v>129</v>
      </c>
      <c r="K11767" t="s">
        <v>21077</v>
      </c>
      <c r="L11767" t="s">
        <v>110</v>
      </c>
      <c r="M11767" t="s">
        <v>36</v>
      </c>
      <c r="N11767">
        <v>18996</v>
      </c>
      <c r="O11767" t="s">
        <v>963</v>
      </c>
      <c r="P11767" s="1">
        <v>40725</v>
      </c>
      <c r="R11767" t="s">
        <v>67</v>
      </c>
      <c r="S11767" t="s">
        <v>8</v>
      </c>
      <c r="T11767" t="s">
        <v>21078</v>
      </c>
      <c r="U11767" t="s">
        <v>111</v>
      </c>
      <c r="V11767" t="s">
        <v>259</v>
      </c>
      <c r="W11767" t="s">
        <v>1902</v>
      </c>
      <c r="X11767" t="s">
        <v>219</v>
      </c>
      <c r="Y11767">
        <v>9.2899999999999991</v>
      </c>
      <c r="Z11767">
        <v>1</v>
      </c>
      <c r="AA11767" s="1">
        <v>38200</v>
      </c>
      <c r="AB11767">
        <v>1</v>
      </c>
      <c r="AC11767">
        <v>6</v>
      </c>
      <c r="AD11767" t="s">
        <v>2542</v>
      </c>
      <c r="AE11767">
        <v>7</v>
      </c>
      <c r="AF11767">
        <v>0</v>
      </c>
      <c r="AG11767">
        <v>1823</v>
      </c>
      <c r="AH11767">
        <v>0.46700000000000003</v>
      </c>
      <c r="AI11767">
        <v>16</v>
      </c>
      <c r="AJ11767" t="s">
        <v>39537</v>
      </c>
      <c r="AK11767">
        <v>0</v>
      </c>
      <c r="AL11767">
        <v>0</v>
      </c>
      <c r="AM11767">
        <v>1657.49</v>
      </c>
      <c r="AN11767">
        <v>1657.49</v>
      </c>
      <c r="AO11767">
        <v>594.98</v>
      </c>
      <c r="AP11767">
        <v>787.42</v>
      </c>
      <c r="AQ11767">
        <v>0</v>
      </c>
      <c r="AR11767">
        <v>275.08999999999997</v>
      </c>
      <c r="AS11767">
        <v>2.5299999999999998</v>
      </c>
      <c r="AT11767" s="1">
        <v>41061</v>
      </c>
      <c r="AU11767">
        <v>138.28</v>
      </c>
      <c r="AW11767" s="1">
        <v>41183</v>
      </c>
      <c r="AX11767">
        <v>2011</v>
      </c>
    </row>
    <row r="11768" spans="1:50" x14ac:dyDescent="0.3">
      <c r="A11768">
        <v>806151</v>
      </c>
      <c r="B11768">
        <v>1012315</v>
      </c>
      <c r="C11768">
        <v>16200</v>
      </c>
      <c r="D11768">
        <v>16200</v>
      </c>
      <c r="E11768">
        <v>16200</v>
      </c>
      <c r="F11768" t="s">
        <v>84</v>
      </c>
      <c r="G11768">
        <v>0.19289999999999999</v>
      </c>
      <c r="H11768">
        <v>422.83</v>
      </c>
      <c r="I11768" t="s">
        <v>5</v>
      </c>
      <c r="J11768" t="s">
        <v>109</v>
      </c>
      <c r="K11768" t="s">
        <v>21075</v>
      </c>
      <c r="L11768" t="s">
        <v>49</v>
      </c>
      <c r="M11768" t="s">
        <v>62</v>
      </c>
      <c r="N11768">
        <v>53000</v>
      </c>
      <c r="O11768" t="s">
        <v>37</v>
      </c>
      <c r="P11768" s="1">
        <v>40725</v>
      </c>
      <c r="R11768" t="s">
        <v>38</v>
      </c>
      <c r="S11768" t="s">
        <v>8</v>
      </c>
      <c r="U11768" t="s">
        <v>39</v>
      </c>
      <c r="V11768" t="s">
        <v>21076</v>
      </c>
      <c r="W11768" t="s">
        <v>922</v>
      </c>
      <c r="X11768" t="s">
        <v>215</v>
      </c>
      <c r="Y11768">
        <v>12.63</v>
      </c>
      <c r="Z11768">
        <v>0</v>
      </c>
      <c r="AA11768" s="1">
        <v>36342</v>
      </c>
      <c r="AB11768">
        <v>1</v>
      </c>
      <c r="AC11768" t="s">
        <v>2542</v>
      </c>
      <c r="AD11768" t="s">
        <v>2542</v>
      </c>
      <c r="AE11768">
        <v>6</v>
      </c>
      <c r="AF11768">
        <v>0</v>
      </c>
      <c r="AG11768">
        <v>10494</v>
      </c>
      <c r="AH11768">
        <v>0.85299999999999998</v>
      </c>
      <c r="AI11768">
        <v>22</v>
      </c>
      <c r="AJ11768" t="s">
        <v>39537</v>
      </c>
      <c r="AK11768">
        <v>0</v>
      </c>
      <c r="AL11768">
        <v>0</v>
      </c>
      <c r="AM11768">
        <v>23003.534500000002</v>
      </c>
      <c r="AN11768">
        <v>23003.53</v>
      </c>
      <c r="AO11768">
        <v>16200</v>
      </c>
      <c r="AP11768">
        <v>6803.53</v>
      </c>
      <c r="AQ11768">
        <v>0</v>
      </c>
      <c r="AR11768">
        <v>0</v>
      </c>
      <c r="AS11768">
        <v>0</v>
      </c>
      <c r="AT11768" s="1">
        <v>41699</v>
      </c>
      <c r="AU11768">
        <v>9911.39</v>
      </c>
      <c r="AW11768" s="1">
        <v>42491</v>
      </c>
      <c r="AX11768">
        <v>2011</v>
      </c>
    </row>
    <row r="11769" spans="1:50" x14ac:dyDescent="0.3">
      <c r="A11769">
        <v>806146</v>
      </c>
      <c r="B11769">
        <v>1012310</v>
      </c>
      <c r="C11769">
        <v>11200</v>
      </c>
      <c r="D11769">
        <v>11200</v>
      </c>
      <c r="E11769">
        <v>11200</v>
      </c>
      <c r="F11769" t="s">
        <v>33</v>
      </c>
      <c r="G11769">
        <v>0.11990000000000001</v>
      </c>
      <c r="H11769">
        <v>371.95</v>
      </c>
      <c r="I11769" t="s">
        <v>2</v>
      </c>
      <c r="J11769" t="s">
        <v>42</v>
      </c>
      <c r="K11769" t="s">
        <v>21073</v>
      </c>
      <c r="L11769" t="s">
        <v>66</v>
      </c>
      <c r="M11769" t="s">
        <v>36</v>
      </c>
      <c r="N11769">
        <v>30809</v>
      </c>
      <c r="O11769" t="s">
        <v>963</v>
      </c>
      <c r="P11769" s="1">
        <v>40725</v>
      </c>
      <c r="R11769" t="s">
        <v>38</v>
      </c>
      <c r="S11769" t="s">
        <v>8</v>
      </c>
      <c r="T11769" t="s">
        <v>21074</v>
      </c>
      <c r="U11769" t="s">
        <v>39</v>
      </c>
      <c r="V11769" t="s">
        <v>2076</v>
      </c>
      <c r="W11769" t="s">
        <v>396</v>
      </c>
      <c r="X11769" t="s">
        <v>41</v>
      </c>
      <c r="Y11769">
        <v>20.14</v>
      </c>
      <c r="Z11769">
        <v>0</v>
      </c>
      <c r="AA11769" s="1">
        <v>37438</v>
      </c>
      <c r="AB11769">
        <v>0</v>
      </c>
      <c r="AC11769">
        <v>39</v>
      </c>
      <c r="AD11769" t="s">
        <v>2542</v>
      </c>
      <c r="AE11769">
        <v>9</v>
      </c>
      <c r="AF11769">
        <v>0</v>
      </c>
      <c r="AG11769">
        <v>12332</v>
      </c>
      <c r="AH11769">
        <v>0.38400000000000001</v>
      </c>
      <c r="AI11769">
        <v>11</v>
      </c>
      <c r="AJ11769" t="s">
        <v>39537</v>
      </c>
      <c r="AK11769">
        <v>0</v>
      </c>
      <c r="AL11769">
        <v>0</v>
      </c>
      <c r="AM11769">
        <v>13390.06127</v>
      </c>
      <c r="AN11769">
        <v>13390.06</v>
      </c>
      <c r="AO11769">
        <v>11200</v>
      </c>
      <c r="AP11769">
        <v>2190.06</v>
      </c>
      <c r="AQ11769">
        <v>0</v>
      </c>
      <c r="AR11769">
        <v>0</v>
      </c>
      <c r="AS11769">
        <v>0</v>
      </c>
      <c r="AT11769" s="1">
        <v>41821</v>
      </c>
      <c r="AU11769">
        <v>373.83</v>
      </c>
      <c r="AW11769" s="1">
        <v>42370</v>
      </c>
      <c r="AX11769">
        <v>2011</v>
      </c>
    </row>
    <row r="11770" spans="1:50" x14ac:dyDescent="0.3">
      <c r="A11770">
        <v>806126</v>
      </c>
      <c r="B11770">
        <v>1012289</v>
      </c>
      <c r="C11770">
        <v>21000</v>
      </c>
      <c r="D11770">
        <v>21000</v>
      </c>
      <c r="E11770">
        <v>21000</v>
      </c>
      <c r="F11770" t="s">
        <v>84</v>
      </c>
      <c r="G11770">
        <v>0.12989999999999999</v>
      </c>
      <c r="H11770">
        <v>477.71</v>
      </c>
      <c r="I11770" t="s">
        <v>3</v>
      </c>
      <c r="J11770" t="s">
        <v>98</v>
      </c>
      <c r="K11770" t="s">
        <v>21071</v>
      </c>
      <c r="L11770" t="s">
        <v>59</v>
      </c>
      <c r="M11770" t="s">
        <v>36</v>
      </c>
      <c r="N11770">
        <v>340000</v>
      </c>
      <c r="O11770" t="s">
        <v>963</v>
      </c>
      <c r="P11770" s="1">
        <v>40725</v>
      </c>
      <c r="R11770" t="s">
        <v>67</v>
      </c>
      <c r="S11770" t="s">
        <v>8</v>
      </c>
      <c r="T11770" t="s">
        <v>21072</v>
      </c>
      <c r="U11770" t="s">
        <v>176</v>
      </c>
      <c r="V11770" t="s">
        <v>445</v>
      </c>
      <c r="W11770" t="s">
        <v>407</v>
      </c>
      <c r="X11770" t="s">
        <v>73</v>
      </c>
      <c r="Y11770">
        <v>13.52</v>
      </c>
      <c r="Z11770">
        <v>0</v>
      </c>
      <c r="AA11770" s="1">
        <v>33512</v>
      </c>
      <c r="AB11770">
        <v>0</v>
      </c>
      <c r="AC11770" t="s">
        <v>2542</v>
      </c>
      <c r="AD11770" t="s">
        <v>2542</v>
      </c>
      <c r="AE11770">
        <v>16</v>
      </c>
      <c r="AF11770">
        <v>0</v>
      </c>
      <c r="AG11770">
        <v>37199</v>
      </c>
      <c r="AH11770">
        <v>0.68</v>
      </c>
      <c r="AI11770">
        <v>41</v>
      </c>
      <c r="AJ11770" t="s">
        <v>39537</v>
      </c>
      <c r="AK11770">
        <v>0</v>
      </c>
      <c r="AL11770">
        <v>0</v>
      </c>
      <c r="AM11770">
        <v>22263.66</v>
      </c>
      <c r="AN11770">
        <v>22263.66</v>
      </c>
      <c r="AO11770">
        <v>13983.52</v>
      </c>
      <c r="AP11770">
        <v>6982.09</v>
      </c>
      <c r="AQ11770">
        <v>0</v>
      </c>
      <c r="AR11770">
        <v>1298.05</v>
      </c>
      <c r="AS11770">
        <v>233.649</v>
      </c>
      <c r="AT11770" s="1">
        <v>42095</v>
      </c>
      <c r="AU11770">
        <v>477.71</v>
      </c>
      <c r="AW11770" s="1">
        <v>42248</v>
      </c>
      <c r="AX11770">
        <v>2011</v>
      </c>
    </row>
    <row r="11771" spans="1:50" x14ac:dyDescent="0.3">
      <c r="A11771">
        <v>806081</v>
      </c>
      <c r="B11771">
        <v>1012238</v>
      </c>
      <c r="C11771">
        <v>8000</v>
      </c>
      <c r="D11771">
        <v>8000</v>
      </c>
      <c r="E11771">
        <v>8000</v>
      </c>
      <c r="F11771" t="s">
        <v>33</v>
      </c>
      <c r="G11771">
        <v>0.1479</v>
      </c>
      <c r="H11771">
        <v>276.51</v>
      </c>
      <c r="I11771" t="s">
        <v>3</v>
      </c>
      <c r="J11771" t="s">
        <v>82</v>
      </c>
      <c r="K11771" t="s">
        <v>21070</v>
      </c>
      <c r="L11771" t="s">
        <v>59</v>
      </c>
      <c r="M11771" t="s">
        <v>36</v>
      </c>
      <c r="N11771">
        <v>35000</v>
      </c>
      <c r="O11771" t="s">
        <v>963</v>
      </c>
      <c r="P11771" s="1">
        <v>40725</v>
      </c>
      <c r="R11771" t="s">
        <v>38</v>
      </c>
      <c r="S11771" t="s">
        <v>8</v>
      </c>
      <c r="U11771" t="s">
        <v>39</v>
      </c>
      <c r="V11771" t="s">
        <v>1305</v>
      </c>
      <c r="W11771" t="s">
        <v>469</v>
      </c>
      <c r="X11771" t="s">
        <v>47</v>
      </c>
      <c r="Y11771">
        <v>6.89</v>
      </c>
      <c r="Z11771">
        <v>0</v>
      </c>
      <c r="AA11771" s="1">
        <v>39448</v>
      </c>
      <c r="AB11771">
        <v>2</v>
      </c>
      <c r="AC11771" t="s">
        <v>2542</v>
      </c>
      <c r="AD11771" t="s">
        <v>2542</v>
      </c>
      <c r="AE11771">
        <v>9</v>
      </c>
      <c r="AF11771">
        <v>0</v>
      </c>
      <c r="AG11771">
        <v>5745</v>
      </c>
      <c r="AH11771">
        <v>0.504</v>
      </c>
      <c r="AI11771">
        <v>13</v>
      </c>
      <c r="AJ11771" t="s">
        <v>39537</v>
      </c>
      <c r="AK11771">
        <v>0</v>
      </c>
      <c r="AL11771">
        <v>0</v>
      </c>
      <c r="AM11771">
        <v>9102.7933890000004</v>
      </c>
      <c r="AN11771">
        <v>9102.7900000000009</v>
      </c>
      <c r="AO11771">
        <v>8000</v>
      </c>
      <c r="AP11771">
        <v>1102.79</v>
      </c>
      <c r="AQ11771">
        <v>0</v>
      </c>
      <c r="AR11771">
        <v>0</v>
      </c>
      <c r="AS11771">
        <v>0</v>
      </c>
      <c r="AT11771" s="1">
        <v>41122</v>
      </c>
      <c r="AU11771">
        <v>5790.96</v>
      </c>
      <c r="AW11771" s="1">
        <v>41671</v>
      </c>
      <c r="AX11771">
        <v>2011</v>
      </c>
    </row>
    <row r="11772" spans="1:50" x14ac:dyDescent="0.3">
      <c r="A11772">
        <v>806080</v>
      </c>
      <c r="B11772">
        <v>1012240</v>
      </c>
      <c r="C11772">
        <v>21000</v>
      </c>
      <c r="D11772">
        <v>21000</v>
      </c>
      <c r="E11772">
        <v>21000</v>
      </c>
      <c r="F11772" t="s">
        <v>33</v>
      </c>
      <c r="G11772">
        <v>0.12989999999999999</v>
      </c>
      <c r="H11772">
        <v>707.48</v>
      </c>
      <c r="I11772" t="s">
        <v>3</v>
      </c>
      <c r="J11772" t="s">
        <v>98</v>
      </c>
      <c r="K11772" t="s">
        <v>21068</v>
      </c>
      <c r="L11772" t="s">
        <v>49</v>
      </c>
      <c r="M11772" t="s">
        <v>36</v>
      </c>
      <c r="N11772">
        <v>125000</v>
      </c>
      <c r="O11772" t="s">
        <v>37</v>
      </c>
      <c r="P11772" s="1">
        <v>40725</v>
      </c>
      <c r="R11772" t="s">
        <v>38</v>
      </c>
      <c r="S11772" t="s">
        <v>8</v>
      </c>
      <c r="U11772" t="s">
        <v>39</v>
      </c>
      <c r="V11772" t="s">
        <v>21069</v>
      </c>
      <c r="W11772" t="s">
        <v>487</v>
      </c>
      <c r="X11772" t="s">
        <v>383</v>
      </c>
      <c r="Y11772">
        <v>16.059999999999999</v>
      </c>
      <c r="Z11772">
        <v>0</v>
      </c>
      <c r="AA11772" s="1">
        <v>33055</v>
      </c>
      <c r="AB11772">
        <v>0</v>
      </c>
      <c r="AC11772" t="s">
        <v>2542</v>
      </c>
      <c r="AD11772" t="s">
        <v>2542</v>
      </c>
      <c r="AE11772">
        <v>16</v>
      </c>
      <c r="AF11772">
        <v>0</v>
      </c>
      <c r="AG11772">
        <v>46097</v>
      </c>
      <c r="AH11772">
        <v>0.55300000000000005</v>
      </c>
      <c r="AI11772">
        <v>51</v>
      </c>
      <c r="AJ11772" t="s">
        <v>39537</v>
      </c>
      <c r="AK11772">
        <v>0</v>
      </c>
      <c r="AL11772">
        <v>0</v>
      </c>
      <c r="AM11772">
        <v>22854.663339999999</v>
      </c>
      <c r="AN11772">
        <v>22854.66</v>
      </c>
      <c r="AO11772">
        <v>21000</v>
      </c>
      <c r="AP11772">
        <v>1854.66</v>
      </c>
      <c r="AQ11772">
        <v>0</v>
      </c>
      <c r="AR11772">
        <v>0</v>
      </c>
      <c r="AS11772">
        <v>0</v>
      </c>
      <c r="AT11772" s="1">
        <v>41000</v>
      </c>
      <c r="AU11772">
        <v>17205</v>
      </c>
      <c r="AW11772" s="1">
        <v>41000</v>
      </c>
      <c r="AX11772">
        <v>2011</v>
      </c>
    </row>
    <row r="11773" spans="1:50" x14ac:dyDescent="0.3">
      <c r="A11773">
        <v>806075</v>
      </c>
      <c r="B11773">
        <v>1012232</v>
      </c>
      <c r="C11773">
        <v>7800</v>
      </c>
      <c r="D11773">
        <v>7800</v>
      </c>
      <c r="E11773">
        <v>7800</v>
      </c>
      <c r="F11773" t="s">
        <v>33</v>
      </c>
      <c r="G11773">
        <v>0.15620000000000001</v>
      </c>
      <c r="H11773">
        <v>272.77</v>
      </c>
      <c r="I11773" t="s">
        <v>4</v>
      </c>
      <c r="J11773" t="s">
        <v>172</v>
      </c>
      <c r="K11773" t="s">
        <v>21066</v>
      </c>
      <c r="L11773" t="s">
        <v>142</v>
      </c>
      <c r="M11773" t="s">
        <v>36</v>
      </c>
      <c r="N11773">
        <v>43955</v>
      </c>
      <c r="O11773" t="s">
        <v>963</v>
      </c>
      <c r="P11773" s="1">
        <v>40725</v>
      </c>
      <c r="R11773" t="s">
        <v>38</v>
      </c>
      <c r="S11773" t="s">
        <v>8</v>
      </c>
      <c r="T11773" t="s">
        <v>21067</v>
      </c>
      <c r="U11773" t="s">
        <v>39</v>
      </c>
      <c r="V11773" t="s">
        <v>2618</v>
      </c>
      <c r="W11773" t="s">
        <v>457</v>
      </c>
      <c r="X11773" t="s">
        <v>124</v>
      </c>
      <c r="Y11773">
        <v>22.82</v>
      </c>
      <c r="Z11773">
        <v>0</v>
      </c>
      <c r="AA11773" s="1">
        <v>36281</v>
      </c>
      <c r="AB11773">
        <v>2</v>
      </c>
      <c r="AC11773">
        <v>66</v>
      </c>
      <c r="AD11773">
        <v>117</v>
      </c>
      <c r="AE11773">
        <v>21</v>
      </c>
      <c r="AF11773">
        <v>1</v>
      </c>
      <c r="AG11773">
        <v>6046</v>
      </c>
      <c r="AH11773">
        <v>0.56999999999999995</v>
      </c>
      <c r="AI11773">
        <v>34</v>
      </c>
      <c r="AJ11773" t="s">
        <v>39537</v>
      </c>
      <c r="AK11773">
        <v>0</v>
      </c>
      <c r="AL11773">
        <v>0</v>
      </c>
      <c r="AM11773">
        <v>9819.4363259999991</v>
      </c>
      <c r="AN11773">
        <v>9819.44</v>
      </c>
      <c r="AO11773">
        <v>7800</v>
      </c>
      <c r="AP11773">
        <v>2019.44</v>
      </c>
      <c r="AQ11773">
        <v>0</v>
      </c>
      <c r="AR11773">
        <v>0</v>
      </c>
      <c r="AS11773">
        <v>0</v>
      </c>
      <c r="AT11773" s="1">
        <v>41821</v>
      </c>
      <c r="AU11773">
        <v>285.81</v>
      </c>
      <c r="AW11773" s="1">
        <v>42491</v>
      </c>
      <c r="AX11773">
        <v>2011</v>
      </c>
    </row>
    <row r="11774" spans="1:50" x14ac:dyDescent="0.3">
      <c r="A11774">
        <v>806073</v>
      </c>
      <c r="B11774">
        <v>1012230</v>
      </c>
      <c r="C11774">
        <v>6000</v>
      </c>
      <c r="D11774">
        <v>4525</v>
      </c>
      <c r="E11774">
        <v>4525</v>
      </c>
      <c r="F11774" t="s">
        <v>33</v>
      </c>
      <c r="G11774">
        <v>7.4899999999999994E-2</v>
      </c>
      <c r="H11774">
        <v>140.74</v>
      </c>
      <c r="I11774" t="s">
        <v>1</v>
      </c>
      <c r="J11774" t="s">
        <v>89</v>
      </c>
      <c r="K11774" t="s">
        <v>21065</v>
      </c>
      <c r="L11774" t="s">
        <v>71</v>
      </c>
      <c r="M11774" t="s">
        <v>36</v>
      </c>
      <c r="N11774">
        <v>26000</v>
      </c>
      <c r="O11774" t="s">
        <v>43</v>
      </c>
      <c r="P11774" s="1">
        <v>40725</v>
      </c>
      <c r="R11774" t="s">
        <v>38</v>
      </c>
      <c r="S11774" t="s">
        <v>8</v>
      </c>
      <c r="U11774" t="s">
        <v>94</v>
      </c>
      <c r="V11774" t="s">
        <v>965</v>
      </c>
      <c r="W11774" t="s">
        <v>1057</v>
      </c>
      <c r="X11774" t="s">
        <v>41</v>
      </c>
      <c r="Y11774">
        <v>19.059999999999999</v>
      </c>
      <c r="Z11774">
        <v>0</v>
      </c>
      <c r="AA11774" s="1">
        <v>38687</v>
      </c>
      <c r="AB11774">
        <v>3</v>
      </c>
      <c r="AC11774">
        <v>35</v>
      </c>
      <c r="AD11774" t="s">
        <v>2542</v>
      </c>
      <c r="AE11774">
        <v>13</v>
      </c>
      <c r="AF11774">
        <v>0</v>
      </c>
      <c r="AG11774">
        <v>1527</v>
      </c>
      <c r="AH11774">
        <v>7.8E-2</v>
      </c>
      <c r="AI11774">
        <v>25</v>
      </c>
      <c r="AJ11774" t="s">
        <v>39537</v>
      </c>
      <c r="AK11774">
        <v>0</v>
      </c>
      <c r="AL11774">
        <v>0</v>
      </c>
      <c r="AM11774">
        <v>4977.7685060000003</v>
      </c>
      <c r="AN11774">
        <v>4977.7700000000004</v>
      </c>
      <c r="AO11774">
        <v>4525</v>
      </c>
      <c r="AP11774">
        <v>452.77</v>
      </c>
      <c r="AQ11774">
        <v>0</v>
      </c>
      <c r="AR11774">
        <v>0</v>
      </c>
      <c r="AS11774">
        <v>0</v>
      </c>
      <c r="AT11774" s="1">
        <v>41640</v>
      </c>
      <c r="AU11774">
        <v>59.03</v>
      </c>
      <c r="AW11774" s="1">
        <v>41609</v>
      </c>
      <c r="AX11774">
        <v>2011</v>
      </c>
    </row>
    <row r="11775" spans="1:50" x14ac:dyDescent="0.3">
      <c r="A11775">
        <v>806056</v>
      </c>
      <c r="B11775">
        <v>1012210</v>
      </c>
      <c r="C11775">
        <v>7600</v>
      </c>
      <c r="D11775">
        <v>7600</v>
      </c>
      <c r="E11775">
        <v>7600</v>
      </c>
      <c r="F11775" t="s">
        <v>33</v>
      </c>
      <c r="G11775">
        <v>0.13489999999999999</v>
      </c>
      <c r="H11775">
        <v>257.88</v>
      </c>
      <c r="I11775" t="s">
        <v>3</v>
      </c>
      <c r="J11775" t="s">
        <v>48</v>
      </c>
      <c r="K11775" t="s">
        <v>1495</v>
      </c>
      <c r="L11775" t="s">
        <v>35</v>
      </c>
      <c r="M11775" t="s">
        <v>36</v>
      </c>
      <c r="N11775">
        <v>80000</v>
      </c>
      <c r="O11775" t="s">
        <v>963</v>
      </c>
      <c r="P11775" s="1">
        <v>40725</v>
      </c>
      <c r="R11775" t="s">
        <v>38</v>
      </c>
      <c r="S11775" t="s">
        <v>8</v>
      </c>
      <c r="T11775" t="s">
        <v>21063</v>
      </c>
      <c r="U11775" t="s">
        <v>39</v>
      </c>
      <c r="V11775" t="s">
        <v>21064</v>
      </c>
      <c r="W11775" t="s">
        <v>188</v>
      </c>
      <c r="X11775" t="s">
        <v>108</v>
      </c>
      <c r="Y11775">
        <v>11.04</v>
      </c>
      <c r="Z11775">
        <v>0</v>
      </c>
      <c r="AA11775" s="1">
        <v>38808</v>
      </c>
      <c r="AB11775">
        <v>0</v>
      </c>
      <c r="AC11775" t="s">
        <v>2542</v>
      </c>
      <c r="AD11775" t="s">
        <v>2542</v>
      </c>
      <c r="AE11775">
        <v>10</v>
      </c>
      <c r="AF11775">
        <v>0</v>
      </c>
      <c r="AG11775">
        <v>8697</v>
      </c>
      <c r="AH11775">
        <v>0.501</v>
      </c>
      <c r="AI11775">
        <v>13</v>
      </c>
      <c r="AJ11775" t="s">
        <v>39537</v>
      </c>
      <c r="AK11775">
        <v>0</v>
      </c>
      <c r="AL11775">
        <v>0</v>
      </c>
      <c r="AM11775">
        <v>8527.3262730000006</v>
      </c>
      <c r="AN11775">
        <v>8527.33</v>
      </c>
      <c r="AO11775">
        <v>7600</v>
      </c>
      <c r="AP11775">
        <v>927.33</v>
      </c>
      <c r="AQ11775">
        <v>0</v>
      </c>
      <c r="AR11775">
        <v>0</v>
      </c>
      <c r="AS11775">
        <v>0</v>
      </c>
      <c r="AT11775" s="1">
        <v>41122</v>
      </c>
      <c r="AU11775">
        <v>4379.28</v>
      </c>
      <c r="AW11775" s="1">
        <v>41609</v>
      </c>
      <c r="AX11775">
        <v>2011</v>
      </c>
    </row>
    <row r="11776" spans="1:50" x14ac:dyDescent="0.3">
      <c r="A11776">
        <v>806051</v>
      </c>
      <c r="B11776">
        <v>1012205</v>
      </c>
      <c r="C11776">
        <v>8500</v>
      </c>
      <c r="D11776">
        <v>8500</v>
      </c>
      <c r="E11776">
        <v>8500</v>
      </c>
      <c r="F11776" t="s">
        <v>33</v>
      </c>
      <c r="G11776">
        <v>0.15620000000000001</v>
      </c>
      <c r="H11776">
        <v>297.25</v>
      </c>
      <c r="I11776" t="s">
        <v>4</v>
      </c>
      <c r="J11776" t="s">
        <v>172</v>
      </c>
      <c r="K11776" t="s">
        <v>21062</v>
      </c>
      <c r="L11776" t="s">
        <v>49</v>
      </c>
      <c r="M11776" t="s">
        <v>62</v>
      </c>
      <c r="N11776">
        <v>46500</v>
      </c>
      <c r="O11776" t="s">
        <v>963</v>
      </c>
      <c r="P11776" s="1">
        <v>40725</v>
      </c>
      <c r="R11776" t="s">
        <v>38</v>
      </c>
      <c r="S11776" t="s">
        <v>8</v>
      </c>
      <c r="U11776" t="s">
        <v>111</v>
      </c>
      <c r="V11776" t="s">
        <v>3521</v>
      </c>
      <c r="W11776" t="s">
        <v>95</v>
      </c>
      <c r="X11776" t="s">
        <v>96</v>
      </c>
      <c r="Y11776">
        <v>22.81</v>
      </c>
      <c r="Z11776">
        <v>0</v>
      </c>
      <c r="AA11776" s="1">
        <v>35977</v>
      </c>
      <c r="AB11776">
        <v>0</v>
      </c>
      <c r="AC11776">
        <v>74</v>
      </c>
      <c r="AD11776" t="s">
        <v>2542</v>
      </c>
      <c r="AE11776">
        <v>8</v>
      </c>
      <c r="AF11776">
        <v>0</v>
      </c>
      <c r="AG11776">
        <v>26024</v>
      </c>
      <c r="AH11776">
        <v>0.96399999999999997</v>
      </c>
      <c r="AI11776">
        <v>15</v>
      </c>
      <c r="AJ11776" t="s">
        <v>39537</v>
      </c>
      <c r="AK11776">
        <v>0</v>
      </c>
      <c r="AL11776">
        <v>0</v>
      </c>
      <c r="AM11776">
        <v>9933.1199500000002</v>
      </c>
      <c r="AN11776">
        <v>9933.1200000000008</v>
      </c>
      <c r="AO11776">
        <v>8500</v>
      </c>
      <c r="AP11776">
        <v>1433.12</v>
      </c>
      <c r="AQ11776">
        <v>0</v>
      </c>
      <c r="AR11776">
        <v>0</v>
      </c>
      <c r="AS11776">
        <v>0</v>
      </c>
      <c r="AT11776" s="1">
        <v>41334</v>
      </c>
      <c r="AU11776">
        <v>90.77</v>
      </c>
      <c r="AW11776" s="1">
        <v>42186</v>
      </c>
      <c r="AX11776">
        <v>2011</v>
      </c>
    </row>
    <row r="11777" spans="1:50" x14ac:dyDescent="0.3">
      <c r="A11777">
        <v>806046</v>
      </c>
      <c r="B11777">
        <v>1012200</v>
      </c>
      <c r="C11777">
        <v>9600</v>
      </c>
      <c r="D11777">
        <v>9600</v>
      </c>
      <c r="E11777">
        <v>9600</v>
      </c>
      <c r="F11777" t="s">
        <v>84</v>
      </c>
      <c r="G11777">
        <v>0.13489999999999999</v>
      </c>
      <c r="H11777">
        <v>220.85</v>
      </c>
      <c r="I11777" t="s">
        <v>3</v>
      </c>
      <c r="J11777" t="s">
        <v>48</v>
      </c>
      <c r="K11777" t="s">
        <v>21059</v>
      </c>
      <c r="L11777" t="s">
        <v>59</v>
      </c>
      <c r="M11777" t="s">
        <v>62</v>
      </c>
      <c r="N11777">
        <v>59000</v>
      </c>
      <c r="O11777" t="s">
        <v>43</v>
      </c>
      <c r="P11777" s="1">
        <v>40725</v>
      </c>
      <c r="R11777" t="s">
        <v>38</v>
      </c>
      <c r="S11777" t="s">
        <v>8</v>
      </c>
      <c r="T11777" t="s">
        <v>21060</v>
      </c>
      <c r="U11777" t="s">
        <v>111</v>
      </c>
      <c r="V11777" t="s">
        <v>21061</v>
      </c>
      <c r="W11777" t="s">
        <v>811</v>
      </c>
      <c r="X11777" t="s">
        <v>52</v>
      </c>
      <c r="Y11777">
        <v>13.44</v>
      </c>
      <c r="Z11777">
        <v>0</v>
      </c>
      <c r="AA11777" s="1">
        <v>36526</v>
      </c>
      <c r="AB11777">
        <v>0</v>
      </c>
      <c r="AC11777">
        <v>24</v>
      </c>
      <c r="AD11777" t="s">
        <v>2542</v>
      </c>
      <c r="AE11777">
        <v>11</v>
      </c>
      <c r="AF11777">
        <v>0</v>
      </c>
      <c r="AG11777">
        <v>6566</v>
      </c>
      <c r="AH11777">
        <v>0.48299999999999998</v>
      </c>
      <c r="AI11777">
        <v>32</v>
      </c>
      <c r="AJ11777" t="s">
        <v>39537</v>
      </c>
      <c r="AK11777">
        <v>0</v>
      </c>
      <c r="AL11777">
        <v>0</v>
      </c>
      <c r="AM11777">
        <v>13143.36002</v>
      </c>
      <c r="AN11777">
        <v>13143.36</v>
      </c>
      <c r="AO11777">
        <v>9600</v>
      </c>
      <c r="AP11777">
        <v>3543.36</v>
      </c>
      <c r="AQ11777">
        <v>0</v>
      </c>
      <c r="AR11777">
        <v>0</v>
      </c>
      <c r="AS11777">
        <v>0</v>
      </c>
      <c r="AT11777" s="1">
        <v>42278</v>
      </c>
      <c r="AU11777">
        <v>2121.58</v>
      </c>
      <c r="AW11777" s="1">
        <v>42401</v>
      </c>
      <c r="AX11777">
        <v>2011</v>
      </c>
    </row>
    <row r="11778" spans="1:50" x14ac:dyDescent="0.3">
      <c r="A11778">
        <v>806044</v>
      </c>
      <c r="B11778">
        <v>1012198</v>
      </c>
      <c r="C11778">
        <v>28000</v>
      </c>
      <c r="D11778">
        <v>28000</v>
      </c>
      <c r="E11778">
        <v>28000</v>
      </c>
      <c r="F11778" t="s">
        <v>33</v>
      </c>
      <c r="G11778">
        <v>0.1099</v>
      </c>
      <c r="H11778">
        <v>916.56</v>
      </c>
      <c r="I11778" t="s">
        <v>2</v>
      </c>
      <c r="J11778" t="s">
        <v>58</v>
      </c>
      <c r="L11778" t="s">
        <v>49</v>
      </c>
      <c r="M11778" t="s">
        <v>50</v>
      </c>
      <c r="N11778">
        <v>260000</v>
      </c>
      <c r="O11778" t="s">
        <v>37</v>
      </c>
      <c r="P11778" s="1">
        <v>40725</v>
      </c>
      <c r="R11778" t="s">
        <v>38</v>
      </c>
      <c r="S11778" t="s">
        <v>8</v>
      </c>
      <c r="U11778" t="s">
        <v>77</v>
      </c>
      <c r="V11778" t="s">
        <v>623</v>
      </c>
      <c r="W11778" t="s">
        <v>175</v>
      </c>
      <c r="X11778" t="s">
        <v>105</v>
      </c>
      <c r="Y11778">
        <v>3.69</v>
      </c>
      <c r="Z11778">
        <v>0</v>
      </c>
      <c r="AA11778" s="1">
        <v>34639</v>
      </c>
      <c r="AB11778">
        <v>4</v>
      </c>
      <c r="AC11778" t="s">
        <v>2542</v>
      </c>
      <c r="AD11778" t="s">
        <v>2542</v>
      </c>
      <c r="AE11778">
        <v>18</v>
      </c>
      <c r="AF11778">
        <v>0</v>
      </c>
      <c r="AG11778">
        <v>35766</v>
      </c>
      <c r="AH11778">
        <v>0.51300000000000001</v>
      </c>
      <c r="AI11778">
        <v>30</v>
      </c>
      <c r="AJ11778" t="s">
        <v>39537</v>
      </c>
      <c r="AK11778">
        <v>0</v>
      </c>
      <c r="AL11778">
        <v>0</v>
      </c>
      <c r="AM11778">
        <v>32995.798889999998</v>
      </c>
      <c r="AN11778">
        <v>32995.800000000003</v>
      </c>
      <c r="AO11778">
        <v>28000</v>
      </c>
      <c r="AP11778">
        <v>4995.8</v>
      </c>
      <c r="AQ11778">
        <v>0</v>
      </c>
      <c r="AR11778">
        <v>0</v>
      </c>
      <c r="AS11778">
        <v>0</v>
      </c>
      <c r="AT11778" s="1">
        <v>41821</v>
      </c>
      <c r="AU11778">
        <v>954.93</v>
      </c>
      <c r="AW11778" s="1">
        <v>41821</v>
      </c>
      <c r="AX11778">
        <v>2011</v>
      </c>
    </row>
    <row r="11779" spans="1:50" x14ac:dyDescent="0.3">
      <c r="A11779">
        <v>806018</v>
      </c>
      <c r="B11779">
        <v>1012172</v>
      </c>
      <c r="C11779">
        <v>6000</v>
      </c>
      <c r="D11779">
        <v>6000</v>
      </c>
      <c r="E11779">
        <v>6000</v>
      </c>
      <c r="F11779" t="s">
        <v>33</v>
      </c>
      <c r="G11779">
        <v>0.10589999999999999</v>
      </c>
      <c r="H11779">
        <v>195.27</v>
      </c>
      <c r="I11779" t="s">
        <v>2</v>
      </c>
      <c r="J11779" t="s">
        <v>125</v>
      </c>
      <c r="K11779" t="s">
        <v>21057</v>
      </c>
      <c r="L11779" t="s">
        <v>71</v>
      </c>
      <c r="M11779" t="s">
        <v>36</v>
      </c>
      <c r="N11779">
        <v>55000</v>
      </c>
      <c r="O11779" t="s">
        <v>43</v>
      </c>
      <c r="P11779" s="1">
        <v>40725</v>
      </c>
      <c r="R11779" t="s">
        <v>67</v>
      </c>
      <c r="S11779" t="s">
        <v>8</v>
      </c>
      <c r="U11779" t="s">
        <v>111</v>
      </c>
      <c r="V11779" t="s">
        <v>21058</v>
      </c>
      <c r="W11779" t="s">
        <v>171</v>
      </c>
      <c r="X11779" t="s">
        <v>145</v>
      </c>
      <c r="Y11779">
        <v>14.57</v>
      </c>
      <c r="Z11779">
        <v>0</v>
      </c>
      <c r="AA11779" s="1">
        <v>36373</v>
      </c>
      <c r="AB11779">
        <v>1</v>
      </c>
      <c r="AC11779" t="s">
        <v>2542</v>
      </c>
      <c r="AD11779" t="s">
        <v>2542</v>
      </c>
      <c r="AE11779">
        <v>8</v>
      </c>
      <c r="AF11779">
        <v>0</v>
      </c>
      <c r="AG11779">
        <v>5712</v>
      </c>
      <c r="AH11779">
        <v>0.90700000000000003</v>
      </c>
      <c r="AI11779">
        <v>14</v>
      </c>
      <c r="AJ11779" t="s">
        <v>39537</v>
      </c>
      <c r="AK11779">
        <v>0</v>
      </c>
      <c r="AL11779">
        <v>0</v>
      </c>
      <c r="AM11779">
        <v>5335.96</v>
      </c>
      <c r="AN11779">
        <v>5335.96</v>
      </c>
      <c r="AO11779">
        <v>4123.29</v>
      </c>
      <c r="AP11779">
        <v>952.68</v>
      </c>
      <c r="AQ11779">
        <v>0</v>
      </c>
      <c r="AR11779">
        <v>259.99</v>
      </c>
      <c r="AS11779">
        <v>2.5999000030000001</v>
      </c>
      <c r="AT11779" s="1">
        <v>41548</v>
      </c>
      <c r="AU11779">
        <v>212.77</v>
      </c>
      <c r="AW11779" s="1">
        <v>41699</v>
      </c>
      <c r="AX11779">
        <v>2011</v>
      </c>
    </row>
    <row r="11780" spans="1:50" x14ac:dyDescent="0.3">
      <c r="A11780">
        <v>806010</v>
      </c>
      <c r="B11780">
        <v>1012164</v>
      </c>
      <c r="C11780">
        <v>28000</v>
      </c>
      <c r="D11780">
        <v>28000</v>
      </c>
      <c r="E11780">
        <v>27975</v>
      </c>
      <c r="F11780" t="s">
        <v>33</v>
      </c>
      <c r="G11780">
        <v>0.16489999999999999</v>
      </c>
      <c r="H11780">
        <v>991.19</v>
      </c>
      <c r="I11780" t="s">
        <v>4</v>
      </c>
      <c r="J11780" t="s">
        <v>86</v>
      </c>
      <c r="K11780" t="s">
        <v>21055</v>
      </c>
      <c r="L11780" t="s">
        <v>110</v>
      </c>
      <c r="M11780" t="s">
        <v>62</v>
      </c>
      <c r="N11780">
        <v>95000</v>
      </c>
      <c r="O11780" t="s">
        <v>37</v>
      </c>
      <c r="P11780" s="1">
        <v>40725</v>
      </c>
      <c r="R11780" t="s">
        <v>38</v>
      </c>
      <c r="S11780" t="s">
        <v>8</v>
      </c>
      <c r="T11780" t="s">
        <v>21056</v>
      </c>
      <c r="U11780" t="s">
        <v>77</v>
      </c>
      <c r="V11780" t="s">
        <v>3855</v>
      </c>
      <c r="W11780" t="s">
        <v>487</v>
      </c>
      <c r="X11780" t="s">
        <v>383</v>
      </c>
      <c r="Y11780">
        <v>13.4</v>
      </c>
      <c r="Z11780">
        <v>0</v>
      </c>
      <c r="AA11780" s="1">
        <v>37622</v>
      </c>
      <c r="AB11780">
        <v>0</v>
      </c>
      <c r="AC11780">
        <v>56</v>
      </c>
      <c r="AD11780" t="s">
        <v>2542</v>
      </c>
      <c r="AE11780">
        <v>10</v>
      </c>
      <c r="AF11780">
        <v>0</v>
      </c>
      <c r="AG11780">
        <v>8736</v>
      </c>
      <c r="AH11780">
        <v>0.503</v>
      </c>
      <c r="AI11780">
        <v>15</v>
      </c>
      <c r="AJ11780" t="s">
        <v>39537</v>
      </c>
      <c r="AK11780">
        <v>0</v>
      </c>
      <c r="AL11780">
        <v>0</v>
      </c>
      <c r="AM11780">
        <v>35602.680789999999</v>
      </c>
      <c r="AN11780">
        <v>35570.89</v>
      </c>
      <c r="AO11780">
        <v>28000</v>
      </c>
      <c r="AP11780">
        <v>7602.68</v>
      </c>
      <c r="AQ11780">
        <v>0</v>
      </c>
      <c r="AR11780">
        <v>0</v>
      </c>
      <c r="AS11780">
        <v>0</v>
      </c>
      <c r="AT11780" s="1">
        <v>41730</v>
      </c>
      <c r="AU11780">
        <v>3933.61</v>
      </c>
      <c r="AW11780" s="1">
        <v>42491</v>
      </c>
      <c r="AX11780">
        <v>2011</v>
      </c>
    </row>
    <row r="11781" spans="1:50" x14ac:dyDescent="0.3">
      <c r="A11781">
        <v>805996</v>
      </c>
      <c r="B11781">
        <v>1012150</v>
      </c>
      <c r="C11781">
        <v>33950</v>
      </c>
      <c r="D11781">
        <v>22975</v>
      </c>
      <c r="E11781">
        <v>22925</v>
      </c>
      <c r="F11781" t="s">
        <v>84</v>
      </c>
      <c r="G11781">
        <v>0.21740000000000001</v>
      </c>
      <c r="H11781">
        <v>631.16</v>
      </c>
      <c r="I11781" t="s">
        <v>6</v>
      </c>
      <c r="J11781" t="s">
        <v>580</v>
      </c>
      <c r="K11781" t="s">
        <v>21053</v>
      </c>
      <c r="L11781" t="s">
        <v>49</v>
      </c>
      <c r="M11781" t="s">
        <v>62</v>
      </c>
      <c r="N11781">
        <v>180000</v>
      </c>
      <c r="O11781" t="s">
        <v>37</v>
      </c>
      <c r="P11781" s="1">
        <v>40725</v>
      </c>
      <c r="R11781" t="s">
        <v>9101</v>
      </c>
      <c r="S11781" t="s">
        <v>8</v>
      </c>
      <c r="T11781" t="s">
        <v>21054</v>
      </c>
      <c r="U11781" t="s">
        <v>39</v>
      </c>
      <c r="V11781" t="s">
        <v>2384</v>
      </c>
      <c r="W11781" t="s">
        <v>460</v>
      </c>
      <c r="X11781" t="s">
        <v>41</v>
      </c>
      <c r="Y11781">
        <v>22.79</v>
      </c>
      <c r="Z11781">
        <v>1</v>
      </c>
      <c r="AA11781" s="1">
        <v>32874</v>
      </c>
      <c r="AB11781">
        <v>0</v>
      </c>
      <c r="AC11781">
        <v>15</v>
      </c>
      <c r="AD11781" t="s">
        <v>2542</v>
      </c>
      <c r="AE11781">
        <v>13</v>
      </c>
      <c r="AF11781">
        <v>0</v>
      </c>
      <c r="AG11781">
        <v>21443</v>
      </c>
      <c r="AH11781">
        <v>0.69799999999999995</v>
      </c>
      <c r="AI11781">
        <v>31</v>
      </c>
      <c r="AJ11781" t="s">
        <v>39537</v>
      </c>
      <c r="AK11781">
        <v>1206</v>
      </c>
      <c r="AL11781">
        <v>1203</v>
      </c>
      <c r="AM11781">
        <v>36600.71</v>
      </c>
      <c r="AN11781">
        <v>36521.089999999997</v>
      </c>
      <c r="AO11781">
        <v>21768.86</v>
      </c>
      <c r="AP11781">
        <v>14831.85</v>
      </c>
      <c r="AQ11781">
        <v>0</v>
      </c>
      <c r="AR11781">
        <v>0</v>
      </c>
      <c r="AS11781">
        <v>0</v>
      </c>
      <c r="AT11781" s="1">
        <v>42491</v>
      </c>
      <c r="AU11781">
        <v>631.16</v>
      </c>
      <c r="AV11781">
        <v>42522</v>
      </c>
      <c r="AW11781" s="1">
        <v>42491</v>
      </c>
      <c r="AX11781">
        <v>2011</v>
      </c>
    </row>
    <row r="11782" spans="1:50" x14ac:dyDescent="0.3">
      <c r="A11782">
        <v>805934</v>
      </c>
      <c r="B11782">
        <v>1012080</v>
      </c>
      <c r="C11782">
        <v>3000</v>
      </c>
      <c r="D11782">
        <v>3000</v>
      </c>
      <c r="E11782">
        <v>3000</v>
      </c>
      <c r="F11782" t="s">
        <v>33</v>
      </c>
      <c r="G11782">
        <v>7.4899999999999994E-2</v>
      </c>
      <c r="H11782">
        <v>93.31</v>
      </c>
      <c r="I11782" t="s">
        <v>1</v>
      </c>
      <c r="J11782" t="s">
        <v>89</v>
      </c>
      <c r="K11782" t="s">
        <v>3910</v>
      </c>
      <c r="L11782" t="s">
        <v>110</v>
      </c>
      <c r="M11782" t="s">
        <v>36</v>
      </c>
      <c r="N11782">
        <v>75000</v>
      </c>
      <c r="O11782" t="s">
        <v>43</v>
      </c>
      <c r="P11782" s="1">
        <v>40725</v>
      </c>
      <c r="R11782" t="s">
        <v>38</v>
      </c>
      <c r="S11782" t="s">
        <v>8</v>
      </c>
      <c r="T11782" t="s">
        <v>21051</v>
      </c>
      <c r="U11782" t="s">
        <v>283</v>
      </c>
      <c r="V11782" t="s">
        <v>21052</v>
      </c>
      <c r="W11782" t="s">
        <v>1057</v>
      </c>
      <c r="X11782" t="s">
        <v>41</v>
      </c>
      <c r="Y11782">
        <v>1.68</v>
      </c>
      <c r="Z11782">
        <v>0</v>
      </c>
      <c r="AA11782" s="1">
        <v>34790</v>
      </c>
      <c r="AB11782">
        <v>0</v>
      </c>
      <c r="AC11782">
        <v>54</v>
      </c>
      <c r="AD11782" t="s">
        <v>2542</v>
      </c>
      <c r="AE11782">
        <v>11</v>
      </c>
      <c r="AF11782">
        <v>0</v>
      </c>
      <c r="AG11782">
        <v>1163</v>
      </c>
      <c r="AH11782">
        <v>6.9000000000000006E-2</v>
      </c>
      <c r="AI11782">
        <v>18</v>
      </c>
      <c r="AJ11782" t="s">
        <v>39537</v>
      </c>
      <c r="AK11782">
        <v>0</v>
      </c>
      <c r="AL11782">
        <v>0</v>
      </c>
      <c r="AM11782">
        <v>3358.9539260000001</v>
      </c>
      <c r="AN11782">
        <v>3358.95</v>
      </c>
      <c r="AO11782">
        <v>3000</v>
      </c>
      <c r="AP11782">
        <v>358.95</v>
      </c>
      <c r="AQ11782">
        <v>0</v>
      </c>
      <c r="AR11782">
        <v>0</v>
      </c>
      <c r="AS11782">
        <v>0</v>
      </c>
      <c r="AT11782" s="1">
        <v>41821</v>
      </c>
      <c r="AU11782">
        <v>109.72</v>
      </c>
      <c r="AW11782" s="1">
        <v>42278</v>
      </c>
      <c r="AX11782">
        <v>2011</v>
      </c>
    </row>
    <row r="11783" spans="1:50" x14ac:dyDescent="0.3">
      <c r="A11783">
        <v>805933</v>
      </c>
      <c r="B11783">
        <v>1012079</v>
      </c>
      <c r="C11783">
        <v>5000</v>
      </c>
      <c r="D11783">
        <v>5000</v>
      </c>
      <c r="E11783">
        <v>5000</v>
      </c>
      <c r="F11783" t="s">
        <v>33</v>
      </c>
      <c r="G11783">
        <v>7.4899999999999994E-2</v>
      </c>
      <c r="H11783">
        <v>155.51</v>
      </c>
      <c r="I11783" t="s">
        <v>1</v>
      </c>
      <c r="J11783" t="s">
        <v>89</v>
      </c>
      <c r="K11783" t="s">
        <v>21050</v>
      </c>
      <c r="L11783" t="s">
        <v>35</v>
      </c>
      <c r="M11783" t="s">
        <v>62</v>
      </c>
      <c r="N11783">
        <v>38400</v>
      </c>
      <c r="O11783" t="s">
        <v>963</v>
      </c>
      <c r="P11783" s="1">
        <v>40725</v>
      </c>
      <c r="R11783" t="s">
        <v>38</v>
      </c>
      <c r="S11783" t="s">
        <v>8</v>
      </c>
      <c r="U11783" t="s">
        <v>44</v>
      </c>
      <c r="V11783" t="s">
        <v>1858</v>
      </c>
      <c r="W11783" t="s">
        <v>548</v>
      </c>
      <c r="X11783" t="s">
        <v>52</v>
      </c>
      <c r="Y11783">
        <v>11.44</v>
      </c>
      <c r="Z11783">
        <v>0</v>
      </c>
      <c r="AA11783" s="1">
        <v>38169</v>
      </c>
      <c r="AB11783">
        <v>0</v>
      </c>
      <c r="AC11783">
        <v>33</v>
      </c>
      <c r="AD11783" t="s">
        <v>2542</v>
      </c>
      <c r="AE11783">
        <v>11</v>
      </c>
      <c r="AF11783">
        <v>0</v>
      </c>
      <c r="AG11783">
        <v>5457</v>
      </c>
      <c r="AH11783">
        <v>0.17399999999999999</v>
      </c>
      <c r="AI11783">
        <v>28</v>
      </c>
      <c r="AJ11783" t="s">
        <v>39537</v>
      </c>
      <c r="AK11783">
        <v>0</v>
      </c>
      <c r="AL11783">
        <v>0</v>
      </c>
      <c r="AM11783">
        <v>5276.6043369999998</v>
      </c>
      <c r="AN11783">
        <v>5276.6</v>
      </c>
      <c r="AO11783">
        <v>5000</v>
      </c>
      <c r="AP11783">
        <v>276.60000000000002</v>
      </c>
      <c r="AQ11783">
        <v>0</v>
      </c>
      <c r="AR11783">
        <v>0</v>
      </c>
      <c r="AS11783">
        <v>0</v>
      </c>
      <c r="AT11783" s="1">
        <v>41030</v>
      </c>
      <c r="AU11783">
        <v>3887.86</v>
      </c>
      <c r="AW11783" s="1">
        <v>42005</v>
      </c>
      <c r="AX11783">
        <v>2011</v>
      </c>
    </row>
    <row r="11784" spans="1:50" x14ac:dyDescent="0.3">
      <c r="A11784">
        <v>805919</v>
      </c>
      <c r="B11784">
        <v>1012065</v>
      </c>
      <c r="C11784">
        <v>5000</v>
      </c>
      <c r="D11784">
        <v>5000</v>
      </c>
      <c r="E11784">
        <v>5000</v>
      </c>
      <c r="F11784" t="s">
        <v>33</v>
      </c>
      <c r="G11784">
        <v>0.1479</v>
      </c>
      <c r="H11784">
        <v>172.82</v>
      </c>
      <c r="I11784" t="s">
        <v>3</v>
      </c>
      <c r="J11784" t="s">
        <v>82</v>
      </c>
      <c r="K11784" t="s">
        <v>21048</v>
      </c>
      <c r="L11784" t="s">
        <v>59</v>
      </c>
      <c r="M11784" t="s">
        <v>36</v>
      </c>
      <c r="N11784">
        <v>60000</v>
      </c>
      <c r="O11784" t="s">
        <v>963</v>
      </c>
      <c r="P11784" s="1">
        <v>40725</v>
      </c>
      <c r="R11784" t="s">
        <v>38</v>
      </c>
      <c r="S11784" t="s">
        <v>8</v>
      </c>
      <c r="T11784" t="s">
        <v>21049</v>
      </c>
      <c r="U11784" t="s">
        <v>111</v>
      </c>
      <c r="V11784" t="s">
        <v>259</v>
      </c>
      <c r="W11784" t="s">
        <v>605</v>
      </c>
      <c r="X11784" t="s">
        <v>41</v>
      </c>
      <c r="Y11784">
        <v>11.6</v>
      </c>
      <c r="Z11784">
        <v>0</v>
      </c>
      <c r="AA11784" s="1">
        <v>35735</v>
      </c>
      <c r="AB11784">
        <v>1</v>
      </c>
      <c r="AC11784">
        <v>28</v>
      </c>
      <c r="AD11784" t="s">
        <v>2542</v>
      </c>
      <c r="AE11784">
        <v>5</v>
      </c>
      <c r="AF11784">
        <v>0</v>
      </c>
      <c r="AG11784">
        <v>1630</v>
      </c>
      <c r="AH11784">
        <v>0.93600000000000005</v>
      </c>
      <c r="AI11784">
        <v>9</v>
      </c>
      <c r="AJ11784" t="s">
        <v>39537</v>
      </c>
      <c r="AK11784">
        <v>0</v>
      </c>
      <c r="AL11784">
        <v>0</v>
      </c>
      <c r="AM11784">
        <v>6221.2004889999998</v>
      </c>
      <c r="AN11784">
        <v>6221.2</v>
      </c>
      <c r="AO11784">
        <v>5000</v>
      </c>
      <c r="AP11784">
        <v>1221.2</v>
      </c>
      <c r="AQ11784">
        <v>0</v>
      </c>
      <c r="AR11784">
        <v>0</v>
      </c>
      <c r="AS11784">
        <v>0</v>
      </c>
      <c r="AT11784" s="1">
        <v>41821</v>
      </c>
      <c r="AU11784">
        <v>180.46</v>
      </c>
      <c r="AW11784" s="1">
        <v>42036</v>
      </c>
      <c r="AX11784">
        <v>2011</v>
      </c>
    </row>
    <row r="11785" spans="1:50" x14ac:dyDescent="0.3">
      <c r="A11785">
        <v>805912</v>
      </c>
      <c r="B11785">
        <v>1012058</v>
      </c>
      <c r="C11785">
        <v>29175</v>
      </c>
      <c r="D11785">
        <v>29175</v>
      </c>
      <c r="E11785">
        <v>29175</v>
      </c>
      <c r="F11785" t="s">
        <v>33</v>
      </c>
      <c r="G11785">
        <v>8.4900000000000003E-2</v>
      </c>
      <c r="H11785">
        <v>920.85</v>
      </c>
      <c r="I11785" t="s">
        <v>1</v>
      </c>
      <c r="J11785" t="s">
        <v>64</v>
      </c>
      <c r="K11785" t="s">
        <v>21047</v>
      </c>
      <c r="L11785" t="s">
        <v>122</v>
      </c>
      <c r="M11785" t="s">
        <v>62</v>
      </c>
      <c r="N11785">
        <v>103000</v>
      </c>
      <c r="O11785" t="s">
        <v>37</v>
      </c>
      <c r="P11785" s="1">
        <v>40725</v>
      </c>
      <c r="R11785" t="s">
        <v>38</v>
      </c>
      <c r="S11785" t="s">
        <v>8</v>
      </c>
      <c r="U11785" t="s">
        <v>77</v>
      </c>
      <c r="V11785" t="s">
        <v>623</v>
      </c>
      <c r="W11785" t="s">
        <v>139</v>
      </c>
      <c r="X11785" t="s">
        <v>140</v>
      </c>
      <c r="Y11785">
        <v>12.71</v>
      </c>
      <c r="Z11785">
        <v>0</v>
      </c>
      <c r="AA11785" s="1">
        <v>30956</v>
      </c>
      <c r="AB11785">
        <v>2</v>
      </c>
      <c r="AC11785" t="s">
        <v>2542</v>
      </c>
      <c r="AD11785" t="s">
        <v>2542</v>
      </c>
      <c r="AE11785">
        <v>18</v>
      </c>
      <c r="AF11785">
        <v>0</v>
      </c>
      <c r="AG11785">
        <v>14367</v>
      </c>
      <c r="AH11785">
        <v>0.22600000000000001</v>
      </c>
      <c r="AI11785">
        <v>50</v>
      </c>
      <c r="AJ11785" t="s">
        <v>39537</v>
      </c>
      <c r="AK11785">
        <v>0</v>
      </c>
      <c r="AL11785">
        <v>0</v>
      </c>
      <c r="AM11785">
        <v>29970.27046</v>
      </c>
      <c r="AN11785">
        <v>29970.27</v>
      </c>
      <c r="AO11785">
        <v>29175</v>
      </c>
      <c r="AP11785">
        <v>795.27</v>
      </c>
      <c r="AQ11785">
        <v>0</v>
      </c>
      <c r="AR11785">
        <v>0</v>
      </c>
      <c r="AS11785">
        <v>0</v>
      </c>
      <c r="AT11785" s="1">
        <v>40848</v>
      </c>
      <c r="AU11785">
        <v>27215.4</v>
      </c>
      <c r="AW11785" s="1">
        <v>40848</v>
      </c>
      <c r="AX11785">
        <v>2011</v>
      </c>
    </row>
    <row r="11786" spans="1:50" x14ac:dyDescent="0.3">
      <c r="A11786">
        <v>805905</v>
      </c>
      <c r="B11786">
        <v>1012051</v>
      </c>
      <c r="C11786">
        <v>4000</v>
      </c>
      <c r="D11786">
        <v>4000</v>
      </c>
      <c r="E11786">
        <v>4000</v>
      </c>
      <c r="F11786" t="s">
        <v>33</v>
      </c>
      <c r="G11786">
        <v>0.10589999999999999</v>
      </c>
      <c r="H11786">
        <v>130.18</v>
      </c>
      <c r="I11786" t="s">
        <v>2</v>
      </c>
      <c r="J11786" t="s">
        <v>125</v>
      </c>
      <c r="L11786" t="s">
        <v>59</v>
      </c>
      <c r="M11786" t="s">
        <v>62</v>
      </c>
      <c r="N11786">
        <v>30000</v>
      </c>
      <c r="O11786" t="s">
        <v>43</v>
      </c>
      <c r="P11786" s="1">
        <v>40725</v>
      </c>
      <c r="R11786" t="s">
        <v>38</v>
      </c>
      <c r="S11786" t="s">
        <v>8</v>
      </c>
      <c r="U11786" t="s">
        <v>111</v>
      </c>
      <c r="V11786" t="s">
        <v>17762</v>
      </c>
      <c r="W11786" t="s">
        <v>752</v>
      </c>
      <c r="X11786" t="s">
        <v>148</v>
      </c>
      <c r="Y11786">
        <v>14.76</v>
      </c>
      <c r="Z11786">
        <v>0</v>
      </c>
      <c r="AA11786" s="1">
        <v>38169</v>
      </c>
      <c r="AB11786">
        <v>2</v>
      </c>
      <c r="AC11786" t="s">
        <v>2542</v>
      </c>
      <c r="AD11786" t="s">
        <v>2542</v>
      </c>
      <c r="AE11786">
        <v>5</v>
      </c>
      <c r="AF11786">
        <v>0</v>
      </c>
      <c r="AG11786">
        <v>201</v>
      </c>
      <c r="AH11786">
        <v>0.11799999999999999</v>
      </c>
      <c r="AI11786">
        <v>8</v>
      </c>
      <c r="AJ11786" t="s">
        <v>39537</v>
      </c>
      <c r="AK11786">
        <v>0</v>
      </c>
      <c r="AL11786">
        <v>0</v>
      </c>
      <c r="AM11786">
        <v>4103.6016229999996</v>
      </c>
      <c r="AN11786">
        <v>4103.6000000000004</v>
      </c>
      <c r="AO11786">
        <v>4000</v>
      </c>
      <c r="AP11786">
        <v>103.6</v>
      </c>
      <c r="AQ11786">
        <v>0</v>
      </c>
      <c r="AR11786">
        <v>0</v>
      </c>
      <c r="AS11786">
        <v>0</v>
      </c>
      <c r="AT11786" s="1">
        <v>40817</v>
      </c>
      <c r="AU11786">
        <v>3844.54</v>
      </c>
      <c r="AW11786" s="1">
        <v>42064</v>
      </c>
      <c r="AX11786">
        <v>2011</v>
      </c>
    </row>
    <row r="11787" spans="1:50" x14ac:dyDescent="0.3">
      <c r="A11787">
        <v>805889</v>
      </c>
      <c r="B11787">
        <v>1012034</v>
      </c>
      <c r="C11787">
        <v>5000</v>
      </c>
      <c r="D11787">
        <v>5000</v>
      </c>
      <c r="E11787">
        <v>5000</v>
      </c>
      <c r="F11787" t="s">
        <v>33</v>
      </c>
      <c r="G11787">
        <v>8.4900000000000003E-2</v>
      </c>
      <c r="H11787">
        <v>157.82</v>
      </c>
      <c r="I11787" t="s">
        <v>1</v>
      </c>
      <c r="J11787" t="s">
        <v>64</v>
      </c>
      <c r="K11787" t="s">
        <v>21044</v>
      </c>
      <c r="L11787" t="s">
        <v>110</v>
      </c>
      <c r="M11787" t="s">
        <v>36</v>
      </c>
      <c r="N11787">
        <v>48000</v>
      </c>
      <c r="O11787" t="s">
        <v>43</v>
      </c>
      <c r="P11787" s="1">
        <v>40725</v>
      </c>
      <c r="R11787" t="s">
        <v>67</v>
      </c>
      <c r="S11787" t="s">
        <v>8</v>
      </c>
      <c r="T11787" t="s">
        <v>21045</v>
      </c>
      <c r="U11787" t="s">
        <v>94</v>
      </c>
      <c r="V11787" t="s">
        <v>21046</v>
      </c>
      <c r="W11787" t="s">
        <v>205</v>
      </c>
      <c r="X11787" t="s">
        <v>101</v>
      </c>
      <c r="Y11787">
        <v>15.85</v>
      </c>
      <c r="Z11787">
        <v>0</v>
      </c>
      <c r="AA11787" s="1">
        <v>37469</v>
      </c>
      <c r="AB11787">
        <v>2</v>
      </c>
      <c r="AC11787" t="s">
        <v>2542</v>
      </c>
      <c r="AD11787" t="s">
        <v>2542</v>
      </c>
      <c r="AE11787">
        <v>8</v>
      </c>
      <c r="AF11787">
        <v>0</v>
      </c>
      <c r="AG11787">
        <v>329</v>
      </c>
      <c r="AH11787">
        <v>0.1</v>
      </c>
      <c r="AI11787">
        <v>11</v>
      </c>
      <c r="AJ11787" t="s">
        <v>39537</v>
      </c>
      <c r="AK11787">
        <v>0</v>
      </c>
      <c r="AL11787">
        <v>0</v>
      </c>
      <c r="AM11787">
        <v>1861.45</v>
      </c>
      <c r="AN11787">
        <v>1861.45</v>
      </c>
      <c r="AO11787">
        <v>1385.31</v>
      </c>
      <c r="AP11787">
        <v>337.95</v>
      </c>
      <c r="AQ11787">
        <v>0</v>
      </c>
      <c r="AR11787">
        <v>138.19</v>
      </c>
      <c r="AS11787">
        <v>1.62</v>
      </c>
      <c r="AT11787" s="1">
        <v>41061</v>
      </c>
      <c r="AU11787">
        <v>157.82</v>
      </c>
      <c r="AW11787" s="1">
        <v>41244</v>
      </c>
      <c r="AX11787">
        <v>2011</v>
      </c>
    </row>
    <row r="11788" spans="1:50" x14ac:dyDescent="0.3">
      <c r="A11788">
        <v>805887</v>
      </c>
      <c r="B11788">
        <v>1012032</v>
      </c>
      <c r="C11788">
        <v>12000</v>
      </c>
      <c r="D11788">
        <v>12000</v>
      </c>
      <c r="E11788">
        <v>11975</v>
      </c>
      <c r="F11788" t="s">
        <v>84</v>
      </c>
      <c r="G11788">
        <v>0.13489999999999999</v>
      </c>
      <c r="H11788">
        <v>276.06</v>
      </c>
      <c r="I11788" t="s">
        <v>3</v>
      </c>
      <c r="J11788" t="s">
        <v>48</v>
      </c>
      <c r="K11788" t="s">
        <v>21041</v>
      </c>
      <c r="L11788" t="s">
        <v>59</v>
      </c>
      <c r="M11788" t="s">
        <v>50</v>
      </c>
      <c r="N11788">
        <v>84996</v>
      </c>
      <c r="O11788" t="s">
        <v>43</v>
      </c>
      <c r="P11788" s="1">
        <v>40725</v>
      </c>
      <c r="R11788" t="s">
        <v>38</v>
      </c>
      <c r="S11788" t="s">
        <v>8</v>
      </c>
      <c r="T11788" t="s">
        <v>21042</v>
      </c>
      <c r="U11788" t="s">
        <v>39</v>
      </c>
      <c r="V11788" t="s">
        <v>21043</v>
      </c>
      <c r="W11788" t="s">
        <v>291</v>
      </c>
      <c r="X11788" t="s">
        <v>105</v>
      </c>
      <c r="Y11788">
        <v>18.57</v>
      </c>
      <c r="Z11788">
        <v>0</v>
      </c>
      <c r="AA11788" s="1">
        <v>36770</v>
      </c>
      <c r="AB11788">
        <v>2</v>
      </c>
      <c r="AC11788" t="s">
        <v>2542</v>
      </c>
      <c r="AD11788" t="s">
        <v>2542</v>
      </c>
      <c r="AE11788">
        <v>13</v>
      </c>
      <c r="AF11788">
        <v>0</v>
      </c>
      <c r="AG11788">
        <v>14984</v>
      </c>
      <c r="AH11788">
        <v>0.57599999999999996</v>
      </c>
      <c r="AI11788">
        <v>30</v>
      </c>
      <c r="AJ11788" t="s">
        <v>39537</v>
      </c>
      <c r="AK11788">
        <v>0</v>
      </c>
      <c r="AL11788">
        <v>0</v>
      </c>
      <c r="AM11788">
        <v>16272.11997</v>
      </c>
      <c r="AN11788">
        <v>16238.22</v>
      </c>
      <c r="AO11788">
        <v>12000</v>
      </c>
      <c r="AP11788">
        <v>4272.12</v>
      </c>
      <c r="AQ11788">
        <v>0</v>
      </c>
      <c r="AR11788">
        <v>0</v>
      </c>
      <c r="AS11788">
        <v>0</v>
      </c>
      <c r="AT11788" s="1">
        <v>42125</v>
      </c>
      <c r="AU11788">
        <v>3872.22</v>
      </c>
      <c r="AW11788" s="1">
        <v>42491</v>
      </c>
      <c r="AX11788">
        <v>2011</v>
      </c>
    </row>
    <row r="11789" spans="1:50" x14ac:dyDescent="0.3">
      <c r="A11789">
        <v>805854</v>
      </c>
      <c r="B11789">
        <v>1011992</v>
      </c>
      <c r="C11789">
        <v>3000</v>
      </c>
      <c r="D11789">
        <v>3000</v>
      </c>
      <c r="E11789">
        <v>3000</v>
      </c>
      <c r="F11789" t="s">
        <v>33</v>
      </c>
      <c r="G11789">
        <v>0.12989999999999999</v>
      </c>
      <c r="H11789">
        <v>101.07</v>
      </c>
      <c r="I11789" t="s">
        <v>3</v>
      </c>
      <c r="J11789" t="s">
        <v>98</v>
      </c>
      <c r="K11789" t="s">
        <v>1128</v>
      </c>
      <c r="L11789" t="s">
        <v>49</v>
      </c>
      <c r="M11789" t="s">
        <v>62</v>
      </c>
      <c r="N11789">
        <v>62000</v>
      </c>
      <c r="O11789" t="s">
        <v>963</v>
      </c>
      <c r="P11789" s="1">
        <v>40725</v>
      </c>
      <c r="R11789" t="s">
        <v>38</v>
      </c>
      <c r="S11789" t="s">
        <v>8</v>
      </c>
      <c r="U11789" t="s">
        <v>283</v>
      </c>
      <c r="V11789" t="s">
        <v>1457</v>
      </c>
      <c r="W11789" t="s">
        <v>382</v>
      </c>
      <c r="X11789" t="s">
        <v>383</v>
      </c>
      <c r="Y11789">
        <v>0.28999999999999998</v>
      </c>
      <c r="Z11789">
        <v>0</v>
      </c>
      <c r="AA11789" s="1">
        <v>36495</v>
      </c>
      <c r="AB11789">
        <v>2</v>
      </c>
      <c r="AC11789">
        <v>55</v>
      </c>
      <c r="AD11789">
        <v>58</v>
      </c>
      <c r="AE11789">
        <v>3</v>
      </c>
      <c r="AF11789">
        <v>2</v>
      </c>
      <c r="AG11789">
        <v>377</v>
      </c>
      <c r="AH11789">
        <v>0.377</v>
      </c>
      <c r="AI11789">
        <v>13</v>
      </c>
      <c r="AJ11789" t="s">
        <v>39537</v>
      </c>
      <c r="AK11789">
        <v>0</v>
      </c>
      <c r="AL11789">
        <v>0</v>
      </c>
      <c r="AM11789">
        <v>3405.379265</v>
      </c>
      <c r="AN11789">
        <v>3405.38</v>
      </c>
      <c r="AO11789">
        <v>3000</v>
      </c>
      <c r="AP11789">
        <v>405.38</v>
      </c>
      <c r="AQ11789">
        <v>0</v>
      </c>
      <c r="AR11789">
        <v>0</v>
      </c>
      <c r="AS11789">
        <v>0</v>
      </c>
      <c r="AT11789" s="1">
        <v>41183</v>
      </c>
      <c r="AU11789">
        <v>1992.13</v>
      </c>
      <c r="AW11789" s="1">
        <v>41760</v>
      </c>
      <c r="AX11789">
        <v>2011</v>
      </c>
    </row>
    <row r="11790" spans="1:50" x14ac:dyDescent="0.3">
      <c r="A11790">
        <v>805833</v>
      </c>
      <c r="B11790">
        <v>1011969</v>
      </c>
      <c r="C11790">
        <v>3000</v>
      </c>
      <c r="D11790">
        <v>3000</v>
      </c>
      <c r="E11790">
        <v>3000</v>
      </c>
      <c r="F11790" t="s">
        <v>33</v>
      </c>
      <c r="G11790">
        <v>0.15620000000000001</v>
      </c>
      <c r="H11790">
        <v>104.91</v>
      </c>
      <c r="I11790" t="s">
        <v>4</v>
      </c>
      <c r="J11790" t="s">
        <v>172</v>
      </c>
      <c r="K11790" t="s">
        <v>21039</v>
      </c>
      <c r="L11790" t="s">
        <v>136</v>
      </c>
      <c r="M11790" t="s">
        <v>62</v>
      </c>
      <c r="N11790">
        <v>65000</v>
      </c>
      <c r="O11790" t="s">
        <v>963</v>
      </c>
      <c r="P11790" s="1">
        <v>40725</v>
      </c>
      <c r="R11790" t="s">
        <v>38</v>
      </c>
      <c r="S11790" t="s">
        <v>8</v>
      </c>
      <c r="T11790" t="s">
        <v>21040</v>
      </c>
      <c r="U11790" t="s">
        <v>111</v>
      </c>
      <c r="V11790" t="s">
        <v>138</v>
      </c>
      <c r="W11790" t="s">
        <v>298</v>
      </c>
      <c r="X11790" t="s">
        <v>69</v>
      </c>
      <c r="Y11790">
        <v>2.7</v>
      </c>
      <c r="Z11790">
        <v>1</v>
      </c>
      <c r="AA11790" s="1">
        <v>37165</v>
      </c>
      <c r="AB11790">
        <v>1</v>
      </c>
      <c r="AC11790">
        <v>12</v>
      </c>
      <c r="AD11790" t="s">
        <v>2542</v>
      </c>
      <c r="AE11790">
        <v>8</v>
      </c>
      <c r="AF11790">
        <v>0</v>
      </c>
      <c r="AG11790">
        <v>2512</v>
      </c>
      <c r="AH11790">
        <v>0.69799999999999995</v>
      </c>
      <c r="AI11790">
        <v>12</v>
      </c>
      <c r="AJ11790" t="s">
        <v>39537</v>
      </c>
      <c r="AK11790">
        <v>0</v>
      </c>
      <c r="AL11790">
        <v>0</v>
      </c>
      <c r="AM11790">
        <v>3776.7209739999998</v>
      </c>
      <c r="AN11790">
        <v>3776.72</v>
      </c>
      <c r="AO11790">
        <v>3000</v>
      </c>
      <c r="AP11790">
        <v>776.72</v>
      </c>
      <c r="AQ11790">
        <v>0</v>
      </c>
      <c r="AR11790">
        <v>0</v>
      </c>
      <c r="AS11790">
        <v>0</v>
      </c>
      <c r="AT11790" s="1">
        <v>41821</v>
      </c>
      <c r="AU11790">
        <v>111.53</v>
      </c>
      <c r="AW11790" s="1">
        <v>42461</v>
      </c>
      <c r="AX11790">
        <v>2011</v>
      </c>
    </row>
    <row r="11791" spans="1:50" x14ac:dyDescent="0.3">
      <c r="A11791">
        <v>805829</v>
      </c>
      <c r="B11791">
        <v>1011965</v>
      </c>
      <c r="C11791">
        <v>25200</v>
      </c>
      <c r="D11791">
        <v>25200</v>
      </c>
      <c r="E11791">
        <v>24950</v>
      </c>
      <c r="F11791" t="s">
        <v>84</v>
      </c>
      <c r="G11791">
        <v>0.13489999999999999</v>
      </c>
      <c r="H11791">
        <v>579.72</v>
      </c>
      <c r="I11791" t="s">
        <v>3</v>
      </c>
      <c r="J11791" t="s">
        <v>48</v>
      </c>
      <c r="K11791" t="s">
        <v>3714</v>
      </c>
      <c r="L11791" t="s">
        <v>122</v>
      </c>
      <c r="M11791" t="s">
        <v>62</v>
      </c>
      <c r="N11791">
        <v>90000</v>
      </c>
      <c r="O11791" t="s">
        <v>37</v>
      </c>
      <c r="P11791" s="1">
        <v>40725</v>
      </c>
      <c r="R11791" t="s">
        <v>38</v>
      </c>
      <c r="S11791" t="s">
        <v>8</v>
      </c>
      <c r="T11791" t="s">
        <v>21037</v>
      </c>
      <c r="U11791" t="s">
        <v>39</v>
      </c>
      <c r="V11791" t="s">
        <v>21038</v>
      </c>
      <c r="W11791" t="s">
        <v>789</v>
      </c>
      <c r="X11791" t="s">
        <v>96</v>
      </c>
      <c r="Y11791">
        <v>25.69</v>
      </c>
      <c r="Z11791">
        <v>0</v>
      </c>
      <c r="AA11791" s="1">
        <v>35704</v>
      </c>
      <c r="AB11791">
        <v>0</v>
      </c>
      <c r="AC11791" t="s">
        <v>2542</v>
      </c>
      <c r="AD11791" t="s">
        <v>2542</v>
      </c>
      <c r="AE11791">
        <v>11</v>
      </c>
      <c r="AF11791">
        <v>0</v>
      </c>
      <c r="AG11791">
        <v>14849</v>
      </c>
      <c r="AH11791">
        <v>0.32900000000000001</v>
      </c>
      <c r="AI11791">
        <v>43</v>
      </c>
      <c r="AJ11791" t="s">
        <v>39537</v>
      </c>
      <c r="AK11791">
        <v>0</v>
      </c>
      <c r="AL11791">
        <v>0</v>
      </c>
      <c r="AM11791">
        <v>31743.068719999999</v>
      </c>
      <c r="AN11791">
        <v>31428.16</v>
      </c>
      <c r="AO11791">
        <v>25200</v>
      </c>
      <c r="AP11791">
        <v>6543.07</v>
      </c>
      <c r="AQ11791">
        <v>0</v>
      </c>
      <c r="AR11791">
        <v>0</v>
      </c>
      <c r="AS11791">
        <v>0</v>
      </c>
      <c r="AT11791" s="1">
        <v>41579</v>
      </c>
      <c r="AU11791">
        <v>16113.29</v>
      </c>
      <c r="AW11791" s="1">
        <v>42278</v>
      </c>
      <c r="AX11791">
        <v>2011</v>
      </c>
    </row>
    <row r="11792" spans="1:50" x14ac:dyDescent="0.3">
      <c r="A11792">
        <v>805828</v>
      </c>
      <c r="B11792">
        <v>1011964</v>
      </c>
      <c r="C11792">
        <v>15000</v>
      </c>
      <c r="D11792">
        <v>15000</v>
      </c>
      <c r="E11792">
        <v>15000</v>
      </c>
      <c r="F11792" t="s">
        <v>33</v>
      </c>
      <c r="G11792">
        <v>0.11990000000000001</v>
      </c>
      <c r="H11792">
        <v>498.15</v>
      </c>
      <c r="I11792" t="s">
        <v>2</v>
      </c>
      <c r="J11792" t="s">
        <v>42</v>
      </c>
      <c r="K11792" t="s">
        <v>21035</v>
      </c>
      <c r="L11792" t="s">
        <v>55</v>
      </c>
      <c r="M11792" t="s">
        <v>62</v>
      </c>
      <c r="N11792">
        <v>43000</v>
      </c>
      <c r="O11792" t="s">
        <v>963</v>
      </c>
      <c r="P11792" s="1">
        <v>40756</v>
      </c>
      <c r="R11792" t="s">
        <v>38</v>
      </c>
      <c r="S11792" t="s">
        <v>8</v>
      </c>
      <c r="T11792" t="s">
        <v>21036</v>
      </c>
      <c r="U11792" t="s">
        <v>39</v>
      </c>
      <c r="V11792" t="s">
        <v>16885</v>
      </c>
      <c r="W11792" t="s">
        <v>936</v>
      </c>
      <c r="X11792" t="s">
        <v>148</v>
      </c>
      <c r="Y11792">
        <v>9.27</v>
      </c>
      <c r="Z11792">
        <v>0</v>
      </c>
      <c r="AA11792" s="1">
        <v>37043</v>
      </c>
      <c r="AB11792">
        <v>0</v>
      </c>
      <c r="AC11792" t="s">
        <v>2542</v>
      </c>
      <c r="AD11792">
        <v>87</v>
      </c>
      <c r="AE11792">
        <v>7</v>
      </c>
      <c r="AF11792">
        <v>1</v>
      </c>
      <c r="AG11792">
        <v>12397</v>
      </c>
      <c r="AH11792">
        <v>0.81</v>
      </c>
      <c r="AI11792">
        <v>8</v>
      </c>
      <c r="AJ11792" t="s">
        <v>39537</v>
      </c>
      <c r="AK11792">
        <v>0</v>
      </c>
      <c r="AL11792">
        <v>0</v>
      </c>
      <c r="AM11792">
        <v>17619.612109999998</v>
      </c>
      <c r="AN11792">
        <v>17619.61</v>
      </c>
      <c r="AO11792">
        <v>15000</v>
      </c>
      <c r="AP11792">
        <v>2619.61</v>
      </c>
      <c r="AQ11792">
        <v>0</v>
      </c>
      <c r="AR11792">
        <v>0</v>
      </c>
      <c r="AS11792">
        <v>0</v>
      </c>
      <c r="AT11792" s="1">
        <v>41518</v>
      </c>
      <c r="AU11792">
        <v>5665.65</v>
      </c>
      <c r="AW11792" s="1">
        <v>42491</v>
      </c>
      <c r="AX11792">
        <v>2011</v>
      </c>
    </row>
    <row r="11793" spans="1:50" x14ac:dyDescent="0.3">
      <c r="A11793">
        <v>805803</v>
      </c>
      <c r="B11793">
        <v>1011886</v>
      </c>
      <c r="C11793">
        <v>24000</v>
      </c>
      <c r="D11793">
        <v>24000</v>
      </c>
      <c r="E11793">
        <v>24000</v>
      </c>
      <c r="F11793" t="s">
        <v>33</v>
      </c>
      <c r="G11793">
        <v>0.19689999999999999</v>
      </c>
      <c r="H11793">
        <v>888.14</v>
      </c>
      <c r="I11793" t="s">
        <v>5</v>
      </c>
      <c r="J11793" t="s">
        <v>226</v>
      </c>
      <c r="K11793" t="s">
        <v>21033</v>
      </c>
      <c r="L11793" t="s">
        <v>49</v>
      </c>
      <c r="M11793" t="s">
        <v>36</v>
      </c>
      <c r="N11793">
        <v>95000</v>
      </c>
      <c r="O11793" t="s">
        <v>37</v>
      </c>
      <c r="P11793" s="1">
        <v>40725</v>
      </c>
      <c r="R11793" t="s">
        <v>38</v>
      </c>
      <c r="S11793" t="s">
        <v>8</v>
      </c>
      <c r="T11793" t="s">
        <v>21034</v>
      </c>
      <c r="U11793" t="s">
        <v>39</v>
      </c>
      <c r="V11793" t="s">
        <v>120</v>
      </c>
      <c r="W11793" t="s">
        <v>413</v>
      </c>
      <c r="X11793" t="s">
        <v>41</v>
      </c>
      <c r="Y11793">
        <v>17.579999999999998</v>
      </c>
      <c r="Z11793">
        <v>0</v>
      </c>
      <c r="AA11793" s="1">
        <v>34486</v>
      </c>
      <c r="AB11793">
        <v>2</v>
      </c>
      <c r="AC11793">
        <v>73</v>
      </c>
      <c r="AD11793" t="s">
        <v>2542</v>
      </c>
      <c r="AE11793">
        <v>11</v>
      </c>
      <c r="AF11793">
        <v>0</v>
      </c>
      <c r="AG11793">
        <v>29253</v>
      </c>
      <c r="AH11793">
        <v>0.71199999999999997</v>
      </c>
      <c r="AI11793">
        <v>26</v>
      </c>
      <c r="AJ11793" t="s">
        <v>39537</v>
      </c>
      <c r="AK11793">
        <v>0</v>
      </c>
      <c r="AL11793">
        <v>0</v>
      </c>
      <c r="AM11793">
        <v>31910.997759999998</v>
      </c>
      <c r="AN11793">
        <v>31911</v>
      </c>
      <c r="AO11793">
        <v>24000</v>
      </c>
      <c r="AP11793">
        <v>7911</v>
      </c>
      <c r="AQ11793">
        <v>0</v>
      </c>
      <c r="AR11793">
        <v>0</v>
      </c>
      <c r="AS11793">
        <v>0</v>
      </c>
      <c r="AT11793" s="1">
        <v>41791</v>
      </c>
      <c r="AU11793">
        <v>2475.38</v>
      </c>
      <c r="AW11793" s="1">
        <v>42491</v>
      </c>
      <c r="AX11793">
        <v>2011</v>
      </c>
    </row>
    <row r="11794" spans="1:50" x14ac:dyDescent="0.3">
      <c r="A11794">
        <v>805786</v>
      </c>
      <c r="B11794">
        <v>1011868</v>
      </c>
      <c r="C11794">
        <v>12000</v>
      </c>
      <c r="D11794">
        <v>12000</v>
      </c>
      <c r="E11794">
        <v>12000</v>
      </c>
      <c r="F11794" t="s">
        <v>33</v>
      </c>
      <c r="G11794">
        <v>7.4899999999999994E-2</v>
      </c>
      <c r="H11794">
        <v>373.22</v>
      </c>
      <c r="I11794" t="s">
        <v>1</v>
      </c>
      <c r="J11794" t="s">
        <v>89</v>
      </c>
      <c r="L11794" t="s">
        <v>142</v>
      </c>
      <c r="M11794" t="s">
        <v>36</v>
      </c>
      <c r="N11794">
        <v>84000</v>
      </c>
      <c r="O11794" t="s">
        <v>963</v>
      </c>
      <c r="P11794" s="1">
        <v>40725</v>
      </c>
      <c r="R11794" t="s">
        <v>38</v>
      </c>
      <c r="S11794" t="s">
        <v>8</v>
      </c>
      <c r="T11794" t="s">
        <v>21032</v>
      </c>
      <c r="U11794" t="s">
        <v>99</v>
      </c>
      <c r="V11794" t="s">
        <v>259</v>
      </c>
      <c r="W11794" t="s">
        <v>184</v>
      </c>
      <c r="X11794" t="s">
        <v>157</v>
      </c>
      <c r="Y11794">
        <v>14.93</v>
      </c>
      <c r="Z11794">
        <v>0</v>
      </c>
      <c r="AA11794" s="1">
        <v>37622</v>
      </c>
      <c r="AB11794">
        <v>0</v>
      </c>
      <c r="AC11794" t="s">
        <v>2542</v>
      </c>
      <c r="AD11794" t="s">
        <v>2542</v>
      </c>
      <c r="AE11794">
        <v>8</v>
      </c>
      <c r="AF11794">
        <v>0</v>
      </c>
      <c r="AG11794">
        <v>9394</v>
      </c>
      <c r="AH11794">
        <v>0.249</v>
      </c>
      <c r="AI11794">
        <v>18</v>
      </c>
      <c r="AJ11794" t="s">
        <v>39537</v>
      </c>
      <c r="AK11794">
        <v>0</v>
      </c>
      <c r="AL11794">
        <v>0</v>
      </c>
      <c r="AM11794">
        <v>12908.76698</v>
      </c>
      <c r="AN11794">
        <v>12908.77</v>
      </c>
      <c r="AO11794">
        <v>12000</v>
      </c>
      <c r="AP11794">
        <v>908.77</v>
      </c>
      <c r="AQ11794">
        <v>0</v>
      </c>
      <c r="AR11794">
        <v>0</v>
      </c>
      <c r="AS11794">
        <v>0</v>
      </c>
      <c r="AT11794" s="1">
        <v>41395</v>
      </c>
      <c r="AU11794">
        <v>887.17</v>
      </c>
      <c r="AW11794" s="1">
        <v>41395</v>
      </c>
      <c r="AX11794">
        <v>2011</v>
      </c>
    </row>
    <row r="11795" spans="1:50" x14ac:dyDescent="0.3">
      <c r="A11795">
        <v>805785</v>
      </c>
      <c r="B11795">
        <v>1011866</v>
      </c>
      <c r="C11795">
        <v>16000</v>
      </c>
      <c r="D11795">
        <v>16000</v>
      </c>
      <c r="E11795">
        <v>16000</v>
      </c>
      <c r="F11795" t="s">
        <v>33</v>
      </c>
      <c r="G11795">
        <v>8.4900000000000003E-2</v>
      </c>
      <c r="H11795">
        <v>505.01</v>
      </c>
      <c r="I11795" t="s">
        <v>1</v>
      </c>
      <c r="J11795" t="s">
        <v>64</v>
      </c>
      <c r="K11795" t="s">
        <v>21029</v>
      </c>
      <c r="L11795" t="s">
        <v>49</v>
      </c>
      <c r="M11795" t="s">
        <v>36</v>
      </c>
      <c r="N11795">
        <v>44000</v>
      </c>
      <c r="O11795" t="s">
        <v>963</v>
      </c>
      <c r="P11795" s="1">
        <v>40725</v>
      </c>
      <c r="R11795" t="s">
        <v>38</v>
      </c>
      <c r="S11795" t="s">
        <v>8</v>
      </c>
      <c r="T11795" t="s">
        <v>21030</v>
      </c>
      <c r="U11795" t="s">
        <v>44</v>
      </c>
      <c r="V11795" t="s">
        <v>21031</v>
      </c>
      <c r="W11795" t="s">
        <v>1258</v>
      </c>
      <c r="X11795" t="s">
        <v>157</v>
      </c>
      <c r="Y11795">
        <v>21.93</v>
      </c>
      <c r="Z11795">
        <v>0</v>
      </c>
      <c r="AA11795" s="1">
        <v>34182</v>
      </c>
      <c r="AB11795">
        <v>0</v>
      </c>
      <c r="AC11795" t="s">
        <v>2542</v>
      </c>
      <c r="AD11795" t="s">
        <v>2542</v>
      </c>
      <c r="AE11795">
        <v>12</v>
      </c>
      <c r="AF11795">
        <v>0</v>
      </c>
      <c r="AG11795">
        <v>23289</v>
      </c>
      <c r="AH11795">
        <v>0.49199999999999999</v>
      </c>
      <c r="AI11795">
        <v>16</v>
      </c>
      <c r="AJ11795" t="s">
        <v>39537</v>
      </c>
      <c r="AK11795">
        <v>0</v>
      </c>
      <c r="AL11795">
        <v>0</v>
      </c>
      <c r="AM11795">
        <v>18180.217540000001</v>
      </c>
      <c r="AN11795">
        <v>18180.22</v>
      </c>
      <c r="AO11795">
        <v>16000</v>
      </c>
      <c r="AP11795">
        <v>2180.2199999999998</v>
      </c>
      <c r="AQ11795">
        <v>0</v>
      </c>
      <c r="AR11795">
        <v>0</v>
      </c>
      <c r="AS11795">
        <v>0</v>
      </c>
      <c r="AT11795" s="1">
        <v>41821</v>
      </c>
      <c r="AU11795">
        <v>518.79999999999995</v>
      </c>
      <c r="AW11795" s="1">
        <v>41821</v>
      </c>
      <c r="AX11795">
        <v>2011</v>
      </c>
    </row>
    <row r="11796" spans="1:50" x14ac:dyDescent="0.3">
      <c r="A11796">
        <v>805775</v>
      </c>
      <c r="B11796">
        <v>1011856</v>
      </c>
      <c r="C11796">
        <v>28000</v>
      </c>
      <c r="D11796">
        <v>28000</v>
      </c>
      <c r="E11796">
        <v>27950</v>
      </c>
      <c r="F11796" t="s">
        <v>84</v>
      </c>
      <c r="G11796">
        <v>0.1749</v>
      </c>
      <c r="H11796">
        <v>703.28</v>
      </c>
      <c r="I11796" t="s">
        <v>4</v>
      </c>
      <c r="J11796" t="s">
        <v>234</v>
      </c>
      <c r="L11796" t="s">
        <v>122</v>
      </c>
      <c r="M11796" t="s">
        <v>62</v>
      </c>
      <c r="N11796">
        <v>80000</v>
      </c>
      <c r="O11796" t="s">
        <v>37</v>
      </c>
      <c r="P11796" s="1">
        <v>40725</v>
      </c>
      <c r="R11796" t="s">
        <v>67</v>
      </c>
      <c r="S11796" t="s">
        <v>8</v>
      </c>
      <c r="U11796" t="s">
        <v>39</v>
      </c>
      <c r="V11796" t="s">
        <v>501</v>
      </c>
      <c r="W11796" t="s">
        <v>651</v>
      </c>
      <c r="X11796" t="s">
        <v>148</v>
      </c>
      <c r="Y11796">
        <v>15.57</v>
      </c>
      <c r="Z11796">
        <v>0</v>
      </c>
      <c r="AA11796" s="1">
        <v>35004</v>
      </c>
      <c r="AB11796">
        <v>1</v>
      </c>
      <c r="AC11796" t="s">
        <v>2542</v>
      </c>
      <c r="AD11796" t="s">
        <v>2542</v>
      </c>
      <c r="AE11796">
        <v>7</v>
      </c>
      <c r="AF11796">
        <v>0</v>
      </c>
      <c r="AG11796">
        <v>18847</v>
      </c>
      <c r="AH11796">
        <v>0.90200000000000002</v>
      </c>
      <c r="AI11796">
        <v>36</v>
      </c>
      <c r="AJ11796" t="s">
        <v>39537</v>
      </c>
      <c r="AK11796">
        <v>0</v>
      </c>
      <c r="AL11796">
        <v>0</v>
      </c>
      <c r="AM11796">
        <v>14767.24</v>
      </c>
      <c r="AN11796">
        <v>14740.92</v>
      </c>
      <c r="AO11796">
        <v>7171.56</v>
      </c>
      <c r="AP11796">
        <v>7595.68</v>
      </c>
      <c r="AQ11796">
        <v>0</v>
      </c>
      <c r="AR11796">
        <v>0</v>
      </c>
      <c r="AS11796">
        <v>0</v>
      </c>
      <c r="AT11796" s="1">
        <v>41395</v>
      </c>
      <c r="AU11796">
        <v>40.74</v>
      </c>
      <c r="AW11796" s="1">
        <v>42491</v>
      </c>
      <c r="AX11796">
        <v>2011</v>
      </c>
    </row>
    <row r="11797" spans="1:50" x14ac:dyDescent="0.3">
      <c r="A11797">
        <v>805766</v>
      </c>
      <c r="B11797">
        <v>1011847</v>
      </c>
      <c r="C11797">
        <v>15000</v>
      </c>
      <c r="D11797">
        <v>15000</v>
      </c>
      <c r="E11797">
        <v>15000</v>
      </c>
      <c r="F11797" t="s">
        <v>33</v>
      </c>
      <c r="G11797">
        <v>0.11990000000000001</v>
      </c>
      <c r="H11797">
        <v>498.15</v>
      </c>
      <c r="I11797" t="s">
        <v>2</v>
      </c>
      <c r="J11797" t="s">
        <v>42</v>
      </c>
      <c r="K11797" t="s">
        <v>21028</v>
      </c>
      <c r="L11797" t="s">
        <v>49</v>
      </c>
      <c r="M11797" t="s">
        <v>36</v>
      </c>
      <c r="N11797">
        <v>42300</v>
      </c>
      <c r="O11797" t="s">
        <v>43</v>
      </c>
      <c r="P11797" s="1">
        <v>40725</v>
      </c>
      <c r="R11797" t="s">
        <v>38</v>
      </c>
      <c r="S11797" t="s">
        <v>8</v>
      </c>
      <c r="U11797" t="s">
        <v>39</v>
      </c>
      <c r="V11797" t="s">
        <v>120</v>
      </c>
      <c r="W11797" t="s">
        <v>1449</v>
      </c>
      <c r="X11797" t="s">
        <v>495</v>
      </c>
      <c r="Y11797">
        <v>23.01</v>
      </c>
      <c r="Z11797">
        <v>0</v>
      </c>
      <c r="AA11797" s="1">
        <v>32752</v>
      </c>
      <c r="AB11797">
        <v>2</v>
      </c>
      <c r="AC11797" t="s">
        <v>2542</v>
      </c>
      <c r="AD11797">
        <v>101</v>
      </c>
      <c r="AE11797">
        <v>17</v>
      </c>
      <c r="AF11797">
        <v>1</v>
      </c>
      <c r="AG11797">
        <v>11236</v>
      </c>
      <c r="AH11797">
        <v>0.35699999999999998</v>
      </c>
      <c r="AI11797">
        <v>29</v>
      </c>
      <c r="AJ11797" t="s">
        <v>39537</v>
      </c>
      <c r="AK11797">
        <v>0</v>
      </c>
      <c r="AL11797">
        <v>0</v>
      </c>
      <c r="AM11797">
        <v>17440.341820000001</v>
      </c>
      <c r="AN11797">
        <v>17440.34</v>
      </c>
      <c r="AO11797">
        <v>15000</v>
      </c>
      <c r="AP11797">
        <v>2440.34</v>
      </c>
      <c r="AQ11797">
        <v>0</v>
      </c>
      <c r="AR11797">
        <v>0</v>
      </c>
      <c r="AS11797">
        <v>0</v>
      </c>
      <c r="AT11797" s="1">
        <v>41395</v>
      </c>
      <c r="AU11797">
        <v>6981.91</v>
      </c>
      <c r="AW11797" s="1">
        <v>42491</v>
      </c>
      <c r="AX11797">
        <v>2011</v>
      </c>
    </row>
    <row r="11798" spans="1:50" x14ac:dyDescent="0.3">
      <c r="A11798">
        <v>805764</v>
      </c>
      <c r="B11798">
        <v>1011845</v>
      </c>
      <c r="C11798">
        <v>11000</v>
      </c>
      <c r="D11798">
        <v>11000</v>
      </c>
      <c r="E11798">
        <v>11000</v>
      </c>
      <c r="F11798" t="s">
        <v>33</v>
      </c>
      <c r="G11798">
        <v>0.1799</v>
      </c>
      <c r="H11798">
        <v>397.63</v>
      </c>
      <c r="I11798" t="s">
        <v>5</v>
      </c>
      <c r="J11798" t="s">
        <v>168</v>
      </c>
      <c r="K11798" t="s">
        <v>21027</v>
      </c>
      <c r="L11798" t="s">
        <v>49</v>
      </c>
      <c r="M11798" t="s">
        <v>62</v>
      </c>
      <c r="N11798">
        <v>90369</v>
      </c>
      <c r="O11798" t="s">
        <v>37</v>
      </c>
      <c r="P11798" s="1">
        <v>40725</v>
      </c>
      <c r="R11798" t="s">
        <v>38</v>
      </c>
      <c r="S11798" t="s">
        <v>8</v>
      </c>
      <c r="U11798" t="s">
        <v>39</v>
      </c>
      <c r="V11798" t="s">
        <v>166</v>
      </c>
      <c r="W11798" t="s">
        <v>421</v>
      </c>
      <c r="X11798" t="s">
        <v>422</v>
      </c>
      <c r="Y11798">
        <v>6.16</v>
      </c>
      <c r="Z11798">
        <v>0</v>
      </c>
      <c r="AA11798" s="1">
        <v>36281</v>
      </c>
      <c r="AB11798">
        <v>1</v>
      </c>
      <c r="AC11798" t="s">
        <v>2542</v>
      </c>
      <c r="AD11798" t="s">
        <v>2542</v>
      </c>
      <c r="AE11798">
        <v>7</v>
      </c>
      <c r="AF11798">
        <v>0</v>
      </c>
      <c r="AG11798">
        <v>17948</v>
      </c>
      <c r="AH11798">
        <v>0.72399999999999998</v>
      </c>
      <c r="AI11798">
        <v>14</v>
      </c>
      <c r="AJ11798" t="s">
        <v>39537</v>
      </c>
      <c r="AK11798">
        <v>0</v>
      </c>
      <c r="AL11798">
        <v>0</v>
      </c>
      <c r="AM11798">
        <v>14314.262699999999</v>
      </c>
      <c r="AN11798">
        <v>14314.26</v>
      </c>
      <c r="AO11798">
        <v>11000</v>
      </c>
      <c r="AP11798">
        <v>3314.26</v>
      </c>
      <c r="AQ11798">
        <v>0</v>
      </c>
      <c r="AR11798">
        <v>0</v>
      </c>
      <c r="AS11798">
        <v>0</v>
      </c>
      <c r="AT11798" s="1">
        <v>41852</v>
      </c>
      <c r="AU11798">
        <v>404.76</v>
      </c>
      <c r="AW11798" s="1">
        <v>41913</v>
      </c>
      <c r="AX11798">
        <v>2011</v>
      </c>
    </row>
    <row r="11799" spans="1:50" x14ac:dyDescent="0.3">
      <c r="A11799">
        <v>805743</v>
      </c>
      <c r="B11799">
        <v>1011820</v>
      </c>
      <c r="C11799">
        <v>8325</v>
      </c>
      <c r="D11799">
        <v>8325</v>
      </c>
      <c r="E11799">
        <v>8325</v>
      </c>
      <c r="F11799" t="s">
        <v>33</v>
      </c>
      <c r="G11799">
        <v>6.9900000000000004E-2</v>
      </c>
      <c r="H11799">
        <v>257.02</v>
      </c>
      <c r="I11799" t="s">
        <v>1</v>
      </c>
      <c r="J11799" t="s">
        <v>91</v>
      </c>
      <c r="K11799" t="s">
        <v>3463</v>
      </c>
      <c r="L11799" t="s">
        <v>110</v>
      </c>
      <c r="M11799" t="s">
        <v>62</v>
      </c>
      <c r="N11799">
        <v>106369</v>
      </c>
      <c r="O11799" t="s">
        <v>963</v>
      </c>
      <c r="P11799" s="1">
        <v>40725</v>
      </c>
      <c r="R11799" t="s">
        <v>38</v>
      </c>
      <c r="S11799" t="s">
        <v>8</v>
      </c>
      <c r="T11799" t="s">
        <v>21025</v>
      </c>
      <c r="U11799" t="s">
        <v>77</v>
      </c>
      <c r="V11799" t="s">
        <v>21026</v>
      </c>
      <c r="W11799" t="s">
        <v>2304</v>
      </c>
      <c r="X11799" t="s">
        <v>383</v>
      </c>
      <c r="Y11799">
        <v>15.07</v>
      </c>
      <c r="Z11799">
        <v>0</v>
      </c>
      <c r="AA11799" s="1">
        <v>36100</v>
      </c>
      <c r="AB11799">
        <v>2</v>
      </c>
      <c r="AC11799" t="s">
        <v>2542</v>
      </c>
      <c r="AD11799" t="s">
        <v>2542</v>
      </c>
      <c r="AE11799">
        <v>9</v>
      </c>
      <c r="AF11799">
        <v>0</v>
      </c>
      <c r="AG11799">
        <v>27301</v>
      </c>
      <c r="AH11799">
        <v>0.39600000000000002</v>
      </c>
      <c r="AI11799">
        <v>22</v>
      </c>
      <c r="AJ11799" t="s">
        <v>39537</v>
      </c>
      <c r="AK11799">
        <v>0</v>
      </c>
      <c r="AL11799">
        <v>0</v>
      </c>
      <c r="AM11799">
        <v>9252.4712689999997</v>
      </c>
      <c r="AN11799">
        <v>9252.4699999999993</v>
      </c>
      <c r="AO11799">
        <v>8325</v>
      </c>
      <c r="AP11799">
        <v>927.47</v>
      </c>
      <c r="AQ11799">
        <v>0</v>
      </c>
      <c r="AR11799">
        <v>0</v>
      </c>
      <c r="AS11799">
        <v>0</v>
      </c>
      <c r="AT11799" s="1">
        <v>41821</v>
      </c>
      <c r="AU11799">
        <v>262.27</v>
      </c>
      <c r="AW11799" s="1">
        <v>42491</v>
      </c>
      <c r="AX11799">
        <v>2011</v>
      </c>
    </row>
    <row r="11800" spans="1:50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33</v>
      </c>
      <c r="G11800">
        <v>7.2900000000000006E-2</v>
      </c>
      <c r="H11800">
        <v>396.93</v>
      </c>
      <c r="I11800" t="s">
        <v>1</v>
      </c>
      <c r="J11800" t="s">
        <v>89</v>
      </c>
      <c r="K11800" t="s">
        <v>896</v>
      </c>
      <c r="L11800" t="s">
        <v>136</v>
      </c>
      <c r="M11800" t="s">
        <v>36</v>
      </c>
      <c r="N11800">
        <v>104000</v>
      </c>
      <c r="O11800" t="s">
        <v>37</v>
      </c>
      <c r="P11800" s="1">
        <v>40544</v>
      </c>
      <c r="R11800" t="s">
        <v>38</v>
      </c>
      <c r="S11800" t="s">
        <v>8</v>
      </c>
      <c r="T11800" t="s">
        <v>3154</v>
      </c>
      <c r="U11800" t="s">
        <v>44</v>
      </c>
      <c r="V11800" t="s">
        <v>3155</v>
      </c>
      <c r="W11800" t="s">
        <v>184</v>
      </c>
      <c r="X11800" t="s">
        <v>157</v>
      </c>
      <c r="Y11800">
        <v>20</v>
      </c>
      <c r="Z11800">
        <v>0</v>
      </c>
      <c r="AA11800" s="1">
        <v>36008</v>
      </c>
      <c r="AB11800">
        <v>0</v>
      </c>
      <c r="AC11800" t="s">
        <v>2542</v>
      </c>
      <c r="AD11800" t="s">
        <v>2542</v>
      </c>
      <c r="AE11800">
        <v>14</v>
      </c>
      <c r="AF11800">
        <v>0</v>
      </c>
      <c r="AG11800">
        <v>5422</v>
      </c>
      <c r="AH11800">
        <v>0.246</v>
      </c>
      <c r="AI11800">
        <v>23</v>
      </c>
      <c r="AJ11800" t="s">
        <v>39537</v>
      </c>
      <c r="AK11800">
        <v>0</v>
      </c>
      <c r="AL11800">
        <v>0</v>
      </c>
      <c r="AM11800">
        <v>14282.876490000001</v>
      </c>
      <c r="AN11800">
        <v>14254.98</v>
      </c>
      <c r="AO11800">
        <v>12800</v>
      </c>
      <c r="AP11800">
        <v>1482.88</v>
      </c>
      <c r="AQ11800">
        <v>0</v>
      </c>
      <c r="AR11800">
        <v>0</v>
      </c>
      <c r="AS11800">
        <v>0</v>
      </c>
      <c r="AT11800" s="1">
        <v>41609</v>
      </c>
      <c r="AU11800">
        <v>1205.94</v>
      </c>
      <c r="AW11800" s="1">
        <v>42491</v>
      </c>
      <c r="AX11800">
        <v>2011</v>
      </c>
    </row>
    <row r="11801" spans="1:50" x14ac:dyDescent="0.3">
      <c r="A11801">
        <v>805740</v>
      </c>
      <c r="B11801">
        <v>1011816</v>
      </c>
      <c r="C11801">
        <v>35000</v>
      </c>
      <c r="D11801">
        <v>35000</v>
      </c>
      <c r="E11801">
        <v>34700</v>
      </c>
      <c r="F11801" t="s">
        <v>33</v>
      </c>
      <c r="G11801">
        <v>0.11990000000000001</v>
      </c>
      <c r="H11801">
        <v>1162.3399999999999</v>
      </c>
      <c r="I11801" t="s">
        <v>2</v>
      </c>
      <c r="J11801" t="s">
        <v>42</v>
      </c>
      <c r="K11801" t="s">
        <v>1313</v>
      </c>
      <c r="L11801" t="s">
        <v>59</v>
      </c>
      <c r="M11801" t="s">
        <v>62</v>
      </c>
      <c r="N11801">
        <v>95000</v>
      </c>
      <c r="O11801" t="s">
        <v>37</v>
      </c>
      <c r="P11801" s="1">
        <v>40725</v>
      </c>
      <c r="R11801" t="s">
        <v>38</v>
      </c>
      <c r="S11801" t="s">
        <v>8</v>
      </c>
      <c r="T11801" t="s">
        <v>21023</v>
      </c>
      <c r="U11801" t="s">
        <v>39</v>
      </c>
      <c r="V11801" t="s">
        <v>21024</v>
      </c>
      <c r="W11801" t="s">
        <v>310</v>
      </c>
      <c r="X11801" t="s">
        <v>96</v>
      </c>
      <c r="Y11801">
        <v>23.7</v>
      </c>
      <c r="Z11801">
        <v>0</v>
      </c>
      <c r="AA11801" s="1">
        <v>36100</v>
      </c>
      <c r="AB11801">
        <v>0</v>
      </c>
      <c r="AC11801" t="s">
        <v>2542</v>
      </c>
      <c r="AD11801" t="s">
        <v>2542</v>
      </c>
      <c r="AE11801">
        <v>16</v>
      </c>
      <c r="AF11801">
        <v>0</v>
      </c>
      <c r="AG11801">
        <v>31580</v>
      </c>
      <c r="AH11801">
        <v>0.30399999999999999</v>
      </c>
      <c r="AI11801">
        <v>39</v>
      </c>
      <c r="AJ11801" t="s">
        <v>39537</v>
      </c>
      <c r="AK11801">
        <v>0</v>
      </c>
      <c r="AL11801">
        <v>0</v>
      </c>
      <c r="AM11801">
        <v>41112.198530000001</v>
      </c>
      <c r="AN11801">
        <v>40759.82</v>
      </c>
      <c r="AO11801">
        <v>35000</v>
      </c>
      <c r="AP11801">
        <v>6112.2</v>
      </c>
      <c r="AQ11801">
        <v>0</v>
      </c>
      <c r="AR11801">
        <v>0</v>
      </c>
      <c r="AS11801">
        <v>0</v>
      </c>
      <c r="AT11801" s="1">
        <v>41487</v>
      </c>
      <c r="AU11801">
        <v>13219.61</v>
      </c>
      <c r="AW11801" s="1">
        <v>42491</v>
      </c>
      <c r="AX11801">
        <v>2011</v>
      </c>
    </row>
    <row r="11802" spans="1:50" x14ac:dyDescent="0.3">
      <c r="A11802">
        <v>805706</v>
      </c>
      <c r="B11802">
        <v>1011777</v>
      </c>
      <c r="C11802">
        <v>10000</v>
      </c>
      <c r="D11802">
        <v>10000</v>
      </c>
      <c r="E11802">
        <v>10000</v>
      </c>
      <c r="F11802" t="s">
        <v>33</v>
      </c>
      <c r="G11802">
        <v>0.16889999999999999</v>
      </c>
      <c r="H11802">
        <v>355.99</v>
      </c>
      <c r="I11802" t="s">
        <v>4</v>
      </c>
      <c r="J11802" t="s">
        <v>119</v>
      </c>
      <c r="K11802" t="s">
        <v>1330</v>
      </c>
      <c r="L11802" t="s">
        <v>49</v>
      </c>
      <c r="M11802" t="s">
        <v>62</v>
      </c>
      <c r="N11802">
        <v>49000</v>
      </c>
      <c r="O11802" t="s">
        <v>963</v>
      </c>
      <c r="P11802" s="1">
        <v>40725</v>
      </c>
      <c r="R11802" t="s">
        <v>38</v>
      </c>
      <c r="S11802" t="s">
        <v>8</v>
      </c>
      <c r="U11802" t="s">
        <v>39</v>
      </c>
      <c r="V11802" t="s">
        <v>21022</v>
      </c>
      <c r="W11802" t="s">
        <v>390</v>
      </c>
      <c r="X11802" t="s">
        <v>52</v>
      </c>
      <c r="Y11802">
        <v>19.98</v>
      </c>
      <c r="Z11802">
        <v>1</v>
      </c>
      <c r="AA11802" s="1">
        <v>36770</v>
      </c>
      <c r="AB11802">
        <v>0</v>
      </c>
      <c r="AC11802">
        <v>5</v>
      </c>
      <c r="AD11802" t="s">
        <v>2542</v>
      </c>
      <c r="AE11802">
        <v>7</v>
      </c>
      <c r="AF11802">
        <v>0</v>
      </c>
      <c r="AG11802">
        <v>4638</v>
      </c>
      <c r="AH11802">
        <v>0.72499999999999998</v>
      </c>
      <c r="AI11802">
        <v>20</v>
      </c>
      <c r="AJ11802" t="s">
        <v>39537</v>
      </c>
      <c r="AK11802">
        <v>0</v>
      </c>
      <c r="AL11802">
        <v>0</v>
      </c>
      <c r="AM11802">
        <v>12259.68223</v>
      </c>
      <c r="AN11802">
        <v>12259.68</v>
      </c>
      <c r="AO11802">
        <v>10000</v>
      </c>
      <c r="AP11802">
        <v>2259.6799999999998</v>
      </c>
      <c r="AQ11802">
        <v>0</v>
      </c>
      <c r="AR11802">
        <v>0</v>
      </c>
      <c r="AS11802">
        <v>0</v>
      </c>
      <c r="AT11802" s="1">
        <v>41365</v>
      </c>
      <c r="AU11802">
        <v>5159.26</v>
      </c>
      <c r="AW11802" s="1">
        <v>41640</v>
      </c>
      <c r="AX11802">
        <v>2011</v>
      </c>
    </row>
    <row r="11803" spans="1:50" x14ac:dyDescent="0.3">
      <c r="A11803">
        <v>805699</v>
      </c>
      <c r="B11803">
        <v>1011769</v>
      </c>
      <c r="C11803">
        <v>6000</v>
      </c>
      <c r="D11803">
        <v>6000</v>
      </c>
      <c r="E11803">
        <v>6000</v>
      </c>
      <c r="F11803" t="s">
        <v>33</v>
      </c>
      <c r="G11803">
        <v>6.9900000000000004E-2</v>
      </c>
      <c r="H11803">
        <v>185.24</v>
      </c>
      <c r="I11803" t="s">
        <v>1</v>
      </c>
      <c r="J11803" t="s">
        <v>91</v>
      </c>
      <c r="K11803" t="s">
        <v>21021</v>
      </c>
      <c r="L11803" t="s">
        <v>122</v>
      </c>
      <c r="M11803" t="s">
        <v>36</v>
      </c>
      <c r="N11803">
        <v>37920</v>
      </c>
      <c r="O11803" t="s">
        <v>43</v>
      </c>
      <c r="P11803" s="1">
        <v>40725</v>
      </c>
      <c r="R11803" t="s">
        <v>38</v>
      </c>
      <c r="S11803" t="s">
        <v>8</v>
      </c>
      <c r="U11803" t="s">
        <v>39</v>
      </c>
      <c r="V11803" t="s">
        <v>211</v>
      </c>
      <c r="W11803" t="s">
        <v>169</v>
      </c>
      <c r="X11803" t="s">
        <v>148</v>
      </c>
      <c r="Y11803">
        <v>3.26</v>
      </c>
      <c r="Z11803">
        <v>0</v>
      </c>
      <c r="AA11803" s="1">
        <v>38412</v>
      </c>
      <c r="AB11803">
        <v>0</v>
      </c>
      <c r="AC11803" t="s">
        <v>2542</v>
      </c>
      <c r="AD11803" t="s">
        <v>2542</v>
      </c>
      <c r="AE11803">
        <v>10</v>
      </c>
      <c r="AF11803">
        <v>0</v>
      </c>
      <c r="AG11803">
        <v>3694</v>
      </c>
      <c r="AH11803">
        <v>0.17199999999999999</v>
      </c>
      <c r="AI11803">
        <v>15</v>
      </c>
      <c r="AJ11803" t="s">
        <v>39537</v>
      </c>
      <c r="AK11803">
        <v>0</v>
      </c>
      <c r="AL11803">
        <v>0</v>
      </c>
      <c r="AM11803">
        <v>6610.7650229999999</v>
      </c>
      <c r="AN11803">
        <v>6610.77</v>
      </c>
      <c r="AO11803">
        <v>6000</v>
      </c>
      <c r="AP11803">
        <v>610.77</v>
      </c>
      <c r="AQ11803">
        <v>0</v>
      </c>
      <c r="AR11803">
        <v>0</v>
      </c>
      <c r="AS11803">
        <v>0</v>
      </c>
      <c r="AT11803" s="1">
        <v>41518</v>
      </c>
      <c r="AU11803">
        <v>1985.26</v>
      </c>
      <c r="AW11803" s="1">
        <v>41548</v>
      </c>
      <c r="AX11803">
        <v>2011</v>
      </c>
    </row>
    <row r="11804" spans="1:50" x14ac:dyDescent="0.3">
      <c r="A11804">
        <v>805692</v>
      </c>
      <c r="B11804">
        <v>1011761</v>
      </c>
      <c r="C11804">
        <v>14000</v>
      </c>
      <c r="D11804">
        <v>14000</v>
      </c>
      <c r="E11804">
        <v>13750</v>
      </c>
      <c r="F11804" t="s">
        <v>33</v>
      </c>
      <c r="G11804">
        <v>8.4900000000000003E-2</v>
      </c>
      <c r="H11804">
        <v>441.89</v>
      </c>
      <c r="I11804" t="s">
        <v>1</v>
      </c>
      <c r="J11804" t="s">
        <v>64</v>
      </c>
      <c r="K11804" t="s">
        <v>21020</v>
      </c>
      <c r="L11804" t="s">
        <v>35</v>
      </c>
      <c r="M11804" t="s">
        <v>62</v>
      </c>
      <c r="N11804">
        <v>65000</v>
      </c>
      <c r="O11804" t="s">
        <v>37</v>
      </c>
      <c r="P11804" s="1">
        <v>40725</v>
      </c>
      <c r="R11804" t="s">
        <v>38</v>
      </c>
      <c r="S11804" t="s">
        <v>8</v>
      </c>
      <c r="U11804" t="s">
        <v>39</v>
      </c>
      <c r="V11804" t="s">
        <v>120</v>
      </c>
      <c r="W11804" t="s">
        <v>338</v>
      </c>
      <c r="X11804" t="s">
        <v>148</v>
      </c>
      <c r="Y11804">
        <v>27.55</v>
      </c>
      <c r="Z11804">
        <v>0</v>
      </c>
      <c r="AA11804" s="1">
        <v>37104</v>
      </c>
      <c r="AB11804">
        <v>0</v>
      </c>
      <c r="AC11804" t="s">
        <v>2542</v>
      </c>
      <c r="AD11804" t="s">
        <v>2542</v>
      </c>
      <c r="AE11804">
        <v>8</v>
      </c>
      <c r="AF11804">
        <v>0</v>
      </c>
      <c r="AG11804">
        <v>10378</v>
      </c>
      <c r="AH11804">
        <v>0.42399999999999999</v>
      </c>
      <c r="AI11804">
        <v>26</v>
      </c>
      <c r="AJ11804" t="s">
        <v>39537</v>
      </c>
      <c r="AK11804">
        <v>0</v>
      </c>
      <c r="AL11804">
        <v>0</v>
      </c>
      <c r="AM11804">
        <v>15548.23328</v>
      </c>
      <c r="AN11804">
        <v>15270.59</v>
      </c>
      <c r="AO11804">
        <v>14000</v>
      </c>
      <c r="AP11804">
        <v>1548.23</v>
      </c>
      <c r="AQ11804">
        <v>0</v>
      </c>
      <c r="AR11804">
        <v>0</v>
      </c>
      <c r="AS11804">
        <v>0</v>
      </c>
      <c r="AT11804" s="1">
        <v>41365</v>
      </c>
      <c r="AU11804">
        <v>6731.57</v>
      </c>
      <c r="AW11804" s="1">
        <v>41852</v>
      </c>
      <c r="AX11804">
        <v>2011</v>
      </c>
    </row>
    <row r="11805" spans="1:50" x14ac:dyDescent="0.3">
      <c r="A11805">
        <v>805663</v>
      </c>
      <c r="B11805">
        <v>1011728</v>
      </c>
      <c r="C11805">
        <v>35000</v>
      </c>
      <c r="D11805">
        <v>35000</v>
      </c>
      <c r="E11805">
        <v>34975</v>
      </c>
      <c r="F11805" t="s">
        <v>84</v>
      </c>
      <c r="G11805">
        <v>0.12989999999999999</v>
      </c>
      <c r="H11805">
        <v>796.18</v>
      </c>
      <c r="I11805" t="s">
        <v>3</v>
      </c>
      <c r="J11805" t="s">
        <v>98</v>
      </c>
      <c r="L11805" t="s">
        <v>49</v>
      </c>
      <c r="M11805" t="s">
        <v>36</v>
      </c>
      <c r="N11805">
        <v>45000</v>
      </c>
      <c r="O11805" t="s">
        <v>37</v>
      </c>
      <c r="P11805" s="1">
        <v>40725</v>
      </c>
      <c r="R11805" t="s">
        <v>38</v>
      </c>
      <c r="S11805" t="s">
        <v>8</v>
      </c>
      <c r="T11805" t="s">
        <v>21019</v>
      </c>
      <c r="U11805" t="s">
        <v>94</v>
      </c>
      <c r="V11805" t="s">
        <v>965</v>
      </c>
      <c r="W11805" t="s">
        <v>270</v>
      </c>
      <c r="X11805" t="s">
        <v>47</v>
      </c>
      <c r="Y11805">
        <v>11.84</v>
      </c>
      <c r="Z11805">
        <v>0</v>
      </c>
      <c r="AA11805" s="1">
        <v>36312</v>
      </c>
      <c r="AB11805">
        <v>0</v>
      </c>
      <c r="AC11805" t="s">
        <v>2542</v>
      </c>
      <c r="AD11805" t="s">
        <v>2542</v>
      </c>
      <c r="AE11805">
        <v>4</v>
      </c>
      <c r="AF11805">
        <v>0</v>
      </c>
      <c r="AG11805">
        <v>0</v>
      </c>
      <c r="AH11805">
        <v>0</v>
      </c>
      <c r="AI11805">
        <v>8</v>
      </c>
      <c r="AJ11805" t="s">
        <v>39537</v>
      </c>
      <c r="AK11805">
        <v>0</v>
      </c>
      <c r="AL11805">
        <v>0</v>
      </c>
      <c r="AM11805">
        <v>40793.111380000002</v>
      </c>
      <c r="AN11805">
        <v>40763.97</v>
      </c>
      <c r="AO11805">
        <v>35000</v>
      </c>
      <c r="AP11805">
        <v>5793.11</v>
      </c>
      <c r="AQ11805">
        <v>0</v>
      </c>
      <c r="AR11805">
        <v>0</v>
      </c>
      <c r="AS11805">
        <v>0</v>
      </c>
      <c r="AT11805" s="1">
        <v>41244</v>
      </c>
      <c r="AU11805">
        <v>28069.18</v>
      </c>
      <c r="AW11805" s="1">
        <v>41640</v>
      </c>
      <c r="AX11805">
        <v>2011</v>
      </c>
    </row>
    <row r="11806" spans="1:50" x14ac:dyDescent="0.3">
      <c r="A11806">
        <v>805646</v>
      </c>
      <c r="B11806">
        <v>1011709</v>
      </c>
      <c r="C11806">
        <v>4800</v>
      </c>
      <c r="D11806">
        <v>4800</v>
      </c>
      <c r="E11806">
        <v>4800</v>
      </c>
      <c r="F11806" t="s">
        <v>33</v>
      </c>
      <c r="G11806">
        <v>5.4199999999999998E-2</v>
      </c>
      <c r="H11806">
        <v>144.77000000000001</v>
      </c>
      <c r="I11806" t="s">
        <v>1</v>
      </c>
      <c r="J11806" t="s">
        <v>203</v>
      </c>
      <c r="K11806" t="s">
        <v>21017</v>
      </c>
      <c r="L11806" t="s">
        <v>59</v>
      </c>
      <c r="M11806" t="s">
        <v>36</v>
      </c>
      <c r="N11806">
        <v>35000</v>
      </c>
      <c r="O11806" t="s">
        <v>43</v>
      </c>
      <c r="P11806" s="1">
        <v>40725</v>
      </c>
      <c r="R11806" t="s">
        <v>38</v>
      </c>
      <c r="S11806" t="s">
        <v>8</v>
      </c>
      <c r="T11806" t="s">
        <v>21018</v>
      </c>
      <c r="U11806" t="s">
        <v>74</v>
      </c>
      <c r="V11806" t="s">
        <v>3382</v>
      </c>
      <c r="W11806" t="s">
        <v>56</v>
      </c>
      <c r="X11806" t="s">
        <v>57</v>
      </c>
      <c r="Y11806">
        <v>12.82</v>
      </c>
      <c r="Z11806">
        <v>0</v>
      </c>
      <c r="AA11806" s="1">
        <v>36617</v>
      </c>
      <c r="AB11806">
        <v>0</v>
      </c>
      <c r="AC11806" t="s">
        <v>2542</v>
      </c>
      <c r="AD11806" t="s">
        <v>2542</v>
      </c>
      <c r="AE11806">
        <v>10</v>
      </c>
      <c r="AF11806">
        <v>0</v>
      </c>
      <c r="AG11806">
        <v>3556</v>
      </c>
      <c r="AH11806">
        <v>0.154</v>
      </c>
      <c r="AI11806">
        <v>15</v>
      </c>
      <c r="AJ11806" t="s">
        <v>39537</v>
      </c>
      <c r="AK11806">
        <v>0</v>
      </c>
      <c r="AL11806">
        <v>0</v>
      </c>
      <c r="AM11806">
        <v>4965.6704159999999</v>
      </c>
      <c r="AN11806">
        <v>4965.67</v>
      </c>
      <c r="AO11806">
        <v>4800</v>
      </c>
      <c r="AP11806">
        <v>165.67</v>
      </c>
      <c r="AQ11806">
        <v>0</v>
      </c>
      <c r="AR11806">
        <v>0</v>
      </c>
      <c r="AS11806">
        <v>0</v>
      </c>
      <c r="AT11806" s="1">
        <v>41091</v>
      </c>
      <c r="AU11806">
        <v>1052.3399999999999</v>
      </c>
      <c r="AW11806" s="1">
        <v>42370</v>
      </c>
      <c r="AX11806">
        <v>2011</v>
      </c>
    </row>
    <row r="11807" spans="1:50" x14ac:dyDescent="0.3">
      <c r="A11807">
        <v>805605</v>
      </c>
      <c r="B11807">
        <v>1011667</v>
      </c>
      <c r="C11807">
        <v>15000</v>
      </c>
      <c r="D11807">
        <v>15000</v>
      </c>
      <c r="E11807">
        <v>14975</v>
      </c>
      <c r="F11807" t="s">
        <v>33</v>
      </c>
      <c r="G11807">
        <v>8.4900000000000003E-2</v>
      </c>
      <c r="H11807">
        <v>473.45</v>
      </c>
      <c r="I11807" t="s">
        <v>1</v>
      </c>
      <c r="J11807" t="s">
        <v>64</v>
      </c>
      <c r="K11807" t="s">
        <v>21015</v>
      </c>
      <c r="L11807" t="s">
        <v>59</v>
      </c>
      <c r="M11807" t="s">
        <v>62</v>
      </c>
      <c r="N11807">
        <v>56000</v>
      </c>
      <c r="O11807" t="s">
        <v>37</v>
      </c>
      <c r="P11807" s="1">
        <v>40725</v>
      </c>
      <c r="R11807" t="s">
        <v>38</v>
      </c>
      <c r="S11807" t="s">
        <v>8</v>
      </c>
      <c r="T11807" t="s">
        <v>21016</v>
      </c>
      <c r="U11807" t="s">
        <v>39</v>
      </c>
      <c r="V11807" t="s">
        <v>211</v>
      </c>
      <c r="W11807" t="s">
        <v>282</v>
      </c>
      <c r="X11807" t="s">
        <v>157</v>
      </c>
      <c r="Y11807">
        <v>24.3</v>
      </c>
      <c r="Z11807">
        <v>0</v>
      </c>
      <c r="AA11807" s="1">
        <v>32752</v>
      </c>
      <c r="AB11807">
        <v>1</v>
      </c>
      <c r="AC11807" t="s">
        <v>2542</v>
      </c>
      <c r="AD11807" t="s">
        <v>2542</v>
      </c>
      <c r="AE11807">
        <v>19</v>
      </c>
      <c r="AF11807">
        <v>0</v>
      </c>
      <c r="AG11807">
        <v>40442</v>
      </c>
      <c r="AH11807">
        <v>0.38600000000000001</v>
      </c>
      <c r="AI11807">
        <v>42</v>
      </c>
      <c r="AJ11807" t="s">
        <v>39537</v>
      </c>
      <c r="AK11807">
        <v>0</v>
      </c>
      <c r="AL11807">
        <v>0</v>
      </c>
      <c r="AM11807">
        <v>17043.936989999998</v>
      </c>
      <c r="AN11807">
        <v>17015.53</v>
      </c>
      <c r="AO11807">
        <v>15000</v>
      </c>
      <c r="AP11807">
        <v>2043.94</v>
      </c>
      <c r="AQ11807">
        <v>0</v>
      </c>
      <c r="AR11807">
        <v>0</v>
      </c>
      <c r="AS11807">
        <v>0</v>
      </c>
      <c r="AT11807" s="1">
        <v>41821</v>
      </c>
      <c r="AU11807">
        <v>522.51</v>
      </c>
      <c r="AW11807" s="1">
        <v>42278</v>
      </c>
      <c r="AX11807">
        <v>2011</v>
      </c>
    </row>
    <row r="11808" spans="1:50" x14ac:dyDescent="0.3">
      <c r="A11808">
        <v>805593</v>
      </c>
      <c r="B11808">
        <v>1011654</v>
      </c>
      <c r="C11808">
        <v>12500</v>
      </c>
      <c r="D11808">
        <v>12500</v>
      </c>
      <c r="E11808">
        <v>12000</v>
      </c>
      <c r="F11808" t="s">
        <v>33</v>
      </c>
      <c r="G11808">
        <v>7.4899999999999994E-2</v>
      </c>
      <c r="H11808">
        <v>388.78</v>
      </c>
      <c r="I11808" t="s">
        <v>1</v>
      </c>
      <c r="J11808" t="s">
        <v>89</v>
      </c>
      <c r="K11808" t="s">
        <v>21012</v>
      </c>
      <c r="L11808" t="s">
        <v>136</v>
      </c>
      <c r="M11808" t="s">
        <v>62</v>
      </c>
      <c r="N11808">
        <v>85000</v>
      </c>
      <c r="O11808" t="s">
        <v>43</v>
      </c>
      <c r="P11808" s="1">
        <v>40725</v>
      </c>
      <c r="R11808" t="s">
        <v>38</v>
      </c>
      <c r="S11808" t="s">
        <v>8</v>
      </c>
      <c r="T11808" t="s">
        <v>21013</v>
      </c>
      <c r="U11808" t="s">
        <v>44</v>
      </c>
      <c r="V11808" t="s">
        <v>21014</v>
      </c>
      <c r="W11808" t="s">
        <v>118</v>
      </c>
      <c r="X11808" t="s">
        <v>76</v>
      </c>
      <c r="Y11808">
        <v>9.43</v>
      </c>
      <c r="Z11808">
        <v>0</v>
      </c>
      <c r="AA11808" s="1">
        <v>34578</v>
      </c>
      <c r="AB11808">
        <v>0</v>
      </c>
      <c r="AC11808" t="s">
        <v>2542</v>
      </c>
      <c r="AD11808" t="s">
        <v>2542</v>
      </c>
      <c r="AE11808">
        <v>4</v>
      </c>
      <c r="AF11808">
        <v>0</v>
      </c>
      <c r="AG11808">
        <v>2361</v>
      </c>
      <c r="AH11808">
        <v>0.16700000000000001</v>
      </c>
      <c r="AI11808">
        <v>21</v>
      </c>
      <c r="AJ11808" t="s">
        <v>39537</v>
      </c>
      <c r="AK11808">
        <v>0</v>
      </c>
      <c r="AL11808">
        <v>0</v>
      </c>
      <c r="AM11808">
        <v>13995.69066</v>
      </c>
      <c r="AN11808">
        <v>13435.86</v>
      </c>
      <c r="AO11808">
        <v>12500</v>
      </c>
      <c r="AP11808">
        <v>1495.69</v>
      </c>
      <c r="AQ11808">
        <v>0</v>
      </c>
      <c r="AR11808">
        <v>0</v>
      </c>
      <c r="AS11808">
        <v>0</v>
      </c>
      <c r="AT11808" s="1">
        <v>41821</v>
      </c>
      <c r="AU11808">
        <v>416.18</v>
      </c>
      <c r="AW11808" s="1">
        <v>42491</v>
      </c>
      <c r="AX11808">
        <v>2011</v>
      </c>
    </row>
    <row r="11809" spans="1:50" x14ac:dyDescent="0.3">
      <c r="A11809">
        <v>805588</v>
      </c>
      <c r="B11809">
        <v>1011648</v>
      </c>
      <c r="C11809">
        <v>2000</v>
      </c>
      <c r="D11809">
        <v>2000</v>
      </c>
      <c r="E11809">
        <v>2000</v>
      </c>
      <c r="F11809" t="s">
        <v>33</v>
      </c>
      <c r="G11809">
        <v>6.9900000000000004E-2</v>
      </c>
      <c r="H11809">
        <v>61.75</v>
      </c>
      <c r="I11809" t="s">
        <v>1</v>
      </c>
      <c r="J11809" t="s">
        <v>91</v>
      </c>
      <c r="K11809" t="s">
        <v>21011</v>
      </c>
      <c r="L11809" t="s">
        <v>66</v>
      </c>
      <c r="M11809" t="s">
        <v>36</v>
      </c>
      <c r="N11809">
        <v>69000</v>
      </c>
      <c r="O11809" t="s">
        <v>43</v>
      </c>
      <c r="P11809" s="1">
        <v>40725</v>
      </c>
      <c r="R11809" t="s">
        <v>38</v>
      </c>
      <c r="S11809" t="s">
        <v>8</v>
      </c>
      <c r="U11809" t="s">
        <v>39</v>
      </c>
      <c r="V11809" t="s">
        <v>120</v>
      </c>
      <c r="W11809" t="s">
        <v>401</v>
      </c>
      <c r="X11809" t="s">
        <v>105</v>
      </c>
      <c r="Y11809">
        <v>3.2</v>
      </c>
      <c r="Z11809">
        <v>0</v>
      </c>
      <c r="AA11809" s="1">
        <v>37895</v>
      </c>
      <c r="AB11809">
        <v>0</v>
      </c>
      <c r="AC11809">
        <v>31</v>
      </c>
      <c r="AD11809" t="s">
        <v>2542</v>
      </c>
      <c r="AE11809">
        <v>8</v>
      </c>
      <c r="AF11809">
        <v>0</v>
      </c>
      <c r="AG11809">
        <v>1372</v>
      </c>
      <c r="AH11809">
        <v>4.1000000000000002E-2</v>
      </c>
      <c r="AI11809">
        <v>20</v>
      </c>
      <c r="AJ11809" t="s">
        <v>39537</v>
      </c>
      <c r="AK11809">
        <v>0</v>
      </c>
      <c r="AL11809">
        <v>0</v>
      </c>
      <c r="AM11809">
        <v>2219.2514510000001</v>
      </c>
      <c r="AN11809">
        <v>2219.25</v>
      </c>
      <c r="AO11809">
        <v>2000</v>
      </c>
      <c r="AP11809">
        <v>219.25</v>
      </c>
      <c r="AQ11809">
        <v>0</v>
      </c>
      <c r="AR11809">
        <v>0</v>
      </c>
      <c r="AS11809">
        <v>0</v>
      </c>
      <c r="AT11809" s="1">
        <v>41699</v>
      </c>
      <c r="AU11809">
        <v>309.12</v>
      </c>
      <c r="AW11809" s="1">
        <v>42217</v>
      </c>
      <c r="AX11809">
        <v>2011</v>
      </c>
    </row>
    <row r="11810" spans="1:50" x14ac:dyDescent="0.3">
      <c r="A11810">
        <v>805579</v>
      </c>
      <c r="B11810">
        <v>1011636</v>
      </c>
      <c r="C11810">
        <v>6000</v>
      </c>
      <c r="D11810">
        <v>6000</v>
      </c>
      <c r="E11810">
        <v>5975</v>
      </c>
      <c r="F11810" t="s">
        <v>33</v>
      </c>
      <c r="G11810">
        <v>8.4900000000000003E-2</v>
      </c>
      <c r="H11810">
        <v>189.38</v>
      </c>
      <c r="I11810" t="s">
        <v>1</v>
      </c>
      <c r="J11810" t="s">
        <v>64</v>
      </c>
      <c r="K11810" t="s">
        <v>21010</v>
      </c>
      <c r="L11810" t="s">
        <v>71</v>
      </c>
      <c r="M11810" t="s">
        <v>36</v>
      </c>
      <c r="N11810">
        <v>72000</v>
      </c>
      <c r="O11810" t="s">
        <v>43</v>
      </c>
      <c r="P11810" s="1">
        <v>40725</v>
      </c>
      <c r="R11810" t="s">
        <v>38</v>
      </c>
      <c r="S11810" t="s">
        <v>8</v>
      </c>
      <c r="U11810" t="s">
        <v>39</v>
      </c>
      <c r="V11810" t="s">
        <v>3033</v>
      </c>
      <c r="W11810" t="s">
        <v>521</v>
      </c>
      <c r="X11810" t="s">
        <v>41</v>
      </c>
      <c r="Y11810">
        <v>20.43</v>
      </c>
      <c r="Z11810">
        <v>0</v>
      </c>
      <c r="AA11810" s="1">
        <v>37073</v>
      </c>
      <c r="AB11810">
        <v>0</v>
      </c>
      <c r="AC11810">
        <v>73</v>
      </c>
      <c r="AD11810" t="s">
        <v>2542</v>
      </c>
      <c r="AE11810">
        <v>10</v>
      </c>
      <c r="AF11810">
        <v>0</v>
      </c>
      <c r="AG11810">
        <v>6007</v>
      </c>
      <c r="AH11810">
        <v>0.502</v>
      </c>
      <c r="AI11810">
        <v>17</v>
      </c>
      <c r="AJ11810" t="s">
        <v>39537</v>
      </c>
      <c r="AK11810">
        <v>0</v>
      </c>
      <c r="AL11810">
        <v>0</v>
      </c>
      <c r="AM11810">
        <v>6813.5942640000003</v>
      </c>
      <c r="AN11810">
        <v>6785.2</v>
      </c>
      <c r="AO11810">
        <v>6000</v>
      </c>
      <c r="AP11810">
        <v>813.59</v>
      </c>
      <c r="AQ11810">
        <v>0</v>
      </c>
      <c r="AR11810">
        <v>0</v>
      </c>
      <c r="AS11810">
        <v>0</v>
      </c>
      <c r="AT11810" s="1">
        <v>41760</v>
      </c>
      <c r="AU11810">
        <v>595.13</v>
      </c>
      <c r="AW11810" s="1">
        <v>41852</v>
      </c>
      <c r="AX11810">
        <v>2011</v>
      </c>
    </row>
    <row r="11811" spans="1:50" x14ac:dyDescent="0.3">
      <c r="A11811">
        <v>805576</v>
      </c>
      <c r="B11811">
        <v>1011631</v>
      </c>
      <c r="C11811">
        <v>10000</v>
      </c>
      <c r="D11811">
        <v>10000</v>
      </c>
      <c r="E11811">
        <v>10000</v>
      </c>
      <c r="F11811" t="s">
        <v>33</v>
      </c>
      <c r="G11811">
        <v>0.11990000000000001</v>
      </c>
      <c r="H11811">
        <v>332.1</v>
      </c>
      <c r="I11811" t="s">
        <v>2</v>
      </c>
      <c r="J11811" t="s">
        <v>42</v>
      </c>
      <c r="K11811" t="s">
        <v>21007</v>
      </c>
      <c r="L11811" t="s">
        <v>71</v>
      </c>
      <c r="M11811" t="s">
        <v>36</v>
      </c>
      <c r="N11811">
        <v>47000</v>
      </c>
      <c r="O11811" t="s">
        <v>43</v>
      </c>
      <c r="P11811" s="1">
        <v>40725</v>
      </c>
      <c r="R11811" t="s">
        <v>38</v>
      </c>
      <c r="S11811" t="s">
        <v>8</v>
      </c>
      <c r="T11811" t="s">
        <v>21008</v>
      </c>
      <c r="U11811" t="s">
        <v>39</v>
      </c>
      <c r="V11811" t="s">
        <v>21009</v>
      </c>
      <c r="W11811" t="s">
        <v>427</v>
      </c>
      <c r="X11811" t="s">
        <v>428</v>
      </c>
      <c r="Y11811">
        <v>16.57</v>
      </c>
      <c r="Z11811">
        <v>0</v>
      </c>
      <c r="AA11811" s="1">
        <v>36923</v>
      </c>
      <c r="AB11811">
        <v>0</v>
      </c>
      <c r="AC11811" t="s">
        <v>2542</v>
      </c>
      <c r="AD11811">
        <v>101</v>
      </c>
      <c r="AE11811">
        <v>18</v>
      </c>
      <c r="AF11811">
        <v>1</v>
      </c>
      <c r="AG11811">
        <v>9018</v>
      </c>
      <c r="AH11811">
        <v>0.67800000000000005</v>
      </c>
      <c r="AI11811">
        <v>24</v>
      </c>
      <c r="AJ11811" t="s">
        <v>39537</v>
      </c>
      <c r="AK11811">
        <v>0</v>
      </c>
      <c r="AL11811">
        <v>0</v>
      </c>
      <c r="AM11811">
        <v>11531.219289999999</v>
      </c>
      <c r="AN11811">
        <v>11531.22</v>
      </c>
      <c r="AO11811">
        <v>10000</v>
      </c>
      <c r="AP11811">
        <v>1531.22</v>
      </c>
      <c r="AQ11811">
        <v>0</v>
      </c>
      <c r="AR11811">
        <v>0</v>
      </c>
      <c r="AS11811">
        <v>0</v>
      </c>
      <c r="AT11811" s="1">
        <v>41334</v>
      </c>
      <c r="AU11811">
        <v>5223.6899999999996</v>
      </c>
      <c r="AW11811" s="1">
        <v>41730</v>
      </c>
      <c r="AX11811">
        <v>2011</v>
      </c>
    </row>
    <row r="11812" spans="1:50" x14ac:dyDescent="0.3">
      <c r="A11812">
        <v>805545</v>
      </c>
      <c r="B11812">
        <v>1011594</v>
      </c>
      <c r="C11812">
        <v>6000</v>
      </c>
      <c r="D11812">
        <v>6000</v>
      </c>
      <c r="E11812">
        <v>6000</v>
      </c>
      <c r="F11812" t="s">
        <v>33</v>
      </c>
      <c r="G11812">
        <v>7.4899999999999994E-2</v>
      </c>
      <c r="H11812">
        <v>186.61</v>
      </c>
      <c r="I11812" t="s">
        <v>1</v>
      </c>
      <c r="J11812" t="s">
        <v>89</v>
      </c>
      <c r="K11812" t="s">
        <v>21004</v>
      </c>
      <c r="L11812" t="s">
        <v>59</v>
      </c>
      <c r="M11812" t="s">
        <v>36</v>
      </c>
      <c r="N11812">
        <v>45000</v>
      </c>
      <c r="O11812" t="s">
        <v>43</v>
      </c>
      <c r="P11812" s="1">
        <v>40725</v>
      </c>
      <c r="R11812" t="s">
        <v>38</v>
      </c>
      <c r="S11812" t="s">
        <v>8</v>
      </c>
      <c r="T11812" t="s">
        <v>21005</v>
      </c>
      <c r="U11812" t="s">
        <v>44</v>
      </c>
      <c r="V11812" t="s">
        <v>21006</v>
      </c>
      <c r="W11812" t="s">
        <v>828</v>
      </c>
      <c r="X11812" t="s">
        <v>41</v>
      </c>
      <c r="Y11812">
        <v>22.27</v>
      </c>
      <c r="Z11812">
        <v>0</v>
      </c>
      <c r="AA11812" s="1">
        <v>36586</v>
      </c>
      <c r="AB11812">
        <v>0</v>
      </c>
      <c r="AC11812" t="s">
        <v>2542</v>
      </c>
      <c r="AD11812" t="s">
        <v>2542</v>
      </c>
      <c r="AE11812">
        <v>14</v>
      </c>
      <c r="AF11812">
        <v>0</v>
      </c>
      <c r="AG11812">
        <v>0</v>
      </c>
      <c r="AH11812">
        <v>0</v>
      </c>
      <c r="AI11812">
        <v>34</v>
      </c>
      <c r="AJ11812" t="s">
        <v>39537</v>
      </c>
      <c r="AK11812">
        <v>0</v>
      </c>
      <c r="AL11812">
        <v>0</v>
      </c>
      <c r="AM11812">
        <v>6717.9501099999998</v>
      </c>
      <c r="AN11812">
        <v>6717.95</v>
      </c>
      <c r="AO11812">
        <v>6000</v>
      </c>
      <c r="AP11812">
        <v>717.95</v>
      </c>
      <c r="AQ11812">
        <v>0</v>
      </c>
      <c r="AR11812">
        <v>0</v>
      </c>
      <c r="AS11812">
        <v>0</v>
      </c>
      <c r="AT11812" s="1">
        <v>41821</v>
      </c>
      <c r="AU11812">
        <v>219.84</v>
      </c>
      <c r="AW11812" s="1">
        <v>42430</v>
      </c>
      <c r="AX11812">
        <v>2011</v>
      </c>
    </row>
    <row r="11813" spans="1:50" x14ac:dyDescent="0.3">
      <c r="A11813">
        <v>805524</v>
      </c>
      <c r="B11813">
        <v>1011565</v>
      </c>
      <c r="C11813">
        <v>6000</v>
      </c>
      <c r="D11813">
        <v>6000</v>
      </c>
      <c r="E11813">
        <v>6000</v>
      </c>
      <c r="F11813" t="s">
        <v>33</v>
      </c>
      <c r="G11813">
        <v>0.13489999999999999</v>
      </c>
      <c r="H11813">
        <v>203.59</v>
      </c>
      <c r="I11813" t="s">
        <v>3</v>
      </c>
      <c r="J11813" t="s">
        <v>48</v>
      </c>
      <c r="K11813" t="s">
        <v>21002</v>
      </c>
      <c r="L11813" t="s">
        <v>59</v>
      </c>
      <c r="M11813" t="s">
        <v>36</v>
      </c>
      <c r="N11813">
        <v>50000</v>
      </c>
      <c r="O11813" t="s">
        <v>43</v>
      </c>
      <c r="P11813" s="1">
        <v>40725</v>
      </c>
      <c r="R11813" t="s">
        <v>38</v>
      </c>
      <c r="S11813" t="s">
        <v>8</v>
      </c>
      <c r="T11813" t="s">
        <v>21003</v>
      </c>
      <c r="U11813" t="s">
        <v>39</v>
      </c>
      <c r="V11813" t="s">
        <v>473</v>
      </c>
      <c r="W11813" t="s">
        <v>46</v>
      </c>
      <c r="X11813" t="s">
        <v>47</v>
      </c>
      <c r="Y11813">
        <v>10.029999999999999</v>
      </c>
      <c r="Z11813">
        <v>0</v>
      </c>
      <c r="AA11813" s="1">
        <v>38047</v>
      </c>
      <c r="AB11813">
        <v>1</v>
      </c>
      <c r="AC11813" t="s">
        <v>2542</v>
      </c>
      <c r="AD11813" t="s">
        <v>2542</v>
      </c>
      <c r="AE11813">
        <v>8</v>
      </c>
      <c r="AF11813">
        <v>0</v>
      </c>
      <c r="AG11813">
        <v>16332</v>
      </c>
      <c r="AH11813">
        <v>0.90700000000000003</v>
      </c>
      <c r="AI11813">
        <v>10</v>
      </c>
      <c r="AJ11813" t="s">
        <v>39537</v>
      </c>
      <c r="AK11813">
        <v>0</v>
      </c>
      <c r="AL11813">
        <v>0</v>
      </c>
      <c r="AM11813">
        <v>7147.6864349999996</v>
      </c>
      <c r="AN11813">
        <v>7147.69</v>
      </c>
      <c r="AO11813">
        <v>6000</v>
      </c>
      <c r="AP11813">
        <v>1132.69</v>
      </c>
      <c r="AQ11813">
        <v>15.000000030000001</v>
      </c>
      <c r="AR11813">
        <v>0</v>
      </c>
      <c r="AS11813">
        <v>0</v>
      </c>
      <c r="AT11813" s="1">
        <v>41426</v>
      </c>
      <c r="AU11813">
        <v>2667.01</v>
      </c>
      <c r="AW11813" s="1">
        <v>41426</v>
      </c>
      <c r="AX11813">
        <v>2011</v>
      </c>
    </row>
    <row r="11814" spans="1:50" x14ac:dyDescent="0.3">
      <c r="A11814">
        <v>805504</v>
      </c>
      <c r="B11814">
        <v>1011542</v>
      </c>
      <c r="C11814">
        <v>24000</v>
      </c>
      <c r="D11814">
        <v>22850</v>
      </c>
      <c r="E11814">
        <v>22850</v>
      </c>
      <c r="F11814" t="s">
        <v>84</v>
      </c>
      <c r="G11814">
        <v>0.19689999999999999</v>
      </c>
      <c r="H11814">
        <v>601.46</v>
      </c>
      <c r="I11814" t="s">
        <v>5</v>
      </c>
      <c r="J11814" t="s">
        <v>226</v>
      </c>
      <c r="K11814" t="s">
        <v>21000</v>
      </c>
      <c r="L11814" t="s">
        <v>35</v>
      </c>
      <c r="M11814" t="s">
        <v>36</v>
      </c>
      <c r="N11814">
        <v>90000</v>
      </c>
      <c r="O11814" t="s">
        <v>37</v>
      </c>
      <c r="P11814" s="1">
        <v>40725</v>
      </c>
      <c r="R11814" t="s">
        <v>38</v>
      </c>
      <c r="S11814" t="s">
        <v>8</v>
      </c>
      <c r="T11814" t="s">
        <v>21001</v>
      </c>
      <c r="U11814" t="s">
        <v>39</v>
      </c>
      <c r="V11814" t="s">
        <v>447</v>
      </c>
      <c r="W11814" t="s">
        <v>994</v>
      </c>
      <c r="X11814" t="s">
        <v>41</v>
      </c>
      <c r="Y11814">
        <v>19.010000000000002</v>
      </c>
      <c r="Z11814">
        <v>0</v>
      </c>
      <c r="AA11814" s="1">
        <v>37530</v>
      </c>
      <c r="AB11814">
        <v>0</v>
      </c>
      <c r="AC11814">
        <v>50</v>
      </c>
      <c r="AD11814" t="s">
        <v>2542</v>
      </c>
      <c r="AE11814">
        <v>15</v>
      </c>
      <c r="AF11814">
        <v>0</v>
      </c>
      <c r="AG11814">
        <v>11243</v>
      </c>
      <c r="AH11814">
        <v>0.96099999999999997</v>
      </c>
      <c r="AI11814">
        <v>32</v>
      </c>
      <c r="AJ11814" t="s">
        <v>39537</v>
      </c>
      <c r="AK11814">
        <v>0</v>
      </c>
      <c r="AL11814">
        <v>0</v>
      </c>
      <c r="AM11814">
        <v>32435.814780000001</v>
      </c>
      <c r="AN11814">
        <v>32435.81</v>
      </c>
      <c r="AO11814">
        <v>22850</v>
      </c>
      <c r="AP11814">
        <v>9585.81</v>
      </c>
      <c r="AQ11814">
        <v>0</v>
      </c>
      <c r="AR11814">
        <v>0</v>
      </c>
      <c r="AS11814">
        <v>0</v>
      </c>
      <c r="AT11814" s="1">
        <v>41671</v>
      </c>
      <c r="AU11814">
        <v>14420.6</v>
      </c>
      <c r="AW11814" s="1">
        <v>41699</v>
      </c>
      <c r="AX11814">
        <v>2011</v>
      </c>
    </row>
    <row r="11815" spans="1:50" x14ac:dyDescent="0.3">
      <c r="A11815">
        <v>805501</v>
      </c>
      <c r="B11815">
        <v>1011538</v>
      </c>
      <c r="C11815">
        <v>6000</v>
      </c>
      <c r="D11815">
        <v>6000</v>
      </c>
      <c r="E11815">
        <v>6000</v>
      </c>
      <c r="F11815" t="s">
        <v>33</v>
      </c>
      <c r="G11815">
        <v>7.4899999999999994E-2</v>
      </c>
      <c r="H11815">
        <v>186.61</v>
      </c>
      <c r="I11815" t="s">
        <v>1</v>
      </c>
      <c r="J11815" t="s">
        <v>89</v>
      </c>
      <c r="K11815" t="s">
        <v>20997</v>
      </c>
      <c r="L11815" t="s">
        <v>59</v>
      </c>
      <c r="M11815" t="s">
        <v>36</v>
      </c>
      <c r="N11815">
        <v>13440</v>
      </c>
      <c r="O11815" t="s">
        <v>43</v>
      </c>
      <c r="P11815" s="1">
        <v>40725</v>
      </c>
      <c r="R11815" t="s">
        <v>38</v>
      </c>
      <c r="S11815" t="s">
        <v>8</v>
      </c>
      <c r="T11815" t="s">
        <v>20998</v>
      </c>
      <c r="U11815" t="s">
        <v>39</v>
      </c>
      <c r="V11815" t="s">
        <v>20999</v>
      </c>
      <c r="W11815" t="s">
        <v>1409</v>
      </c>
      <c r="X11815" t="s">
        <v>145</v>
      </c>
      <c r="Y11815">
        <v>10.45</v>
      </c>
      <c r="Z11815">
        <v>0</v>
      </c>
      <c r="AA11815" s="1">
        <v>36831</v>
      </c>
      <c r="AB11815">
        <v>0</v>
      </c>
      <c r="AC11815" t="s">
        <v>2542</v>
      </c>
      <c r="AD11815" t="s">
        <v>2542</v>
      </c>
      <c r="AE11815">
        <v>5</v>
      </c>
      <c r="AF11815">
        <v>0</v>
      </c>
      <c r="AG11815">
        <v>4136</v>
      </c>
      <c r="AH11815">
        <v>0.129</v>
      </c>
      <c r="AI11815">
        <v>5</v>
      </c>
      <c r="AJ11815" t="s">
        <v>39537</v>
      </c>
      <c r="AK11815">
        <v>0</v>
      </c>
      <c r="AL11815">
        <v>0</v>
      </c>
      <c r="AM11815">
        <v>6565.9181909999998</v>
      </c>
      <c r="AN11815">
        <v>6565.92</v>
      </c>
      <c r="AO11815">
        <v>6000</v>
      </c>
      <c r="AP11815">
        <v>565.91999999999996</v>
      </c>
      <c r="AQ11815">
        <v>0</v>
      </c>
      <c r="AR11815">
        <v>0</v>
      </c>
      <c r="AS11815">
        <v>0</v>
      </c>
      <c r="AT11815" s="1">
        <v>41334</v>
      </c>
      <c r="AU11815">
        <v>3031.33</v>
      </c>
      <c r="AW11815" s="1">
        <v>41487</v>
      </c>
      <c r="AX11815">
        <v>2011</v>
      </c>
    </row>
    <row r="11816" spans="1:50" x14ac:dyDescent="0.3">
      <c r="A11816">
        <v>805466</v>
      </c>
      <c r="B11816">
        <v>1011500</v>
      </c>
      <c r="C11816">
        <v>15000</v>
      </c>
      <c r="D11816">
        <v>15000</v>
      </c>
      <c r="E11816">
        <v>15000</v>
      </c>
      <c r="F11816" t="s">
        <v>84</v>
      </c>
      <c r="G11816">
        <v>0.1099</v>
      </c>
      <c r="H11816">
        <v>326.07</v>
      </c>
      <c r="I11816" t="s">
        <v>2</v>
      </c>
      <c r="J11816" t="s">
        <v>58</v>
      </c>
      <c r="K11816" t="s">
        <v>20994</v>
      </c>
      <c r="L11816" t="s">
        <v>136</v>
      </c>
      <c r="M11816" t="s">
        <v>62</v>
      </c>
      <c r="N11816">
        <v>80000</v>
      </c>
      <c r="O11816" t="s">
        <v>43</v>
      </c>
      <c r="P11816" s="1">
        <v>40725</v>
      </c>
      <c r="R11816" t="s">
        <v>38</v>
      </c>
      <c r="S11816" t="s">
        <v>8</v>
      </c>
      <c r="T11816" t="s">
        <v>20995</v>
      </c>
      <c r="U11816" t="s">
        <v>111</v>
      </c>
      <c r="V11816" t="s">
        <v>20996</v>
      </c>
      <c r="W11816" t="s">
        <v>474</v>
      </c>
      <c r="X11816" t="s">
        <v>76</v>
      </c>
      <c r="Y11816">
        <v>7.38</v>
      </c>
      <c r="Z11816">
        <v>0</v>
      </c>
      <c r="AA11816" s="1">
        <v>36039</v>
      </c>
      <c r="AB11816">
        <v>0</v>
      </c>
      <c r="AC11816" t="s">
        <v>2542</v>
      </c>
      <c r="AD11816" t="s">
        <v>2542</v>
      </c>
      <c r="AE11816">
        <v>5</v>
      </c>
      <c r="AF11816">
        <v>0</v>
      </c>
      <c r="AG11816">
        <v>408</v>
      </c>
      <c r="AH11816">
        <v>2.9000000000000001E-2</v>
      </c>
      <c r="AI11816">
        <v>16</v>
      </c>
      <c r="AJ11816" t="s">
        <v>39537</v>
      </c>
      <c r="AK11816">
        <v>0</v>
      </c>
      <c r="AL11816">
        <v>0</v>
      </c>
      <c r="AM11816">
        <v>16530.990880000001</v>
      </c>
      <c r="AN11816">
        <v>16530.990000000002</v>
      </c>
      <c r="AO11816">
        <v>15000</v>
      </c>
      <c r="AP11816">
        <v>1530.99</v>
      </c>
      <c r="AQ11816">
        <v>0</v>
      </c>
      <c r="AR11816">
        <v>0</v>
      </c>
      <c r="AS11816">
        <v>0</v>
      </c>
      <c r="AT11816" s="1">
        <v>41122</v>
      </c>
      <c r="AU11816">
        <v>12955.69</v>
      </c>
      <c r="AW11816" s="1">
        <v>41122</v>
      </c>
      <c r="AX11816">
        <v>2011</v>
      </c>
    </row>
    <row r="11817" spans="1:50" x14ac:dyDescent="0.3">
      <c r="A11817">
        <v>805402</v>
      </c>
      <c r="B11817">
        <v>1011422</v>
      </c>
      <c r="C11817">
        <v>12000</v>
      </c>
      <c r="D11817">
        <v>12000</v>
      </c>
      <c r="E11817">
        <v>12000</v>
      </c>
      <c r="F11817" t="s">
        <v>33</v>
      </c>
      <c r="G11817">
        <v>7.4899999999999994E-2</v>
      </c>
      <c r="H11817">
        <v>373.22</v>
      </c>
      <c r="I11817" t="s">
        <v>1</v>
      </c>
      <c r="J11817" t="s">
        <v>89</v>
      </c>
      <c r="K11817" t="s">
        <v>20992</v>
      </c>
      <c r="L11817" t="s">
        <v>122</v>
      </c>
      <c r="M11817" t="s">
        <v>36</v>
      </c>
      <c r="N11817">
        <v>20400</v>
      </c>
      <c r="O11817" t="s">
        <v>43</v>
      </c>
      <c r="P11817" s="1">
        <v>40725</v>
      </c>
      <c r="R11817" t="s">
        <v>38</v>
      </c>
      <c r="S11817" t="s">
        <v>8</v>
      </c>
      <c r="T11817" t="s">
        <v>20993</v>
      </c>
      <c r="U11817" t="s">
        <v>39</v>
      </c>
      <c r="V11817" t="s">
        <v>120</v>
      </c>
      <c r="W11817" t="s">
        <v>72</v>
      </c>
      <c r="X11817" t="s">
        <v>73</v>
      </c>
      <c r="Y11817">
        <v>9.18</v>
      </c>
      <c r="Z11817">
        <v>0</v>
      </c>
      <c r="AA11817" s="1">
        <v>36281</v>
      </c>
      <c r="AB11817">
        <v>0</v>
      </c>
      <c r="AC11817" t="s">
        <v>2542</v>
      </c>
      <c r="AD11817" t="s">
        <v>2542</v>
      </c>
      <c r="AE11817">
        <v>2</v>
      </c>
      <c r="AF11817">
        <v>0</v>
      </c>
      <c r="AG11817">
        <v>5198</v>
      </c>
      <c r="AH11817">
        <v>0.28899999999999998</v>
      </c>
      <c r="AI11817">
        <v>20</v>
      </c>
      <c r="AJ11817" t="s">
        <v>39537</v>
      </c>
      <c r="AK11817">
        <v>0</v>
      </c>
      <c r="AL11817">
        <v>0</v>
      </c>
      <c r="AM11817">
        <v>12773.322169999999</v>
      </c>
      <c r="AN11817">
        <v>12773.32</v>
      </c>
      <c r="AO11817">
        <v>12000</v>
      </c>
      <c r="AP11817">
        <v>773.32</v>
      </c>
      <c r="AQ11817">
        <v>0</v>
      </c>
      <c r="AR11817">
        <v>0</v>
      </c>
      <c r="AS11817">
        <v>0</v>
      </c>
      <c r="AT11817" s="1">
        <v>41091</v>
      </c>
      <c r="AU11817">
        <v>8675.23</v>
      </c>
      <c r="AW11817" s="1">
        <v>41821</v>
      </c>
      <c r="AX11817">
        <v>2011</v>
      </c>
    </row>
    <row r="11818" spans="1:50" x14ac:dyDescent="0.3">
      <c r="A11818">
        <v>805378</v>
      </c>
      <c r="B11818">
        <v>1011398</v>
      </c>
      <c r="C11818">
        <v>5000</v>
      </c>
      <c r="D11818">
        <v>5000</v>
      </c>
      <c r="E11818">
        <v>5000</v>
      </c>
      <c r="F11818" t="s">
        <v>33</v>
      </c>
      <c r="G11818">
        <v>7.4899999999999994E-2</v>
      </c>
      <c r="H11818">
        <v>155.51</v>
      </c>
      <c r="I11818" t="s">
        <v>1</v>
      </c>
      <c r="J11818" t="s">
        <v>89</v>
      </c>
      <c r="K11818" t="s">
        <v>20989</v>
      </c>
      <c r="L11818" t="s">
        <v>110</v>
      </c>
      <c r="M11818" t="s">
        <v>50</v>
      </c>
      <c r="N11818">
        <v>48600</v>
      </c>
      <c r="O11818" t="s">
        <v>43</v>
      </c>
      <c r="P11818" s="1">
        <v>40725</v>
      </c>
      <c r="R11818" t="s">
        <v>67</v>
      </c>
      <c r="S11818" t="s">
        <v>8</v>
      </c>
      <c r="T11818" t="s">
        <v>20990</v>
      </c>
      <c r="U11818" t="s">
        <v>111</v>
      </c>
      <c r="V11818" t="s">
        <v>20991</v>
      </c>
      <c r="W11818" t="s">
        <v>95</v>
      </c>
      <c r="X11818" t="s">
        <v>96</v>
      </c>
      <c r="Y11818">
        <v>23.19</v>
      </c>
      <c r="Z11818">
        <v>0</v>
      </c>
      <c r="AA11818" s="1">
        <v>35916</v>
      </c>
      <c r="AB11818">
        <v>4</v>
      </c>
      <c r="AC11818" t="s">
        <v>2542</v>
      </c>
      <c r="AD11818" t="s">
        <v>2542</v>
      </c>
      <c r="AE11818">
        <v>12</v>
      </c>
      <c r="AF11818">
        <v>0</v>
      </c>
      <c r="AG11818">
        <v>82058</v>
      </c>
      <c r="AH11818">
        <v>0.61499999999999999</v>
      </c>
      <c r="AI11818">
        <v>25</v>
      </c>
      <c r="AJ11818" t="s">
        <v>39537</v>
      </c>
      <c r="AK11818">
        <v>0</v>
      </c>
      <c r="AL11818">
        <v>0</v>
      </c>
      <c r="AM11818">
        <v>2802.06</v>
      </c>
      <c r="AN11818">
        <v>2802.06</v>
      </c>
      <c r="AO11818">
        <v>2211.29</v>
      </c>
      <c r="AP11818">
        <v>419.63</v>
      </c>
      <c r="AQ11818">
        <v>0</v>
      </c>
      <c r="AR11818">
        <v>171.14</v>
      </c>
      <c r="AS11818">
        <v>1.79</v>
      </c>
      <c r="AT11818" s="1">
        <v>41244</v>
      </c>
      <c r="AU11818">
        <v>155.51</v>
      </c>
      <c r="AW11818" s="1">
        <v>41395</v>
      </c>
      <c r="AX11818">
        <v>2011</v>
      </c>
    </row>
    <row r="11819" spans="1:50" x14ac:dyDescent="0.3">
      <c r="A11819">
        <v>805371</v>
      </c>
      <c r="B11819">
        <v>1011389</v>
      </c>
      <c r="C11819">
        <v>5300</v>
      </c>
      <c r="D11819">
        <v>5300</v>
      </c>
      <c r="E11819">
        <v>5300</v>
      </c>
      <c r="F11819" t="s">
        <v>33</v>
      </c>
      <c r="G11819">
        <v>7.51E-2</v>
      </c>
      <c r="H11819">
        <v>164.89</v>
      </c>
      <c r="I11819" t="s">
        <v>1</v>
      </c>
      <c r="J11819" t="s">
        <v>91</v>
      </c>
      <c r="K11819" t="s">
        <v>20988</v>
      </c>
      <c r="L11819" t="s">
        <v>55</v>
      </c>
      <c r="M11819" t="s">
        <v>62</v>
      </c>
      <c r="N11819">
        <v>65304</v>
      </c>
      <c r="O11819" t="s">
        <v>43</v>
      </c>
      <c r="P11819" s="1">
        <v>40817</v>
      </c>
      <c r="R11819" t="s">
        <v>38</v>
      </c>
      <c r="S11819" t="s">
        <v>8</v>
      </c>
      <c r="U11819" t="s">
        <v>39</v>
      </c>
      <c r="V11819" t="s">
        <v>211</v>
      </c>
      <c r="W11819" t="s">
        <v>1779</v>
      </c>
      <c r="X11819" t="s">
        <v>115</v>
      </c>
      <c r="Y11819">
        <v>11.34</v>
      </c>
      <c r="Z11819">
        <v>2</v>
      </c>
      <c r="AA11819" s="1">
        <v>36039</v>
      </c>
      <c r="AB11819">
        <v>2</v>
      </c>
      <c r="AC11819">
        <v>12</v>
      </c>
      <c r="AD11819" t="s">
        <v>2542</v>
      </c>
      <c r="AE11819">
        <v>7</v>
      </c>
      <c r="AF11819">
        <v>0</v>
      </c>
      <c r="AG11819">
        <v>5031</v>
      </c>
      <c r="AH11819">
        <v>0.26100000000000001</v>
      </c>
      <c r="AI11819">
        <v>25</v>
      </c>
      <c r="AJ11819" t="s">
        <v>39537</v>
      </c>
      <c r="AK11819">
        <v>0</v>
      </c>
      <c r="AL11819">
        <v>0</v>
      </c>
      <c r="AM11819">
        <v>5593.9699639999999</v>
      </c>
      <c r="AN11819">
        <v>5593.97</v>
      </c>
      <c r="AO11819">
        <v>5300</v>
      </c>
      <c r="AP11819">
        <v>293.97000000000003</v>
      </c>
      <c r="AQ11819">
        <v>0</v>
      </c>
      <c r="AR11819">
        <v>0</v>
      </c>
      <c r="AS11819">
        <v>0</v>
      </c>
      <c r="AT11819" s="1">
        <v>41153</v>
      </c>
      <c r="AU11819">
        <v>4114.08</v>
      </c>
      <c r="AW11819" s="1">
        <v>41153</v>
      </c>
      <c r="AX11819">
        <v>2011</v>
      </c>
    </row>
    <row r="11820" spans="1:50" x14ac:dyDescent="0.3">
      <c r="A11820">
        <v>805365</v>
      </c>
      <c r="B11820">
        <v>1011382</v>
      </c>
      <c r="C11820">
        <v>3000</v>
      </c>
      <c r="D11820">
        <v>3000</v>
      </c>
      <c r="E11820">
        <v>3000</v>
      </c>
      <c r="F11820" t="s">
        <v>84</v>
      </c>
      <c r="G11820">
        <v>0.11990000000000001</v>
      </c>
      <c r="H11820">
        <v>66.72</v>
      </c>
      <c r="I11820" t="s">
        <v>2</v>
      </c>
      <c r="J11820" t="s">
        <v>42</v>
      </c>
      <c r="K11820" t="s">
        <v>2713</v>
      </c>
      <c r="L11820" t="s">
        <v>136</v>
      </c>
      <c r="M11820" t="s">
        <v>62</v>
      </c>
      <c r="N11820">
        <v>64800</v>
      </c>
      <c r="O11820" t="s">
        <v>43</v>
      </c>
      <c r="P11820" s="1">
        <v>40725</v>
      </c>
      <c r="R11820" t="s">
        <v>38</v>
      </c>
      <c r="S11820" t="s">
        <v>8</v>
      </c>
      <c r="T11820" t="s">
        <v>20986</v>
      </c>
      <c r="U11820" t="s">
        <v>74</v>
      </c>
      <c r="V11820" t="s">
        <v>20987</v>
      </c>
      <c r="W11820" t="s">
        <v>531</v>
      </c>
      <c r="X11820" t="s">
        <v>41</v>
      </c>
      <c r="Y11820">
        <v>4.67</v>
      </c>
      <c r="Z11820">
        <v>0</v>
      </c>
      <c r="AA11820" s="1">
        <v>35004</v>
      </c>
      <c r="AB11820">
        <v>2</v>
      </c>
      <c r="AC11820" t="s">
        <v>2542</v>
      </c>
      <c r="AD11820" t="s">
        <v>2542</v>
      </c>
      <c r="AE11820">
        <v>4</v>
      </c>
      <c r="AF11820">
        <v>0</v>
      </c>
      <c r="AG11820">
        <v>0</v>
      </c>
      <c r="AH11820">
        <v>0</v>
      </c>
      <c r="AI11820">
        <v>14</v>
      </c>
      <c r="AJ11820" t="s">
        <v>39537</v>
      </c>
      <c r="AK11820">
        <v>0</v>
      </c>
      <c r="AL11820">
        <v>0</v>
      </c>
      <c r="AM11820">
        <v>3030</v>
      </c>
      <c r="AN11820">
        <v>3030</v>
      </c>
      <c r="AO11820">
        <v>3000</v>
      </c>
      <c r="AP11820">
        <v>30</v>
      </c>
      <c r="AQ11820">
        <v>0</v>
      </c>
      <c r="AR11820">
        <v>0</v>
      </c>
      <c r="AS11820">
        <v>0</v>
      </c>
      <c r="AT11820" s="1">
        <v>40756</v>
      </c>
      <c r="AU11820">
        <v>3030.64</v>
      </c>
      <c r="AW11820" s="1">
        <v>40756</v>
      </c>
      <c r="AX11820">
        <v>2011</v>
      </c>
    </row>
    <row r="11821" spans="1:50" x14ac:dyDescent="0.3">
      <c r="A11821">
        <v>805364</v>
      </c>
      <c r="B11821">
        <v>1011381</v>
      </c>
      <c r="C11821">
        <v>16000</v>
      </c>
      <c r="D11821">
        <v>16000</v>
      </c>
      <c r="E11821">
        <v>16000</v>
      </c>
      <c r="F11821" t="s">
        <v>84</v>
      </c>
      <c r="G11821">
        <v>0.1479</v>
      </c>
      <c r="H11821">
        <v>378.88</v>
      </c>
      <c r="I11821" t="s">
        <v>3</v>
      </c>
      <c r="J11821" t="s">
        <v>82</v>
      </c>
      <c r="K11821" t="s">
        <v>6734</v>
      </c>
      <c r="L11821" t="s">
        <v>142</v>
      </c>
      <c r="M11821" t="s">
        <v>62</v>
      </c>
      <c r="N11821">
        <v>47000</v>
      </c>
      <c r="O11821" t="s">
        <v>43</v>
      </c>
      <c r="P11821" s="1">
        <v>40725</v>
      </c>
      <c r="R11821" t="s">
        <v>9101</v>
      </c>
      <c r="S11821" t="s">
        <v>8</v>
      </c>
      <c r="U11821" t="s">
        <v>44</v>
      </c>
      <c r="V11821" t="s">
        <v>20985</v>
      </c>
      <c r="W11821" t="s">
        <v>882</v>
      </c>
      <c r="X11821" t="s">
        <v>113</v>
      </c>
      <c r="Y11821">
        <v>21.86</v>
      </c>
      <c r="Z11821">
        <v>0</v>
      </c>
      <c r="AA11821" s="1">
        <v>33512</v>
      </c>
      <c r="AB11821">
        <v>1</v>
      </c>
      <c r="AC11821" t="s">
        <v>2542</v>
      </c>
      <c r="AD11821" t="s">
        <v>2542</v>
      </c>
      <c r="AE11821">
        <v>9</v>
      </c>
      <c r="AF11821">
        <v>0</v>
      </c>
      <c r="AG11821">
        <v>19669</v>
      </c>
      <c r="AH11821">
        <v>0.56399999999999995</v>
      </c>
      <c r="AI11821">
        <v>14</v>
      </c>
      <c r="AJ11821" t="s">
        <v>39537</v>
      </c>
      <c r="AK11821">
        <v>755</v>
      </c>
      <c r="AL11821">
        <v>755</v>
      </c>
      <c r="AM11821">
        <v>21956.44</v>
      </c>
      <c r="AN11821">
        <v>21956.44</v>
      </c>
      <c r="AO11821">
        <v>15245.46</v>
      </c>
      <c r="AP11821">
        <v>6710.98</v>
      </c>
      <c r="AQ11821">
        <v>0</v>
      </c>
      <c r="AR11821">
        <v>0</v>
      </c>
      <c r="AS11821">
        <v>0</v>
      </c>
      <c r="AT11821" s="1">
        <v>42491</v>
      </c>
      <c r="AU11821">
        <v>378.88</v>
      </c>
      <c r="AV11821">
        <v>42522</v>
      </c>
      <c r="AW11821" s="1">
        <v>42491</v>
      </c>
      <c r="AX11821">
        <v>2011</v>
      </c>
    </row>
    <row r="11822" spans="1:50" x14ac:dyDescent="0.3">
      <c r="A11822">
        <v>805361</v>
      </c>
      <c r="B11822">
        <v>1011378</v>
      </c>
      <c r="C11822">
        <v>6000</v>
      </c>
      <c r="D11822">
        <v>6000</v>
      </c>
      <c r="E11822">
        <v>6000</v>
      </c>
      <c r="F11822" t="s">
        <v>33</v>
      </c>
      <c r="G11822">
        <v>0.15620000000000001</v>
      </c>
      <c r="H11822">
        <v>209.82</v>
      </c>
      <c r="I11822" t="s">
        <v>4</v>
      </c>
      <c r="J11822" t="s">
        <v>172</v>
      </c>
      <c r="K11822" t="s">
        <v>20984</v>
      </c>
      <c r="L11822" t="s">
        <v>59</v>
      </c>
      <c r="M11822" t="s">
        <v>36</v>
      </c>
      <c r="N11822">
        <v>65600</v>
      </c>
      <c r="O11822" t="s">
        <v>43</v>
      </c>
      <c r="P11822" s="1">
        <v>40725</v>
      </c>
      <c r="R11822" t="s">
        <v>38</v>
      </c>
      <c r="S11822" t="s">
        <v>8</v>
      </c>
      <c r="U11822" t="s">
        <v>39</v>
      </c>
      <c r="V11822" t="s">
        <v>166</v>
      </c>
      <c r="W11822" t="s">
        <v>358</v>
      </c>
      <c r="X11822" t="s">
        <v>101</v>
      </c>
      <c r="Y11822">
        <v>15.27</v>
      </c>
      <c r="Z11822">
        <v>0</v>
      </c>
      <c r="AA11822" s="1">
        <v>37895</v>
      </c>
      <c r="AB11822">
        <v>2</v>
      </c>
      <c r="AC11822">
        <v>31</v>
      </c>
      <c r="AD11822" t="s">
        <v>2542</v>
      </c>
      <c r="AE11822">
        <v>9</v>
      </c>
      <c r="AF11822">
        <v>0</v>
      </c>
      <c r="AG11822">
        <v>659</v>
      </c>
      <c r="AH11822">
        <v>0.41199999999999998</v>
      </c>
      <c r="AI11822">
        <v>22</v>
      </c>
      <c r="AJ11822" t="s">
        <v>39537</v>
      </c>
      <c r="AK11822">
        <v>0</v>
      </c>
      <c r="AL11822">
        <v>0</v>
      </c>
      <c r="AM11822">
        <v>7209.7084430000004</v>
      </c>
      <c r="AN11822">
        <v>7209.71</v>
      </c>
      <c r="AO11822">
        <v>6000</v>
      </c>
      <c r="AP11822">
        <v>1209.71</v>
      </c>
      <c r="AQ11822">
        <v>0</v>
      </c>
      <c r="AR11822">
        <v>0</v>
      </c>
      <c r="AS11822">
        <v>0</v>
      </c>
      <c r="AT11822" s="1">
        <v>41334</v>
      </c>
      <c r="AU11822">
        <v>3229.05</v>
      </c>
      <c r="AW11822" s="1">
        <v>42036</v>
      </c>
      <c r="AX11822">
        <v>2011</v>
      </c>
    </row>
    <row r="11823" spans="1:50" x14ac:dyDescent="0.3">
      <c r="A11823">
        <v>805342</v>
      </c>
      <c r="B11823">
        <v>1011353</v>
      </c>
      <c r="C11823">
        <v>6000</v>
      </c>
      <c r="D11823">
        <v>6000</v>
      </c>
      <c r="E11823">
        <v>6000</v>
      </c>
      <c r="F11823" t="s">
        <v>33</v>
      </c>
      <c r="G11823">
        <v>0.15620000000000001</v>
      </c>
      <c r="H11823">
        <v>209.82</v>
      </c>
      <c r="I11823" t="s">
        <v>4</v>
      </c>
      <c r="J11823" t="s">
        <v>172</v>
      </c>
      <c r="K11823" t="s">
        <v>20982</v>
      </c>
      <c r="L11823" t="s">
        <v>110</v>
      </c>
      <c r="M11823" t="s">
        <v>62</v>
      </c>
      <c r="N11823">
        <v>56160</v>
      </c>
      <c r="O11823" t="s">
        <v>43</v>
      </c>
      <c r="P11823" s="1">
        <v>40725</v>
      </c>
      <c r="R11823" t="s">
        <v>67</v>
      </c>
      <c r="S11823" t="s">
        <v>8</v>
      </c>
      <c r="T11823" t="s">
        <v>20983</v>
      </c>
      <c r="U11823" t="s">
        <v>99</v>
      </c>
      <c r="V11823" t="s">
        <v>2054</v>
      </c>
      <c r="W11823" t="s">
        <v>785</v>
      </c>
      <c r="X11823" t="s">
        <v>41</v>
      </c>
      <c r="Y11823">
        <v>15.81</v>
      </c>
      <c r="Z11823">
        <v>0</v>
      </c>
      <c r="AA11823" s="1">
        <v>36800</v>
      </c>
      <c r="AB11823">
        <v>1</v>
      </c>
      <c r="AC11823">
        <v>48</v>
      </c>
      <c r="AD11823" t="s">
        <v>2542</v>
      </c>
      <c r="AE11823">
        <v>9</v>
      </c>
      <c r="AF11823">
        <v>0</v>
      </c>
      <c r="AG11823">
        <v>12573</v>
      </c>
      <c r="AH11823">
        <v>0.70199999999999996</v>
      </c>
      <c r="AI11823">
        <v>28</v>
      </c>
      <c r="AJ11823" t="s">
        <v>39537</v>
      </c>
      <c r="AK11823">
        <v>0</v>
      </c>
      <c r="AL11823">
        <v>0</v>
      </c>
      <c r="AM11823">
        <v>1465.87</v>
      </c>
      <c r="AN11823">
        <v>1465.87</v>
      </c>
      <c r="AO11823">
        <v>956.96</v>
      </c>
      <c r="AP11823">
        <v>508.91</v>
      </c>
      <c r="AQ11823">
        <v>0</v>
      </c>
      <c r="AR11823">
        <v>0</v>
      </c>
      <c r="AS11823">
        <v>0</v>
      </c>
      <c r="AT11823" s="1">
        <v>40940</v>
      </c>
      <c r="AU11823">
        <v>209.82</v>
      </c>
      <c r="AW11823" s="1">
        <v>42491</v>
      </c>
      <c r="AX11823">
        <v>2011</v>
      </c>
    </row>
    <row r="11824" spans="1:50" x14ac:dyDescent="0.3">
      <c r="A11824">
        <v>805331</v>
      </c>
      <c r="B11824">
        <v>1011341</v>
      </c>
      <c r="C11824">
        <v>10125</v>
      </c>
      <c r="D11824">
        <v>10125</v>
      </c>
      <c r="E11824">
        <v>10125</v>
      </c>
      <c r="F11824" t="s">
        <v>33</v>
      </c>
      <c r="G11824">
        <v>0.15229999999999999</v>
      </c>
      <c r="H11824">
        <v>352.13</v>
      </c>
      <c r="I11824" t="s">
        <v>3</v>
      </c>
      <c r="J11824" t="s">
        <v>61</v>
      </c>
      <c r="K11824" t="s">
        <v>547</v>
      </c>
      <c r="L11824" t="s">
        <v>49</v>
      </c>
      <c r="M11824" t="s">
        <v>62</v>
      </c>
      <c r="N11824">
        <v>300000</v>
      </c>
      <c r="O11824" t="s">
        <v>43</v>
      </c>
      <c r="P11824" s="1">
        <v>40725</v>
      </c>
      <c r="R11824" t="s">
        <v>38</v>
      </c>
      <c r="S11824" t="s">
        <v>8</v>
      </c>
      <c r="U11824" t="s">
        <v>39</v>
      </c>
      <c r="V11824" t="s">
        <v>211</v>
      </c>
      <c r="W11824" t="s">
        <v>388</v>
      </c>
      <c r="X11824" t="s">
        <v>41</v>
      </c>
      <c r="Y11824">
        <v>15.51</v>
      </c>
      <c r="Z11824">
        <v>3</v>
      </c>
      <c r="AA11824" s="1">
        <v>32843</v>
      </c>
      <c r="AB11824">
        <v>1</v>
      </c>
      <c r="AC11824">
        <v>19</v>
      </c>
      <c r="AD11824" t="s">
        <v>2542</v>
      </c>
      <c r="AE11824">
        <v>9</v>
      </c>
      <c r="AF11824">
        <v>0</v>
      </c>
      <c r="AG11824">
        <v>49160</v>
      </c>
      <c r="AH11824">
        <v>0.93300000000000005</v>
      </c>
      <c r="AI11824">
        <v>32</v>
      </c>
      <c r="AJ11824" t="s">
        <v>39537</v>
      </c>
      <c r="AK11824">
        <v>0</v>
      </c>
      <c r="AL11824">
        <v>0</v>
      </c>
      <c r="AM11824">
        <v>12237.67175</v>
      </c>
      <c r="AN11824">
        <v>12237.67</v>
      </c>
      <c r="AO11824">
        <v>10125</v>
      </c>
      <c r="AP11824">
        <v>2112.67</v>
      </c>
      <c r="AQ11824">
        <v>0</v>
      </c>
      <c r="AR11824">
        <v>0</v>
      </c>
      <c r="AS11824">
        <v>0</v>
      </c>
      <c r="AT11824" s="1">
        <v>41395</v>
      </c>
      <c r="AU11824">
        <v>4866.9399999999996</v>
      </c>
      <c r="AW11824" s="1">
        <v>42491</v>
      </c>
      <c r="AX11824">
        <v>2011</v>
      </c>
    </row>
    <row r="11825" spans="1:50" x14ac:dyDescent="0.3">
      <c r="A11825">
        <v>805318</v>
      </c>
      <c r="B11825">
        <v>1011324</v>
      </c>
      <c r="C11825">
        <v>9600</v>
      </c>
      <c r="D11825">
        <v>9600</v>
      </c>
      <c r="E11825">
        <v>9600</v>
      </c>
      <c r="F11825" t="s">
        <v>33</v>
      </c>
      <c r="G11825">
        <v>7.4899999999999994E-2</v>
      </c>
      <c r="H11825">
        <v>298.58</v>
      </c>
      <c r="I11825" t="s">
        <v>1</v>
      </c>
      <c r="J11825" t="s">
        <v>89</v>
      </c>
      <c r="K11825" t="s">
        <v>20980</v>
      </c>
      <c r="L11825" t="s">
        <v>49</v>
      </c>
      <c r="M11825" t="s">
        <v>36</v>
      </c>
      <c r="N11825">
        <v>55000</v>
      </c>
      <c r="O11825" t="s">
        <v>43</v>
      </c>
      <c r="P11825" s="1">
        <v>40725</v>
      </c>
      <c r="R11825" t="s">
        <v>38</v>
      </c>
      <c r="S11825" t="s">
        <v>8</v>
      </c>
      <c r="T11825" t="s">
        <v>20981</v>
      </c>
      <c r="U11825" t="s">
        <v>39</v>
      </c>
      <c r="V11825" t="s">
        <v>422</v>
      </c>
      <c r="W11825" t="s">
        <v>542</v>
      </c>
      <c r="X11825" t="s">
        <v>57</v>
      </c>
      <c r="Y11825">
        <v>3.14</v>
      </c>
      <c r="Z11825">
        <v>0</v>
      </c>
      <c r="AA11825" s="1">
        <v>30376</v>
      </c>
      <c r="AB11825">
        <v>0</v>
      </c>
      <c r="AC11825" t="s">
        <v>2542</v>
      </c>
      <c r="AD11825">
        <v>61</v>
      </c>
      <c r="AE11825">
        <v>10</v>
      </c>
      <c r="AF11825">
        <v>1</v>
      </c>
      <c r="AG11825">
        <v>4129</v>
      </c>
      <c r="AH11825">
        <v>0.153</v>
      </c>
      <c r="AI11825">
        <v>27</v>
      </c>
      <c r="AJ11825" t="s">
        <v>39537</v>
      </c>
      <c r="AK11825">
        <v>0</v>
      </c>
      <c r="AL11825">
        <v>0</v>
      </c>
      <c r="AM11825">
        <v>10748.70327</v>
      </c>
      <c r="AN11825">
        <v>10748.7</v>
      </c>
      <c r="AO11825">
        <v>9600</v>
      </c>
      <c r="AP11825">
        <v>1148.7</v>
      </c>
      <c r="AQ11825">
        <v>0</v>
      </c>
      <c r="AR11825">
        <v>0</v>
      </c>
      <c r="AS11825">
        <v>0</v>
      </c>
      <c r="AT11825" s="1">
        <v>41821</v>
      </c>
      <c r="AU11825">
        <v>318.02</v>
      </c>
      <c r="AW11825" s="1">
        <v>42461</v>
      </c>
      <c r="AX11825">
        <v>2011</v>
      </c>
    </row>
    <row r="11826" spans="1:50" x14ac:dyDescent="0.3">
      <c r="A11826">
        <v>805307</v>
      </c>
      <c r="B11826">
        <v>1011313</v>
      </c>
      <c r="C11826">
        <v>7000</v>
      </c>
      <c r="D11826">
        <v>7000</v>
      </c>
      <c r="E11826">
        <v>7000</v>
      </c>
      <c r="F11826" t="s">
        <v>33</v>
      </c>
      <c r="G11826">
        <v>5.9900000000000002E-2</v>
      </c>
      <c r="H11826">
        <v>212.93</v>
      </c>
      <c r="I11826" t="s">
        <v>1</v>
      </c>
      <c r="J11826" t="s">
        <v>127</v>
      </c>
      <c r="L11826" t="s">
        <v>1179</v>
      </c>
      <c r="M11826" t="s">
        <v>62</v>
      </c>
      <c r="N11826">
        <v>19200</v>
      </c>
      <c r="O11826" t="s">
        <v>43</v>
      </c>
      <c r="P11826" s="1">
        <v>40725</v>
      </c>
      <c r="R11826" t="s">
        <v>38</v>
      </c>
      <c r="S11826" t="s">
        <v>8</v>
      </c>
      <c r="T11826" t="s">
        <v>20979</v>
      </c>
      <c r="U11826" t="s">
        <v>99</v>
      </c>
      <c r="V11826" t="s">
        <v>6954</v>
      </c>
      <c r="W11826" t="s">
        <v>232</v>
      </c>
      <c r="X11826" t="s">
        <v>101</v>
      </c>
      <c r="Y11826">
        <v>0</v>
      </c>
      <c r="Z11826">
        <v>0</v>
      </c>
      <c r="AA11826" s="1">
        <v>25355</v>
      </c>
      <c r="AB11826">
        <v>0</v>
      </c>
      <c r="AC11826" t="s">
        <v>2542</v>
      </c>
      <c r="AD11826" t="s">
        <v>2542</v>
      </c>
      <c r="AE11826">
        <v>8</v>
      </c>
      <c r="AF11826">
        <v>0</v>
      </c>
      <c r="AG11826">
        <v>0</v>
      </c>
      <c r="AH11826">
        <v>0</v>
      </c>
      <c r="AI11826">
        <v>28</v>
      </c>
      <c r="AJ11826" t="s">
        <v>39537</v>
      </c>
      <c r="AK11826">
        <v>0</v>
      </c>
      <c r="AL11826">
        <v>0</v>
      </c>
      <c r="AM11826">
        <v>7643.7558230000004</v>
      </c>
      <c r="AN11826">
        <v>7643.76</v>
      </c>
      <c r="AO11826">
        <v>7000</v>
      </c>
      <c r="AP11826">
        <v>643.76</v>
      </c>
      <c r="AQ11826">
        <v>0</v>
      </c>
      <c r="AR11826">
        <v>0</v>
      </c>
      <c r="AS11826">
        <v>0</v>
      </c>
      <c r="AT11826" s="1">
        <v>41640</v>
      </c>
      <c r="AU11826">
        <v>1471.73</v>
      </c>
      <c r="AW11826" s="1">
        <v>41671</v>
      </c>
      <c r="AX11826">
        <v>2011</v>
      </c>
    </row>
    <row r="11827" spans="1:50" x14ac:dyDescent="0.3">
      <c r="A11827">
        <v>805296</v>
      </c>
      <c r="B11827">
        <v>1011302</v>
      </c>
      <c r="C11827">
        <v>4800</v>
      </c>
      <c r="D11827">
        <v>4800</v>
      </c>
      <c r="E11827">
        <v>4800</v>
      </c>
      <c r="F11827" t="s">
        <v>33</v>
      </c>
      <c r="G11827">
        <v>0.13489999999999999</v>
      </c>
      <c r="H11827">
        <v>162.87</v>
      </c>
      <c r="I11827" t="s">
        <v>3</v>
      </c>
      <c r="J11827" t="s">
        <v>48</v>
      </c>
      <c r="L11827" t="s">
        <v>1179</v>
      </c>
      <c r="M11827" t="s">
        <v>62</v>
      </c>
      <c r="N11827">
        <v>71000</v>
      </c>
      <c r="O11827" t="s">
        <v>963</v>
      </c>
      <c r="P11827" s="1">
        <v>40725</v>
      </c>
      <c r="R11827" t="s">
        <v>38</v>
      </c>
      <c r="S11827" t="s">
        <v>8</v>
      </c>
      <c r="U11827" t="s">
        <v>103</v>
      </c>
      <c r="V11827" t="s">
        <v>361</v>
      </c>
      <c r="W11827" t="s">
        <v>712</v>
      </c>
      <c r="X11827" t="s">
        <v>88</v>
      </c>
      <c r="Y11827">
        <v>1.88</v>
      </c>
      <c r="Z11827">
        <v>0</v>
      </c>
      <c r="AA11827" s="1">
        <v>30498</v>
      </c>
      <c r="AB11827">
        <v>0</v>
      </c>
      <c r="AC11827">
        <v>36</v>
      </c>
      <c r="AD11827" t="s">
        <v>2542</v>
      </c>
      <c r="AE11827">
        <v>3</v>
      </c>
      <c r="AF11827">
        <v>0</v>
      </c>
      <c r="AG11827">
        <v>2363</v>
      </c>
      <c r="AH11827">
        <v>0.78800000000000003</v>
      </c>
      <c r="AI11827">
        <v>6</v>
      </c>
      <c r="AJ11827" t="s">
        <v>39537</v>
      </c>
      <c r="AK11827">
        <v>0</v>
      </c>
      <c r="AL11827">
        <v>0</v>
      </c>
      <c r="AM11827">
        <v>5836.704342</v>
      </c>
      <c r="AN11827">
        <v>5836.7</v>
      </c>
      <c r="AO11827">
        <v>4800</v>
      </c>
      <c r="AP11827">
        <v>1036.7</v>
      </c>
      <c r="AQ11827">
        <v>0</v>
      </c>
      <c r="AR11827">
        <v>0</v>
      </c>
      <c r="AS11827">
        <v>0</v>
      </c>
      <c r="AT11827" s="1">
        <v>41671</v>
      </c>
      <c r="AU11827">
        <v>961.58</v>
      </c>
      <c r="AW11827" s="1">
        <v>41671</v>
      </c>
      <c r="AX11827">
        <v>2011</v>
      </c>
    </row>
    <row r="11828" spans="1:50" x14ac:dyDescent="0.3">
      <c r="A11828">
        <v>805295</v>
      </c>
      <c r="B11828">
        <v>1011301</v>
      </c>
      <c r="C11828">
        <v>3250</v>
      </c>
      <c r="D11828">
        <v>3250</v>
      </c>
      <c r="E11828">
        <v>3250</v>
      </c>
      <c r="F11828" t="s">
        <v>33</v>
      </c>
      <c r="G11828">
        <v>0.13489999999999999</v>
      </c>
      <c r="H11828">
        <v>110.28</v>
      </c>
      <c r="I11828" t="s">
        <v>3</v>
      </c>
      <c r="J11828" t="s">
        <v>48</v>
      </c>
      <c r="K11828" t="s">
        <v>20977</v>
      </c>
      <c r="L11828" t="s">
        <v>122</v>
      </c>
      <c r="M11828" t="s">
        <v>36</v>
      </c>
      <c r="N11828">
        <v>20000</v>
      </c>
      <c r="O11828" t="s">
        <v>43</v>
      </c>
      <c r="P11828" s="1">
        <v>40725</v>
      </c>
      <c r="R11828" t="s">
        <v>67</v>
      </c>
      <c r="S11828" t="s">
        <v>8</v>
      </c>
      <c r="T11828" t="s">
        <v>20978</v>
      </c>
      <c r="U11828" t="s">
        <v>39</v>
      </c>
      <c r="V11828" t="s">
        <v>120</v>
      </c>
      <c r="W11828" t="s">
        <v>333</v>
      </c>
      <c r="X11828" t="s">
        <v>105</v>
      </c>
      <c r="Y11828">
        <v>22.62</v>
      </c>
      <c r="Z11828">
        <v>0</v>
      </c>
      <c r="AA11828" s="1">
        <v>35125</v>
      </c>
      <c r="AB11828">
        <v>1</v>
      </c>
      <c r="AC11828">
        <v>71</v>
      </c>
      <c r="AD11828">
        <v>86</v>
      </c>
      <c r="AE11828">
        <v>11</v>
      </c>
      <c r="AF11828">
        <v>1</v>
      </c>
      <c r="AG11828">
        <v>13013</v>
      </c>
      <c r="AH11828">
        <v>0.84499999999999997</v>
      </c>
      <c r="AI11828">
        <v>25</v>
      </c>
      <c r="AJ11828" t="s">
        <v>39537</v>
      </c>
      <c r="AK11828">
        <v>0</v>
      </c>
      <c r="AL11828">
        <v>0</v>
      </c>
      <c r="AM11828">
        <v>817.87</v>
      </c>
      <c r="AN11828">
        <v>817.87</v>
      </c>
      <c r="AO11828">
        <v>453.69</v>
      </c>
      <c r="AP11828">
        <v>205.95</v>
      </c>
      <c r="AQ11828">
        <v>0</v>
      </c>
      <c r="AR11828">
        <v>158.22999999999999</v>
      </c>
      <c r="AS11828">
        <v>28.481400000000001</v>
      </c>
      <c r="AT11828" s="1">
        <v>40909</v>
      </c>
      <c r="AU11828">
        <v>110.28</v>
      </c>
      <c r="AW11828" s="1">
        <v>41061</v>
      </c>
      <c r="AX11828">
        <v>2011</v>
      </c>
    </row>
    <row r="11829" spans="1:50" x14ac:dyDescent="0.3">
      <c r="A11829">
        <v>805289</v>
      </c>
      <c r="B11829">
        <v>1011293</v>
      </c>
      <c r="C11829">
        <v>35000</v>
      </c>
      <c r="D11829">
        <v>22550</v>
      </c>
      <c r="E11829">
        <v>22275</v>
      </c>
      <c r="F11829" t="s">
        <v>84</v>
      </c>
      <c r="G11829">
        <v>0.19689999999999999</v>
      </c>
      <c r="H11829">
        <v>593.55999999999995</v>
      </c>
      <c r="I11829" t="s">
        <v>5</v>
      </c>
      <c r="J11829" t="s">
        <v>226</v>
      </c>
      <c r="K11829" t="s">
        <v>20975</v>
      </c>
      <c r="L11829" t="s">
        <v>49</v>
      </c>
      <c r="M11829" t="s">
        <v>36</v>
      </c>
      <c r="N11829">
        <v>130000</v>
      </c>
      <c r="O11829" t="s">
        <v>963</v>
      </c>
      <c r="P11829" s="1">
        <v>40725</v>
      </c>
      <c r="R11829" t="s">
        <v>38</v>
      </c>
      <c r="S11829" t="s">
        <v>8</v>
      </c>
      <c r="T11829" t="s">
        <v>20976</v>
      </c>
      <c r="U11829" t="s">
        <v>39</v>
      </c>
      <c r="V11829" t="s">
        <v>120</v>
      </c>
      <c r="W11829" t="s">
        <v>469</v>
      </c>
      <c r="X11829" t="s">
        <v>47</v>
      </c>
      <c r="Y11829">
        <v>4.53</v>
      </c>
      <c r="Z11829">
        <v>0</v>
      </c>
      <c r="AA11829" s="1">
        <v>34973</v>
      </c>
      <c r="AB11829">
        <v>0</v>
      </c>
      <c r="AC11829" t="s">
        <v>2542</v>
      </c>
      <c r="AD11829" t="s">
        <v>2542</v>
      </c>
      <c r="AE11829">
        <v>3</v>
      </c>
      <c r="AF11829">
        <v>0</v>
      </c>
      <c r="AG11829">
        <v>24793</v>
      </c>
      <c r="AH11829">
        <v>0.68300000000000005</v>
      </c>
      <c r="AI11829">
        <v>6</v>
      </c>
      <c r="AJ11829" t="s">
        <v>39537</v>
      </c>
      <c r="AK11829">
        <v>0</v>
      </c>
      <c r="AL11829">
        <v>0</v>
      </c>
      <c r="AM11829">
        <v>24362.775109999999</v>
      </c>
      <c r="AN11829">
        <v>24065.67</v>
      </c>
      <c r="AO11829">
        <v>22550</v>
      </c>
      <c r="AP11829">
        <v>1812.78</v>
      </c>
      <c r="AQ11829">
        <v>0</v>
      </c>
      <c r="AR11829">
        <v>0</v>
      </c>
      <c r="AS11829">
        <v>0</v>
      </c>
      <c r="AT11829" s="1">
        <v>40878</v>
      </c>
      <c r="AU11829">
        <v>21995.08</v>
      </c>
      <c r="AW11829" s="1">
        <v>40909</v>
      </c>
      <c r="AX11829">
        <v>2011</v>
      </c>
    </row>
    <row r="11830" spans="1:50" x14ac:dyDescent="0.3">
      <c r="A11830">
        <v>805284</v>
      </c>
      <c r="B11830">
        <v>1011285</v>
      </c>
      <c r="C11830">
        <v>1000</v>
      </c>
      <c r="D11830">
        <v>1000</v>
      </c>
      <c r="E11830">
        <v>1000</v>
      </c>
      <c r="F11830" t="s">
        <v>33</v>
      </c>
      <c r="G11830">
        <v>0.1479</v>
      </c>
      <c r="H11830">
        <v>34.57</v>
      </c>
      <c r="I11830" t="s">
        <v>3</v>
      </c>
      <c r="J11830" t="s">
        <v>82</v>
      </c>
      <c r="K11830" t="s">
        <v>20973</v>
      </c>
      <c r="L11830" t="s">
        <v>122</v>
      </c>
      <c r="M11830" t="s">
        <v>36</v>
      </c>
      <c r="N11830">
        <v>35000</v>
      </c>
      <c r="O11830" t="s">
        <v>43</v>
      </c>
      <c r="P11830" s="1">
        <v>40725</v>
      </c>
      <c r="R11830" t="s">
        <v>38</v>
      </c>
      <c r="S11830" t="s">
        <v>8</v>
      </c>
      <c r="U11830" t="s">
        <v>99</v>
      </c>
      <c r="V11830" t="s">
        <v>20974</v>
      </c>
      <c r="W11830" t="s">
        <v>579</v>
      </c>
      <c r="X11830" t="s">
        <v>41</v>
      </c>
      <c r="Y11830">
        <v>22.05</v>
      </c>
      <c r="Z11830">
        <v>0</v>
      </c>
      <c r="AA11830" s="1">
        <v>39022</v>
      </c>
      <c r="AB11830">
        <v>1</v>
      </c>
      <c r="AC11830" t="s">
        <v>2542</v>
      </c>
      <c r="AD11830" t="s">
        <v>2542</v>
      </c>
      <c r="AE11830">
        <v>6</v>
      </c>
      <c r="AF11830">
        <v>0</v>
      </c>
      <c r="AG11830">
        <v>805</v>
      </c>
      <c r="AH11830">
        <v>0.38300000000000001</v>
      </c>
      <c r="AI11830">
        <v>10</v>
      </c>
      <c r="AJ11830" t="s">
        <v>39537</v>
      </c>
      <c r="AK11830">
        <v>0</v>
      </c>
      <c r="AL11830">
        <v>0</v>
      </c>
      <c r="AM11830">
        <v>1274.7295369999999</v>
      </c>
      <c r="AN11830">
        <v>1274.73</v>
      </c>
      <c r="AO11830">
        <v>1000</v>
      </c>
      <c r="AP11830">
        <v>244.73</v>
      </c>
      <c r="AQ11830">
        <v>30</v>
      </c>
      <c r="AR11830">
        <v>0</v>
      </c>
      <c r="AS11830">
        <v>0</v>
      </c>
      <c r="AT11830" s="1">
        <v>41852</v>
      </c>
      <c r="AU11830">
        <v>1.18</v>
      </c>
      <c r="AW11830" s="1">
        <v>41852</v>
      </c>
      <c r="AX11830">
        <v>2011</v>
      </c>
    </row>
    <row r="11831" spans="1:50" x14ac:dyDescent="0.3">
      <c r="A11831">
        <v>805279</v>
      </c>
      <c r="B11831">
        <v>1011280</v>
      </c>
      <c r="C11831">
        <v>13500</v>
      </c>
      <c r="D11831">
        <v>13500</v>
      </c>
      <c r="E11831">
        <v>13500</v>
      </c>
      <c r="F11831" t="s">
        <v>84</v>
      </c>
      <c r="G11831">
        <v>0.1799</v>
      </c>
      <c r="H11831">
        <v>342.74</v>
      </c>
      <c r="I11831" t="s">
        <v>5</v>
      </c>
      <c r="J11831" t="s">
        <v>168</v>
      </c>
      <c r="K11831" t="s">
        <v>20970</v>
      </c>
      <c r="L11831" t="s">
        <v>49</v>
      </c>
      <c r="M11831" t="s">
        <v>36</v>
      </c>
      <c r="N11831">
        <v>26500</v>
      </c>
      <c r="O11831" t="s">
        <v>37</v>
      </c>
      <c r="P11831" s="1">
        <v>40725</v>
      </c>
      <c r="R11831" t="s">
        <v>67</v>
      </c>
      <c r="S11831" t="s">
        <v>8</v>
      </c>
      <c r="T11831" t="s">
        <v>20971</v>
      </c>
      <c r="U11831" t="s">
        <v>39</v>
      </c>
      <c r="V11831" t="s">
        <v>20972</v>
      </c>
      <c r="W11831" t="s">
        <v>369</v>
      </c>
      <c r="X11831" t="s">
        <v>241</v>
      </c>
      <c r="Y11831">
        <v>7.79</v>
      </c>
      <c r="Z11831">
        <v>0</v>
      </c>
      <c r="AA11831" s="1">
        <v>35186</v>
      </c>
      <c r="AB11831">
        <v>1</v>
      </c>
      <c r="AC11831">
        <v>45</v>
      </c>
      <c r="AD11831" t="s">
        <v>2542</v>
      </c>
      <c r="AE11831">
        <v>8</v>
      </c>
      <c r="AF11831">
        <v>0</v>
      </c>
      <c r="AG11831">
        <v>5549</v>
      </c>
      <c r="AH11831">
        <v>0.76</v>
      </c>
      <c r="AI11831">
        <v>24</v>
      </c>
      <c r="AJ11831" t="s">
        <v>39537</v>
      </c>
      <c r="AK11831">
        <v>0</v>
      </c>
      <c r="AL11831">
        <v>0</v>
      </c>
      <c r="AM11831">
        <v>1365.56</v>
      </c>
      <c r="AN11831">
        <v>1365.56</v>
      </c>
      <c r="AO11831">
        <v>571.9</v>
      </c>
      <c r="AP11831">
        <v>793.66</v>
      </c>
      <c r="AQ11831">
        <v>0</v>
      </c>
      <c r="AR11831">
        <v>0</v>
      </c>
      <c r="AS11831">
        <v>0</v>
      </c>
      <c r="AT11831" s="1">
        <v>40878</v>
      </c>
      <c r="AU11831">
        <v>342.74</v>
      </c>
      <c r="AW11831" s="1">
        <v>42491</v>
      </c>
      <c r="AX11831">
        <v>2011</v>
      </c>
    </row>
    <row r="11832" spans="1:50" x14ac:dyDescent="0.3">
      <c r="A11832">
        <v>805242</v>
      </c>
      <c r="B11832">
        <v>1011238</v>
      </c>
      <c r="C11832">
        <v>7500</v>
      </c>
      <c r="D11832">
        <v>7500</v>
      </c>
      <c r="E11832">
        <v>7500</v>
      </c>
      <c r="F11832" t="s">
        <v>84</v>
      </c>
      <c r="G11832">
        <v>0.16489999999999999</v>
      </c>
      <c r="H11832">
        <v>184.35</v>
      </c>
      <c r="I11832" t="s">
        <v>4</v>
      </c>
      <c r="J11832" t="s">
        <v>86</v>
      </c>
      <c r="K11832" t="s">
        <v>20968</v>
      </c>
      <c r="L11832" t="s">
        <v>66</v>
      </c>
      <c r="M11832" t="s">
        <v>62</v>
      </c>
      <c r="N11832">
        <v>78000</v>
      </c>
      <c r="O11832" t="s">
        <v>963</v>
      </c>
      <c r="P11832" s="1">
        <v>40725</v>
      </c>
      <c r="R11832" t="s">
        <v>38</v>
      </c>
      <c r="S11832" t="s">
        <v>8</v>
      </c>
      <c r="T11832" t="s">
        <v>20969</v>
      </c>
      <c r="U11832" t="s">
        <v>74</v>
      </c>
      <c r="V11832" t="s">
        <v>202</v>
      </c>
      <c r="W11832" t="s">
        <v>911</v>
      </c>
      <c r="X11832" t="s">
        <v>52</v>
      </c>
      <c r="Y11832">
        <v>8.98</v>
      </c>
      <c r="Z11832">
        <v>1</v>
      </c>
      <c r="AA11832" s="1">
        <v>30742</v>
      </c>
      <c r="AB11832">
        <v>2</v>
      </c>
      <c r="AC11832">
        <v>7</v>
      </c>
      <c r="AD11832" t="s">
        <v>2542</v>
      </c>
      <c r="AE11832">
        <v>13</v>
      </c>
      <c r="AF11832">
        <v>0</v>
      </c>
      <c r="AG11832">
        <v>16885</v>
      </c>
      <c r="AH11832">
        <v>0.34699999999999998</v>
      </c>
      <c r="AI11832">
        <v>42</v>
      </c>
      <c r="AJ11832" t="s">
        <v>39537</v>
      </c>
      <c r="AK11832">
        <v>0</v>
      </c>
      <c r="AL11832">
        <v>0</v>
      </c>
      <c r="AM11832">
        <v>7603.75</v>
      </c>
      <c r="AN11832">
        <v>7603.75</v>
      </c>
      <c r="AO11832">
        <v>7500</v>
      </c>
      <c r="AP11832">
        <v>103.75</v>
      </c>
      <c r="AQ11832">
        <v>0</v>
      </c>
      <c r="AR11832">
        <v>0</v>
      </c>
      <c r="AS11832">
        <v>0</v>
      </c>
      <c r="AT11832" s="1">
        <v>40756</v>
      </c>
      <c r="AU11832">
        <v>7604.15</v>
      </c>
      <c r="AW11832" s="1">
        <v>40756</v>
      </c>
      <c r="AX11832">
        <v>2011</v>
      </c>
    </row>
    <row r="11833" spans="1:50" x14ac:dyDescent="0.3">
      <c r="A11833">
        <v>805227</v>
      </c>
      <c r="B11833">
        <v>1011222</v>
      </c>
      <c r="C11833">
        <v>12000</v>
      </c>
      <c r="D11833">
        <v>12000</v>
      </c>
      <c r="E11833">
        <v>12000</v>
      </c>
      <c r="F11833" t="s">
        <v>33</v>
      </c>
      <c r="G11833">
        <v>7.4899999999999994E-2</v>
      </c>
      <c r="H11833">
        <v>373.22</v>
      </c>
      <c r="I11833" t="s">
        <v>1</v>
      </c>
      <c r="J11833" t="s">
        <v>89</v>
      </c>
      <c r="K11833" t="s">
        <v>20966</v>
      </c>
      <c r="L11833" t="s">
        <v>55</v>
      </c>
      <c r="M11833" t="s">
        <v>36</v>
      </c>
      <c r="N11833">
        <v>36000</v>
      </c>
      <c r="O11833" t="s">
        <v>43</v>
      </c>
      <c r="P11833" s="1">
        <v>40725</v>
      </c>
      <c r="R11833" t="s">
        <v>67</v>
      </c>
      <c r="S11833" t="s">
        <v>8</v>
      </c>
      <c r="T11833" t="s">
        <v>20967</v>
      </c>
      <c r="U11833" t="s">
        <v>111</v>
      </c>
      <c r="V11833" t="s">
        <v>1701</v>
      </c>
      <c r="W11833" t="s">
        <v>1057</v>
      </c>
      <c r="X11833" t="s">
        <v>41</v>
      </c>
      <c r="Y11833">
        <v>26.93</v>
      </c>
      <c r="Z11833">
        <v>0</v>
      </c>
      <c r="AA11833" s="1">
        <v>38292</v>
      </c>
      <c r="AB11833">
        <v>0</v>
      </c>
      <c r="AC11833" t="s">
        <v>2542</v>
      </c>
      <c r="AD11833" t="s">
        <v>2542</v>
      </c>
      <c r="AE11833">
        <v>8</v>
      </c>
      <c r="AF11833">
        <v>0</v>
      </c>
      <c r="AG11833">
        <v>2777</v>
      </c>
      <c r="AH11833">
        <v>0.21099999999999999</v>
      </c>
      <c r="AI11833">
        <v>14</v>
      </c>
      <c r="AJ11833" t="s">
        <v>39537</v>
      </c>
      <c r="AK11833">
        <v>0</v>
      </c>
      <c r="AL11833">
        <v>0</v>
      </c>
      <c r="AM11833">
        <v>4038.55</v>
      </c>
      <c r="AN11833">
        <v>4038.55</v>
      </c>
      <c r="AO11833">
        <v>3063.39</v>
      </c>
      <c r="AP11833">
        <v>662.71</v>
      </c>
      <c r="AQ11833">
        <v>0</v>
      </c>
      <c r="AR11833">
        <v>312.45</v>
      </c>
      <c r="AS11833">
        <v>3.35</v>
      </c>
      <c r="AT11833" s="1">
        <v>41030</v>
      </c>
      <c r="AU11833">
        <v>373.22</v>
      </c>
      <c r="AW11833" s="1">
        <v>41183</v>
      </c>
      <c r="AX11833">
        <v>2011</v>
      </c>
    </row>
    <row r="11834" spans="1:50" x14ac:dyDescent="0.3">
      <c r="A11834">
        <v>805151</v>
      </c>
      <c r="B11834">
        <v>1011136</v>
      </c>
      <c r="C11834">
        <v>9000</v>
      </c>
      <c r="D11834">
        <v>9000</v>
      </c>
      <c r="E11834">
        <v>9000</v>
      </c>
      <c r="F11834" t="s">
        <v>84</v>
      </c>
      <c r="G11834">
        <v>0.1099</v>
      </c>
      <c r="H11834">
        <v>195.64</v>
      </c>
      <c r="I11834" t="s">
        <v>2</v>
      </c>
      <c r="J11834" t="s">
        <v>58</v>
      </c>
      <c r="K11834" t="s">
        <v>20964</v>
      </c>
      <c r="L11834" t="s">
        <v>49</v>
      </c>
      <c r="M11834" t="s">
        <v>62</v>
      </c>
      <c r="N11834">
        <v>93408</v>
      </c>
      <c r="O11834" t="s">
        <v>963</v>
      </c>
      <c r="P11834" s="1">
        <v>40725</v>
      </c>
      <c r="R11834" t="s">
        <v>38</v>
      </c>
      <c r="S11834" t="s">
        <v>8</v>
      </c>
      <c r="T11834" t="s">
        <v>20965</v>
      </c>
      <c r="U11834" t="s">
        <v>74</v>
      </c>
      <c r="V11834" t="s">
        <v>1468</v>
      </c>
      <c r="W11834" t="s">
        <v>240</v>
      </c>
      <c r="X11834" t="s">
        <v>241</v>
      </c>
      <c r="Y11834">
        <v>14.08</v>
      </c>
      <c r="Z11834">
        <v>0</v>
      </c>
      <c r="AA11834" s="1">
        <v>35156</v>
      </c>
      <c r="AB11834">
        <v>1</v>
      </c>
      <c r="AC11834" t="s">
        <v>2542</v>
      </c>
      <c r="AD11834" t="s">
        <v>2542</v>
      </c>
      <c r="AE11834">
        <v>15</v>
      </c>
      <c r="AF11834">
        <v>0</v>
      </c>
      <c r="AG11834">
        <v>399</v>
      </c>
      <c r="AH11834">
        <v>3.5999999999999997E-2</v>
      </c>
      <c r="AI11834">
        <v>41</v>
      </c>
      <c r="AJ11834" t="s">
        <v>39537</v>
      </c>
      <c r="AK11834">
        <v>0</v>
      </c>
      <c r="AL11834">
        <v>0</v>
      </c>
      <c r="AM11834">
        <v>11582.120010000001</v>
      </c>
      <c r="AN11834">
        <v>11582.12</v>
      </c>
      <c r="AO11834">
        <v>9000</v>
      </c>
      <c r="AP11834">
        <v>2582.12</v>
      </c>
      <c r="AQ11834">
        <v>0</v>
      </c>
      <c r="AR11834">
        <v>0</v>
      </c>
      <c r="AS11834">
        <v>0</v>
      </c>
      <c r="AT11834" s="1">
        <v>42339</v>
      </c>
      <c r="AU11834">
        <v>1208.8399999999999</v>
      </c>
      <c r="AW11834" s="1">
        <v>42491</v>
      </c>
      <c r="AX11834">
        <v>2011</v>
      </c>
    </row>
    <row r="11835" spans="1:50" x14ac:dyDescent="0.3">
      <c r="A11835">
        <v>805142</v>
      </c>
      <c r="B11835">
        <v>1011127</v>
      </c>
      <c r="C11835">
        <v>7200</v>
      </c>
      <c r="D11835">
        <v>7200</v>
      </c>
      <c r="E11835">
        <v>7173.7262639999999</v>
      </c>
      <c r="F11835" t="s">
        <v>33</v>
      </c>
      <c r="G11835">
        <v>5.9900000000000002E-2</v>
      </c>
      <c r="H11835">
        <v>219.01</v>
      </c>
      <c r="I11835" t="s">
        <v>1</v>
      </c>
      <c r="J11835" t="s">
        <v>127</v>
      </c>
      <c r="K11835" t="s">
        <v>20962</v>
      </c>
      <c r="L11835" t="s">
        <v>71</v>
      </c>
      <c r="M11835" t="s">
        <v>62</v>
      </c>
      <c r="N11835">
        <v>75600</v>
      </c>
      <c r="O11835" t="s">
        <v>43</v>
      </c>
      <c r="P11835" s="1">
        <v>40725</v>
      </c>
      <c r="R11835" t="s">
        <v>38</v>
      </c>
      <c r="S11835" t="s">
        <v>8</v>
      </c>
      <c r="T11835" t="s">
        <v>20963</v>
      </c>
      <c r="U11835" t="s">
        <v>111</v>
      </c>
      <c r="V11835" t="s">
        <v>2223</v>
      </c>
      <c r="W11835" t="s">
        <v>548</v>
      </c>
      <c r="X11835" t="s">
        <v>52</v>
      </c>
      <c r="Y11835">
        <v>20.37</v>
      </c>
      <c r="Z11835">
        <v>1</v>
      </c>
      <c r="AA11835" s="1">
        <v>28734</v>
      </c>
      <c r="AB11835">
        <v>0</v>
      </c>
      <c r="AC11835">
        <v>16</v>
      </c>
      <c r="AD11835" t="s">
        <v>2542</v>
      </c>
      <c r="AE11835">
        <v>11</v>
      </c>
      <c r="AF11835">
        <v>0</v>
      </c>
      <c r="AG11835">
        <v>5312</v>
      </c>
      <c r="AH11835">
        <v>0.22700000000000001</v>
      </c>
      <c r="AI11835">
        <v>23</v>
      </c>
      <c r="AJ11835" t="s">
        <v>39537</v>
      </c>
      <c r="AK11835">
        <v>0</v>
      </c>
      <c r="AL11835">
        <v>0</v>
      </c>
      <c r="AM11835">
        <v>7836.2894299999998</v>
      </c>
      <c r="AN11835">
        <v>7807.56</v>
      </c>
      <c r="AO11835">
        <v>7200</v>
      </c>
      <c r="AP11835">
        <v>636.29</v>
      </c>
      <c r="AQ11835">
        <v>0</v>
      </c>
      <c r="AR11835">
        <v>0</v>
      </c>
      <c r="AS11835">
        <v>0</v>
      </c>
      <c r="AT11835" s="1">
        <v>41548</v>
      </c>
      <c r="AU11835">
        <v>2144.29</v>
      </c>
      <c r="AW11835" s="1">
        <v>41548</v>
      </c>
      <c r="AX11835">
        <v>2011</v>
      </c>
    </row>
    <row r="11836" spans="1:50" x14ac:dyDescent="0.3">
      <c r="A11836">
        <v>805141</v>
      </c>
      <c r="B11836">
        <v>1011126</v>
      </c>
      <c r="C11836">
        <v>35000</v>
      </c>
      <c r="D11836">
        <v>35000</v>
      </c>
      <c r="E11836">
        <v>32555.061430000002</v>
      </c>
      <c r="F11836" t="s">
        <v>84</v>
      </c>
      <c r="G11836">
        <v>0.18390000000000001</v>
      </c>
      <c r="H11836">
        <v>896.22</v>
      </c>
      <c r="I11836" t="s">
        <v>5</v>
      </c>
      <c r="J11836" t="s">
        <v>129</v>
      </c>
      <c r="K11836" t="s">
        <v>20960</v>
      </c>
      <c r="L11836" t="s">
        <v>59</v>
      </c>
      <c r="M11836" t="s">
        <v>62</v>
      </c>
      <c r="N11836">
        <v>205000</v>
      </c>
      <c r="O11836" t="s">
        <v>37</v>
      </c>
      <c r="P11836" s="1">
        <v>40725</v>
      </c>
      <c r="R11836" t="s">
        <v>38</v>
      </c>
      <c r="S11836" t="s">
        <v>8</v>
      </c>
      <c r="T11836" t="s">
        <v>20961</v>
      </c>
      <c r="U11836" t="s">
        <v>77</v>
      </c>
      <c r="V11836" t="s">
        <v>5902</v>
      </c>
      <c r="W11836" t="s">
        <v>159</v>
      </c>
      <c r="X11836" t="s">
        <v>73</v>
      </c>
      <c r="Y11836">
        <v>4.5599999999999996</v>
      </c>
      <c r="Z11836">
        <v>0</v>
      </c>
      <c r="AA11836" s="1">
        <v>30864</v>
      </c>
      <c r="AB11836">
        <v>1</v>
      </c>
      <c r="AC11836">
        <v>46</v>
      </c>
      <c r="AD11836" t="s">
        <v>2542</v>
      </c>
      <c r="AE11836">
        <v>11</v>
      </c>
      <c r="AF11836">
        <v>0</v>
      </c>
      <c r="AG11836">
        <v>17404</v>
      </c>
      <c r="AH11836">
        <v>0.312</v>
      </c>
      <c r="AI11836">
        <v>27</v>
      </c>
      <c r="AJ11836" t="s">
        <v>39537</v>
      </c>
      <c r="AK11836">
        <v>0</v>
      </c>
      <c r="AL11836">
        <v>0</v>
      </c>
      <c r="AM11836">
        <v>46166.633049999997</v>
      </c>
      <c r="AN11836">
        <v>40641.15</v>
      </c>
      <c r="AO11836">
        <v>35000</v>
      </c>
      <c r="AP11836">
        <v>11166.63</v>
      </c>
      <c r="AQ11836">
        <v>0</v>
      </c>
      <c r="AR11836">
        <v>0</v>
      </c>
      <c r="AS11836">
        <v>0</v>
      </c>
      <c r="AT11836" s="1">
        <v>41456</v>
      </c>
      <c r="AU11836">
        <v>25554.25</v>
      </c>
      <c r="AW11836" s="1">
        <v>41487</v>
      </c>
      <c r="AX11836">
        <v>2011</v>
      </c>
    </row>
    <row r="11837" spans="1:50" x14ac:dyDescent="0.3">
      <c r="A11837">
        <v>805134</v>
      </c>
      <c r="B11837">
        <v>1011118</v>
      </c>
      <c r="C11837">
        <v>17000</v>
      </c>
      <c r="D11837">
        <v>17000</v>
      </c>
      <c r="E11837">
        <v>17000</v>
      </c>
      <c r="F11837" t="s">
        <v>84</v>
      </c>
      <c r="G11837">
        <v>0.1479</v>
      </c>
      <c r="H11837">
        <v>402.56</v>
      </c>
      <c r="I11837" t="s">
        <v>3</v>
      </c>
      <c r="J11837" t="s">
        <v>82</v>
      </c>
      <c r="K11837" t="s">
        <v>1195</v>
      </c>
      <c r="L11837" t="s">
        <v>122</v>
      </c>
      <c r="M11837" t="s">
        <v>36</v>
      </c>
      <c r="N11837">
        <v>72000</v>
      </c>
      <c r="O11837" t="s">
        <v>963</v>
      </c>
      <c r="P11837" s="1">
        <v>40725</v>
      </c>
      <c r="R11837" t="s">
        <v>67</v>
      </c>
      <c r="S11837" t="s">
        <v>8</v>
      </c>
      <c r="T11837" t="s">
        <v>20958</v>
      </c>
      <c r="U11837" t="s">
        <v>39</v>
      </c>
      <c r="V11837" t="s">
        <v>20959</v>
      </c>
      <c r="W11837" t="s">
        <v>350</v>
      </c>
      <c r="X11837" t="s">
        <v>57</v>
      </c>
      <c r="Y11837">
        <v>11.52</v>
      </c>
      <c r="Z11837">
        <v>0</v>
      </c>
      <c r="AA11837" s="1">
        <v>38777</v>
      </c>
      <c r="AB11837">
        <v>1</v>
      </c>
      <c r="AC11837" t="s">
        <v>2542</v>
      </c>
      <c r="AD11837" t="s">
        <v>2542</v>
      </c>
      <c r="AE11837">
        <v>10</v>
      </c>
      <c r="AF11837">
        <v>0</v>
      </c>
      <c r="AG11837">
        <v>16305</v>
      </c>
      <c r="AH11837">
        <v>0.55800000000000005</v>
      </c>
      <c r="AI11837">
        <v>18</v>
      </c>
      <c r="AJ11837" t="s">
        <v>39537</v>
      </c>
      <c r="AK11837">
        <v>0</v>
      </c>
      <c r="AL11837">
        <v>0</v>
      </c>
      <c r="AM11837">
        <v>6053.71</v>
      </c>
      <c r="AN11837">
        <v>6053.71</v>
      </c>
      <c r="AO11837">
        <v>2698.91</v>
      </c>
      <c r="AP11837">
        <v>2525.14</v>
      </c>
      <c r="AQ11837">
        <v>0</v>
      </c>
      <c r="AR11837">
        <v>829.66</v>
      </c>
      <c r="AS11837">
        <v>7.7</v>
      </c>
      <c r="AT11837" s="1">
        <v>41122</v>
      </c>
      <c r="AU11837">
        <v>402.56</v>
      </c>
      <c r="AW11837" s="1">
        <v>41306</v>
      </c>
      <c r="AX11837">
        <v>2011</v>
      </c>
    </row>
    <row r="11838" spans="1:50" x14ac:dyDescent="0.3">
      <c r="A11838">
        <v>805082</v>
      </c>
      <c r="B11838">
        <v>1011062</v>
      </c>
      <c r="C11838">
        <v>21000</v>
      </c>
      <c r="D11838">
        <v>21000</v>
      </c>
      <c r="E11838">
        <v>21000</v>
      </c>
      <c r="F11838" t="s">
        <v>84</v>
      </c>
      <c r="G11838">
        <v>0.2099</v>
      </c>
      <c r="H11838">
        <v>568.01</v>
      </c>
      <c r="I11838" t="s">
        <v>6</v>
      </c>
      <c r="J11838" t="s">
        <v>221</v>
      </c>
      <c r="K11838" t="s">
        <v>1398</v>
      </c>
      <c r="L11838" t="s">
        <v>49</v>
      </c>
      <c r="M11838" t="s">
        <v>36</v>
      </c>
      <c r="N11838">
        <v>98000</v>
      </c>
      <c r="O11838" t="s">
        <v>37</v>
      </c>
      <c r="P11838" s="1">
        <v>40725</v>
      </c>
      <c r="R11838" t="s">
        <v>9101</v>
      </c>
      <c r="S11838" t="s">
        <v>8</v>
      </c>
      <c r="U11838" t="s">
        <v>44</v>
      </c>
      <c r="V11838" t="s">
        <v>20957</v>
      </c>
      <c r="W11838" t="s">
        <v>338</v>
      </c>
      <c r="X11838" t="s">
        <v>148</v>
      </c>
      <c r="Y11838">
        <v>17.63</v>
      </c>
      <c r="Z11838">
        <v>0</v>
      </c>
      <c r="AA11838" s="1">
        <v>36831</v>
      </c>
      <c r="AB11838">
        <v>1</v>
      </c>
      <c r="AC11838" t="s">
        <v>2542</v>
      </c>
      <c r="AD11838" t="s">
        <v>2542</v>
      </c>
      <c r="AE11838">
        <v>14</v>
      </c>
      <c r="AF11838">
        <v>0</v>
      </c>
      <c r="AG11838">
        <v>34456</v>
      </c>
      <c r="AH11838">
        <v>0.83399999999999996</v>
      </c>
      <c r="AI11838">
        <v>26</v>
      </c>
      <c r="AJ11838" t="s">
        <v>39537</v>
      </c>
      <c r="AK11838">
        <v>1138</v>
      </c>
      <c r="AL11838">
        <v>1138</v>
      </c>
      <c r="AM11838">
        <v>32875.760000000002</v>
      </c>
      <c r="AN11838">
        <v>32875.760000000002</v>
      </c>
      <c r="AO11838">
        <v>19861.95</v>
      </c>
      <c r="AP11838">
        <v>13013.81</v>
      </c>
      <c r="AQ11838">
        <v>0</v>
      </c>
      <c r="AR11838">
        <v>0</v>
      </c>
      <c r="AS11838">
        <v>0</v>
      </c>
      <c r="AT11838" s="1">
        <v>42491</v>
      </c>
      <c r="AU11838">
        <v>568.01</v>
      </c>
      <c r="AV11838">
        <v>42522</v>
      </c>
      <c r="AW11838" s="1">
        <v>42491</v>
      </c>
      <c r="AX11838">
        <v>2011</v>
      </c>
    </row>
    <row r="11839" spans="1:50" x14ac:dyDescent="0.3">
      <c r="A11839">
        <v>805064</v>
      </c>
      <c r="B11839">
        <v>1011036</v>
      </c>
      <c r="C11839">
        <v>2050</v>
      </c>
      <c r="D11839">
        <v>2050</v>
      </c>
      <c r="E11839">
        <v>2050</v>
      </c>
      <c r="F11839" t="s">
        <v>33</v>
      </c>
      <c r="G11839">
        <v>0.10589999999999999</v>
      </c>
      <c r="H11839">
        <v>66.72</v>
      </c>
      <c r="I11839" t="s">
        <v>2</v>
      </c>
      <c r="J11839" t="s">
        <v>125</v>
      </c>
      <c r="K11839" t="s">
        <v>20954</v>
      </c>
      <c r="L11839" t="s">
        <v>66</v>
      </c>
      <c r="M11839" t="s">
        <v>36</v>
      </c>
      <c r="N11839">
        <v>25000</v>
      </c>
      <c r="O11839" t="s">
        <v>43</v>
      </c>
      <c r="P11839" s="1">
        <v>40725</v>
      </c>
      <c r="R11839" t="s">
        <v>38</v>
      </c>
      <c r="S11839" t="s">
        <v>8</v>
      </c>
      <c r="T11839" t="s">
        <v>20955</v>
      </c>
      <c r="U11839" t="s">
        <v>44</v>
      </c>
      <c r="V11839" t="s">
        <v>20956</v>
      </c>
      <c r="W11839" t="s">
        <v>126</v>
      </c>
      <c r="X11839" t="s">
        <v>47</v>
      </c>
      <c r="Y11839">
        <v>11.66</v>
      </c>
      <c r="Z11839">
        <v>0</v>
      </c>
      <c r="AA11839" s="1">
        <v>38869</v>
      </c>
      <c r="AB11839">
        <v>2</v>
      </c>
      <c r="AC11839" t="s">
        <v>2542</v>
      </c>
      <c r="AD11839" t="s">
        <v>2542</v>
      </c>
      <c r="AE11839">
        <v>6</v>
      </c>
      <c r="AF11839">
        <v>0</v>
      </c>
      <c r="AG11839">
        <v>5701</v>
      </c>
      <c r="AH11839">
        <v>0.46300000000000002</v>
      </c>
      <c r="AI11839">
        <v>7</v>
      </c>
      <c r="AJ11839" t="s">
        <v>39537</v>
      </c>
      <c r="AK11839">
        <v>0</v>
      </c>
      <c r="AL11839">
        <v>0</v>
      </c>
      <c r="AM11839">
        <v>2306.9279710000001</v>
      </c>
      <c r="AN11839">
        <v>2306.9299999999998</v>
      </c>
      <c r="AO11839">
        <v>2050</v>
      </c>
      <c r="AP11839">
        <v>256.93</v>
      </c>
      <c r="AQ11839">
        <v>0</v>
      </c>
      <c r="AR11839">
        <v>0</v>
      </c>
      <c r="AS11839">
        <v>0</v>
      </c>
      <c r="AT11839" s="1">
        <v>41275</v>
      </c>
      <c r="AU11839">
        <v>1174.98</v>
      </c>
      <c r="AW11839" s="1">
        <v>41944</v>
      </c>
      <c r="AX11839">
        <v>2011</v>
      </c>
    </row>
    <row r="11840" spans="1:50" x14ac:dyDescent="0.3">
      <c r="A11840">
        <v>805015</v>
      </c>
      <c r="B11840">
        <v>1010970</v>
      </c>
      <c r="C11840">
        <v>6400</v>
      </c>
      <c r="D11840">
        <v>6400</v>
      </c>
      <c r="E11840">
        <v>6400</v>
      </c>
      <c r="F11840" t="s">
        <v>84</v>
      </c>
      <c r="G11840">
        <v>0.19289999999999999</v>
      </c>
      <c r="H11840">
        <v>167.05</v>
      </c>
      <c r="I11840" t="s">
        <v>5</v>
      </c>
      <c r="J11840" t="s">
        <v>109</v>
      </c>
      <c r="K11840" t="s">
        <v>20953</v>
      </c>
      <c r="L11840" t="s">
        <v>71</v>
      </c>
      <c r="M11840" t="s">
        <v>36</v>
      </c>
      <c r="N11840">
        <v>29004</v>
      </c>
      <c r="O11840" t="s">
        <v>43</v>
      </c>
      <c r="P11840" s="1">
        <v>40756</v>
      </c>
      <c r="R11840" t="s">
        <v>67</v>
      </c>
      <c r="S11840" t="s">
        <v>8</v>
      </c>
      <c r="U11840" t="s">
        <v>39</v>
      </c>
      <c r="V11840" t="s">
        <v>120</v>
      </c>
      <c r="W11840" t="s">
        <v>871</v>
      </c>
      <c r="X11840" t="s">
        <v>148</v>
      </c>
      <c r="Y11840">
        <v>11.25</v>
      </c>
      <c r="Z11840">
        <v>0</v>
      </c>
      <c r="AA11840" s="1">
        <v>36312</v>
      </c>
      <c r="AB11840">
        <v>1</v>
      </c>
      <c r="AC11840">
        <v>30</v>
      </c>
      <c r="AD11840" t="s">
        <v>2542</v>
      </c>
      <c r="AE11840">
        <v>4</v>
      </c>
      <c r="AF11840">
        <v>0</v>
      </c>
      <c r="AG11840">
        <v>9245</v>
      </c>
      <c r="AH11840">
        <v>0.89800000000000002</v>
      </c>
      <c r="AI11840">
        <v>6</v>
      </c>
      <c r="AJ11840" t="s">
        <v>39537</v>
      </c>
      <c r="AK11840">
        <v>0</v>
      </c>
      <c r="AL11840">
        <v>0</v>
      </c>
      <c r="AM11840">
        <v>2642.24</v>
      </c>
      <c r="AN11840">
        <v>2642.24</v>
      </c>
      <c r="AO11840">
        <v>995.81</v>
      </c>
      <c r="AP11840">
        <v>1336.45</v>
      </c>
      <c r="AQ11840">
        <v>0</v>
      </c>
      <c r="AR11840">
        <v>309.98</v>
      </c>
      <c r="AS11840">
        <v>2.78</v>
      </c>
      <c r="AT11840" s="1">
        <v>41183</v>
      </c>
      <c r="AU11840">
        <v>167.05</v>
      </c>
      <c r="AW11840" s="1">
        <v>41334</v>
      </c>
      <c r="AX11840">
        <v>2011</v>
      </c>
    </row>
    <row r="11841" spans="1:50" x14ac:dyDescent="0.3">
      <c r="A11841">
        <v>804982</v>
      </c>
      <c r="B11841">
        <v>1010930</v>
      </c>
      <c r="C11841">
        <v>7000</v>
      </c>
      <c r="D11841">
        <v>7000</v>
      </c>
      <c r="E11841">
        <v>6999.3752809999996</v>
      </c>
      <c r="F11841" t="s">
        <v>33</v>
      </c>
      <c r="G11841">
        <v>6.9900000000000004E-2</v>
      </c>
      <c r="H11841">
        <v>216.11</v>
      </c>
      <c r="I11841" t="s">
        <v>1</v>
      </c>
      <c r="J11841" t="s">
        <v>91</v>
      </c>
      <c r="K11841" t="s">
        <v>20951</v>
      </c>
      <c r="L11841" t="s">
        <v>122</v>
      </c>
      <c r="M11841" t="s">
        <v>62</v>
      </c>
      <c r="N11841">
        <v>75000</v>
      </c>
      <c r="O11841" t="s">
        <v>963</v>
      </c>
      <c r="P11841" s="1">
        <v>40725</v>
      </c>
      <c r="R11841" t="s">
        <v>38</v>
      </c>
      <c r="S11841" t="s">
        <v>8</v>
      </c>
      <c r="T11841" t="s">
        <v>20952</v>
      </c>
      <c r="U11841" t="s">
        <v>77</v>
      </c>
      <c r="V11841" t="s">
        <v>3810</v>
      </c>
      <c r="W11841" t="s">
        <v>175</v>
      </c>
      <c r="X11841" t="s">
        <v>105</v>
      </c>
      <c r="Y11841">
        <v>21.41</v>
      </c>
      <c r="Z11841">
        <v>0</v>
      </c>
      <c r="AA11841" s="1">
        <v>32448</v>
      </c>
      <c r="AB11841">
        <v>0</v>
      </c>
      <c r="AC11841" t="s">
        <v>2542</v>
      </c>
      <c r="AD11841" t="s">
        <v>2542</v>
      </c>
      <c r="AE11841">
        <v>11</v>
      </c>
      <c r="AF11841">
        <v>0</v>
      </c>
      <c r="AG11841">
        <v>2300</v>
      </c>
      <c r="AH11841">
        <v>0.183</v>
      </c>
      <c r="AI11841">
        <v>41</v>
      </c>
      <c r="AJ11841" t="s">
        <v>39537</v>
      </c>
      <c r="AK11841">
        <v>0</v>
      </c>
      <c r="AL11841">
        <v>0</v>
      </c>
      <c r="AM11841">
        <v>7779.8671549999999</v>
      </c>
      <c r="AN11841">
        <v>7779.1</v>
      </c>
      <c r="AO11841">
        <v>7000</v>
      </c>
      <c r="AP11841">
        <v>779.87</v>
      </c>
      <c r="AQ11841">
        <v>0</v>
      </c>
      <c r="AR11841">
        <v>0</v>
      </c>
      <c r="AS11841">
        <v>0</v>
      </c>
      <c r="AT11841" s="1">
        <v>41821</v>
      </c>
      <c r="AU11841">
        <v>228.66</v>
      </c>
      <c r="AW11841" s="1">
        <v>42430</v>
      </c>
      <c r="AX11841">
        <v>2011</v>
      </c>
    </row>
    <row r="11842" spans="1:50" x14ac:dyDescent="0.3">
      <c r="A11842">
        <v>804981</v>
      </c>
      <c r="B11842">
        <v>1010928</v>
      </c>
      <c r="C11842">
        <v>12000</v>
      </c>
      <c r="D11842">
        <v>12000</v>
      </c>
      <c r="E11842">
        <v>12000</v>
      </c>
      <c r="F11842" t="s">
        <v>33</v>
      </c>
      <c r="G11842">
        <v>5.4199999999999998E-2</v>
      </c>
      <c r="H11842">
        <v>361.92</v>
      </c>
      <c r="I11842" t="s">
        <v>1</v>
      </c>
      <c r="J11842" t="s">
        <v>203</v>
      </c>
      <c r="K11842" t="s">
        <v>20950</v>
      </c>
      <c r="L11842" t="s">
        <v>55</v>
      </c>
      <c r="M11842" t="s">
        <v>50</v>
      </c>
      <c r="N11842">
        <v>112000</v>
      </c>
      <c r="O11842" t="s">
        <v>43</v>
      </c>
      <c r="P11842" s="1">
        <v>40725</v>
      </c>
      <c r="R11842" t="s">
        <v>38</v>
      </c>
      <c r="S11842" t="s">
        <v>8</v>
      </c>
      <c r="U11842" t="s">
        <v>39</v>
      </c>
      <c r="V11842" t="s">
        <v>120</v>
      </c>
      <c r="W11842" t="s">
        <v>198</v>
      </c>
      <c r="X11842" t="s">
        <v>47</v>
      </c>
      <c r="Y11842">
        <v>4.6100000000000003</v>
      </c>
      <c r="Z11842">
        <v>0</v>
      </c>
      <c r="AA11842" s="1">
        <v>34151</v>
      </c>
      <c r="AB11842">
        <v>0</v>
      </c>
      <c r="AC11842" t="s">
        <v>2542</v>
      </c>
      <c r="AD11842" t="s">
        <v>2542</v>
      </c>
      <c r="AE11842">
        <v>13</v>
      </c>
      <c r="AF11842">
        <v>0</v>
      </c>
      <c r="AG11842">
        <v>14618</v>
      </c>
      <c r="AH11842">
        <v>0.224</v>
      </c>
      <c r="AI11842">
        <v>43</v>
      </c>
      <c r="AJ11842" t="s">
        <v>39537</v>
      </c>
      <c r="AK11842">
        <v>0</v>
      </c>
      <c r="AL11842">
        <v>0</v>
      </c>
      <c r="AM11842">
        <v>12862.310229999999</v>
      </c>
      <c r="AN11842">
        <v>12862.31</v>
      </c>
      <c r="AO11842">
        <v>12000</v>
      </c>
      <c r="AP11842">
        <v>862.31</v>
      </c>
      <c r="AQ11842">
        <v>0</v>
      </c>
      <c r="AR11842">
        <v>0</v>
      </c>
      <c r="AS11842">
        <v>0</v>
      </c>
      <c r="AT11842" s="1">
        <v>41395</v>
      </c>
      <c r="AU11842">
        <v>5276.87</v>
      </c>
      <c r="AW11842" s="1">
        <v>41426</v>
      </c>
      <c r="AX11842">
        <v>2011</v>
      </c>
    </row>
    <row r="11843" spans="1:50" x14ac:dyDescent="0.3">
      <c r="A11843">
        <v>804980</v>
      </c>
      <c r="B11843">
        <v>1010927</v>
      </c>
      <c r="C11843">
        <v>1800</v>
      </c>
      <c r="D11843">
        <v>1800</v>
      </c>
      <c r="E11843">
        <v>1800</v>
      </c>
      <c r="F11843" t="s">
        <v>33</v>
      </c>
      <c r="G11843">
        <v>0.16489999999999999</v>
      </c>
      <c r="H11843">
        <v>63.72</v>
      </c>
      <c r="I11843" t="s">
        <v>4</v>
      </c>
      <c r="J11843" t="s">
        <v>86</v>
      </c>
      <c r="K11843" t="s">
        <v>3132</v>
      </c>
      <c r="L11843" t="s">
        <v>122</v>
      </c>
      <c r="M11843" t="s">
        <v>36</v>
      </c>
      <c r="N11843">
        <v>45000</v>
      </c>
      <c r="O11843" t="s">
        <v>43</v>
      </c>
      <c r="P11843" s="1">
        <v>40725</v>
      </c>
      <c r="R11843" t="s">
        <v>38</v>
      </c>
      <c r="S11843" t="s">
        <v>8</v>
      </c>
      <c r="U11843" t="s">
        <v>39</v>
      </c>
      <c r="V11843" t="s">
        <v>361</v>
      </c>
      <c r="W11843" t="s">
        <v>95</v>
      </c>
      <c r="X11843" t="s">
        <v>96</v>
      </c>
      <c r="Y11843">
        <v>7.04</v>
      </c>
      <c r="Z11843">
        <v>0</v>
      </c>
      <c r="AA11843" s="1">
        <v>38384</v>
      </c>
      <c r="AB11843">
        <v>0</v>
      </c>
      <c r="AC11843" t="s">
        <v>2542</v>
      </c>
      <c r="AD11843" t="s">
        <v>2542</v>
      </c>
      <c r="AE11843">
        <v>5</v>
      </c>
      <c r="AF11843">
        <v>0</v>
      </c>
      <c r="AG11843">
        <v>9146</v>
      </c>
      <c r="AH11843">
        <v>0.99</v>
      </c>
      <c r="AI11843">
        <v>5</v>
      </c>
      <c r="AJ11843" t="s">
        <v>39537</v>
      </c>
      <c r="AK11843">
        <v>0</v>
      </c>
      <c r="AL11843">
        <v>0</v>
      </c>
      <c r="AM11843">
        <v>2293.8722779999998</v>
      </c>
      <c r="AN11843">
        <v>2293.87</v>
      </c>
      <c r="AO11843">
        <v>1800</v>
      </c>
      <c r="AP11843">
        <v>493.87</v>
      </c>
      <c r="AQ11843">
        <v>0</v>
      </c>
      <c r="AR11843">
        <v>0</v>
      </c>
      <c r="AS11843">
        <v>0</v>
      </c>
      <c r="AT11843" s="1">
        <v>41821</v>
      </c>
      <c r="AU11843">
        <v>65.78</v>
      </c>
      <c r="AW11843" s="1">
        <v>41913</v>
      </c>
      <c r="AX11843">
        <v>2011</v>
      </c>
    </row>
    <row r="11844" spans="1:50" x14ac:dyDescent="0.3">
      <c r="A11844">
        <v>804971</v>
      </c>
      <c r="B11844">
        <v>1010914</v>
      </c>
      <c r="C11844">
        <v>18000</v>
      </c>
      <c r="D11844">
        <v>18000</v>
      </c>
      <c r="E11844">
        <v>18000</v>
      </c>
      <c r="F11844" t="s">
        <v>33</v>
      </c>
      <c r="G11844">
        <v>0.1099</v>
      </c>
      <c r="H11844">
        <v>589.22</v>
      </c>
      <c r="I11844" t="s">
        <v>2</v>
      </c>
      <c r="J11844" t="s">
        <v>58</v>
      </c>
      <c r="K11844" t="s">
        <v>20949</v>
      </c>
      <c r="L11844" t="s">
        <v>66</v>
      </c>
      <c r="M11844" t="s">
        <v>36</v>
      </c>
      <c r="N11844">
        <v>80000</v>
      </c>
      <c r="O11844" t="s">
        <v>963</v>
      </c>
      <c r="P11844" s="1">
        <v>40725</v>
      </c>
      <c r="R11844" t="s">
        <v>38</v>
      </c>
      <c r="S11844" t="s">
        <v>8</v>
      </c>
      <c r="U11844" t="s">
        <v>39</v>
      </c>
      <c r="V11844" t="s">
        <v>656</v>
      </c>
      <c r="W11844" t="s">
        <v>350</v>
      </c>
      <c r="X11844" t="s">
        <v>57</v>
      </c>
      <c r="Y11844">
        <v>16.739999999999998</v>
      </c>
      <c r="Z11844">
        <v>0</v>
      </c>
      <c r="AA11844" s="1">
        <v>33817</v>
      </c>
      <c r="AB11844">
        <v>1</v>
      </c>
      <c r="AC11844" t="s">
        <v>2542</v>
      </c>
      <c r="AD11844" t="s">
        <v>2542</v>
      </c>
      <c r="AE11844">
        <v>6</v>
      </c>
      <c r="AF11844">
        <v>0</v>
      </c>
      <c r="AG11844">
        <v>21149</v>
      </c>
      <c r="AH11844">
        <v>0.51</v>
      </c>
      <c r="AI11844">
        <v>20</v>
      </c>
      <c r="AJ11844" t="s">
        <v>39537</v>
      </c>
      <c r="AK11844">
        <v>0</v>
      </c>
      <c r="AL11844">
        <v>0</v>
      </c>
      <c r="AM11844">
        <v>21211.56669</v>
      </c>
      <c r="AN11844">
        <v>21211.57</v>
      </c>
      <c r="AO11844">
        <v>18000</v>
      </c>
      <c r="AP11844">
        <v>3211.57</v>
      </c>
      <c r="AQ11844">
        <v>0</v>
      </c>
      <c r="AR11844">
        <v>0</v>
      </c>
      <c r="AS11844">
        <v>0</v>
      </c>
      <c r="AT11844" s="1">
        <v>41821</v>
      </c>
      <c r="AU11844">
        <v>639.5</v>
      </c>
      <c r="AW11844" s="1">
        <v>42491</v>
      </c>
      <c r="AX11844">
        <v>2011</v>
      </c>
    </row>
    <row r="11845" spans="1:50" x14ac:dyDescent="0.3">
      <c r="A11845">
        <v>804959</v>
      </c>
      <c r="B11845">
        <v>1010902</v>
      </c>
      <c r="C11845">
        <v>12000</v>
      </c>
      <c r="D11845">
        <v>12000</v>
      </c>
      <c r="E11845">
        <v>11750</v>
      </c>
      <c r="F11845" t="s">
        <v>84</v>
      </c>
      <c r="G11845">
        <v>0.11990000000000001</v>
      </c>
      <c r="H11845">
        <v>266.88</v>
      </c>
      <c r="I11845" t="s">
        <v>2</v>
      </c>
      <c r="J11845" t="s">
        <v>42</v>
      </c>
      <c r="K11845" t="s">
        <v>16376</v>
      </c>
      <c r="L11845" t="s">
        <v>136</v>
      </c>
      <c r="M11845" t="s">
        <v>62</v>
      </c>
      <c r="N11845">
        <v>51600</v>
      </c>
      <c r="O11845" t="s">
        <v>963</v>
      </c>
      <c r="P11845" s="1">
        <v>40725</v>
      </c>
      <c r="R11845" t="s">
        <v>67</v>
      </c>
      <c r="S11845" t="s">
        <v>8</v>
      </c>
      <c r="T11845" t="s">
        <v>20948</v>
      </c>
      <c r="U11845" t="s">
        <v>39</v>
      </c>
      <c r="V11845" t="s">
        <v>750</v>
      </c>
      <c r="W11845" t="s">
        <v>1312</v>
      </c>
      <c r="X11845" t="s">
        <v>96</v>
      </c>
      <c r="Y11845">
        <v>19.07</v>
      </c>
      <c r="Z11845">
        <v>0</v>
      </c>
      <c r="AA11845" s="1">
        <v>37865</v>
      </c>
      <c r="AB11845">
        <v>0</v>
      </c>
      <c r="AC11845" t="s">
        <v>2542</v>
      </c>
      <c r="AD11845" t="s">
        <v>2542</v>
      </c>
      <c r="AE11845">
        <v>7</v>
      </c>
      <c r="AF11845">
        <v>0</v>
      </c>
      <c r="AG11845">
        <v>2913</v>
      </c>
      <c r="AH11845">
        <v>0.83199999999999996</v>
      </c>
      <c r="AI11845">
        <v>24</v>
      </c>
      <c r="AJ11845" t="s">
        <v>39537</v>
      </c>
      <c r="AK11845">
        <v>0</v>
      </c>
      <c r="AL11845">
        <v>0</v>
      </c>
      <c r="AM11845">
        <v>3783.32</v>
      </c>
      <c r="AN11845">
        <v>3704.21</v>
      </c>
      <c r="AO11845">
        <v>1855.06</v>
      </c>
      <c r="AP11845">
        <v>1334.67</v>
      </c>
      <c r="AQ11845">
        <v>0</v>
      </c>
      <c r="AR11845">
        <v>593.59</v>
      </c>
      <c r="AS11845">
        <v>5.42</v>
      </c>
      <c r="AT11845" s="1">
        <v>41091</v>
      </c>
      <c r="AU11845">
        <v>533.76</v>
      </c>
      <c r="AW11845" s="1">
        <v>41244</v>
      </c>
      <c r="AX11845">
        <v>2011</v>
      </c>
    </row>
    <row r="11846" spans="1:50" x14ac:dyDescent="0.3">
      <c r="A11846">
        <v>804949</v>
      </c>
      <c r="B11846">
        <v>1010890</v>
      </c>
      <c r="C11846">
        <v>1275</v>
      </c>
      <c r="D11846">
        <v>1275</v>
      </c>
      <c r="E11846">
        <v>1275</v>
      </c>
      <c r="F11846" t="s">
        <v>33</v>
      </c>
      <c r="G11846">
        <v>0.1099</v>
      </c>
      <c r="H11846">
        <v>41.74</v>
      </c>
      <c r="I11846" t="s">
        <v>2</v>
      </c>
      <c r="J11846" t="s">
        <v>58</v>
      </c>
      <c r="K11846" t="s">
        <v>20945</v>
      </c>
      <c r="L11846" t="s">
        <v>35</v>
      </c>
      <c r="M11846" t="s">
        <v>62</v>
      </c>
      <c r="N11846">
        <v>65964</v>
      </c>
      <c r="O11846" t="s">
        <v>963</v>
      </c>
      <c r="P11846" s="1">
        <v>40725</v>
      </c>
      <c r="R11846" t="s">
        <v>67</v>
      </c>
      <c r="S11846" t="s">
        <v>8</v>
      </c>
      <c r="T11846" t="s">
        <v>20946</v>
      </c>
      <c r="U11846" t="s">
        <v>74</v>
      </c>
      <c r="V11846" t="s">
        <v>20947</v>
      </c>
      <c r="W11846" t="s">
        <v>1258</v>
      </c>
      <c r="X11846" t="s">
        <v>157</v>
      </c>
      <c r="Y11846">
        <v>20.59</v>
      </c>
      <c r="Z11846">
        <v>0</v>
      </c>
      <c r="AA11846" s="1">
        <v>36281</v>
      </c>
      <c r="AB11846">
        <v>1</v>
      </c>
      <c r="AC11846" t="s">
        <v>2542</v>
      </c>
      <c r="AD11846">
        <v>114</v>
      </c>
      <c r="AE11846">
        <v>15</v>
      </c>
      <c r="AF11846">
        <v>1</v>
      </c>
      <c r="AG11846">
        <v>12445</v>
      </c>
      <c r="AH11846">
        <v>0.58199999999999996</v>
      </c>
      <c r="AI11846">
        <v>35</v>
      </c>
      <c r="AJ11846" t="s">
        <v>39537</v>
      </c>
      <c r="AK11846">
        <v>0</v>
      </c>
      <c r="AL11846">
        <v>0</v>
      </c>
      <c r="AM11846">
        <v>1329.05</v>
      </c>
      <c r="AN11846">
        <v>1329.05</v>
      </c>
      <c r="AO11846">
        <v>800.17</v>
      </c>
      <c r="AP11846">
        <v>198.23</v>
      </c>
      <c r="AQ11846">
        <v>0</v>
      </c>
      <c r="AR11846">
        <v>330.65</v>
      </c>
      <c r="AS11846">
        <v>8.2818000000000005</v>
      </c>
      <c r="AT11846" s="1">
        <v>41487</v>
      </c>
      <c r="AU11846">
        <v>41.74</v>
      </c>
      <c r="AW11846" s="1">
        <v>41579</v>
      </c>
      <c r="AX11846">
        <v>2011</v>
      </c>
    </row>
    <row r="11847" spans="1:50" x14ac:dyDescent="0.3">
      <c r="A11847">
        <v>804920</v>
      </c>
      <c r="B11847">
        <v>1010856</v>
      </c>
      <c r="C11847">
        <v>28000</v>
      </c>
      <c r="D11847">
        <v>17975</v>
      </c>
      <c r="E11847">
        <v>6675</v>
      </c>
      <c r="F11847" t="s">
        <v>84</v>
      </c>
      <c r="G11847">
        <v>0.1099</v>
      </c>
      <c r="H11847">
        <v>390.74</v>
      </c>
      <c r="I11847" t="s">
        <v>2</v>
      </c>
      <c r="J11847" t="s">
        <v>58</v>
      </c>
      <c r="K11847" t="s">
        <v>20942</v>
      </c>
      <c r="L11847" t="s">
        <v>35</v>
      </c>
      <c r="M11847" t="s">
        <v>62</v>
      </c>
      <c r="N11847">
        <v>145000</v>
      </c>
      <c r="O11847" t="s">
        <v>963</v>
      </c>
      <c r="P11847" s="1">
        <v>40725</v>
      </c>
      <c r="R11847" t="s">
        <v>38</v>
      </c>
      <c r="S11847" t="s">
        <v>8</v>
      </c>
      <c r="T11847" t="s">
        <v>20943</v>
      </c>
      <c r="U11847" t="s">
        <v>39</v>
      </c>
      <c r="V11847" t="s">
        <v>20944</v>
      </c>
      <c r="W11847" t="s">
        <v>1284</v>
      </c>
      <c r="X11847" t="s">
        <v>73</v>
      </c>
      <c r="Y11847">
        <v>19.29</v>
      </c>
      <c r="Z11847">
        <v>0</v>
      </c>
      <c r="AA11847" s="1">
        <v>33482</v>
      </c>
      <c r="AB11847">
        <v>0</v>
      </c>
      <c r="AC11847" t="s">
        <v>2542</v>
      </c>
      <c r="AD11847" t="s">
        <v>2542</v>
      </c>
      <c r="AE11847">
        <v>18</v>
      </c>
      <c r="AF11847">
        <v>0</v>
      </c>
      <c r="AG11847">
        <v>28972</v>
      </c>
      <c r="AH11847">
        <v>0.33600000000000002</v>
      </c>
      <c r="AI11847">
        <v>32</v>
      </c>
      <c r="AJ11847" t="s">
        <v>39537</v>
      </c>
      <c r="AK11847">
        <v>0</v>
      </c>
      <c r="AL11847">
        <v>0</v>
      </c>
      <c r="AM11847">
        <v>18139.82</v>
      </c>
      <c r="AN11847">
        <v>6736.33</v>
      </c>
      <c r="AO11847">
        <v>17975</v>
      </c>
      <c r="AP11847">
        <v>164.82</v>
      </c>
      <c r="AQ11847">
        <v>0</v>
      </c>
      <c r="AR11847">
        <v>0</v>
      </c>
      <c r="AS11847">
        <v>0</v>
      </c>
      <c r="AT11847" s="1">
        <v>40756</v>
      </c>
      <c r="AU11847">
        <v>18140.86</v>
      </c>
      <c r="AW11847" s="1">
        <v>42461</v>
      </c>
      <c r="AX11847">
        <v>2011</v>
      </c>
    </row>
    <row r="11848" spans="1:50" x14ac:dyDescent="0.3">
      <c r="A11848">
        <v>804919</v>
      </c>
      <c r="B11848">
        <v>1010855</v>
      </c>
      <c r="C11848">
        <v>10000</v>
      </c>
      <c r="D11848">
        <v>10000</v>
      </c>
      <c r="E11848">
        <v>10000</v>
      </c>
      <c r="F11848" t="s">
        <v>33</v>
      </c>
      <c r="G11848">
        <v>0.1149</v>
      </c>
      <c r="H11848">
        <v>329.72</v>
      </c>
      <c r="I11848" t="s">
        <v>2</v>
      </c>
      <c r="J11848" t="s">
        <v>34</v>
      </c>
      <c r="K11848" t="s">
        <v>20940</v>
      </c>
      <c r="L11848" t="s">
        <v>55</v>
      </c>
      <c r="M11848" t="s">
        <v>62</v>
      </c>
      <c r="N11848">
        <v>86000</v>
      </c>
      <c r="O11848" t="s">
        <v>963</v>
      </c>
      <c r="P11848" s="1">
        <v>40725</v>
      </c>
      <c r="R11848" t="s">
        <v>38</v>
      </c>
      <c r="S11848" t="s">
        <v>8</v>
      </c>
      <c r="T11848" t="s">
        <v>20941</v>
      </c>
      <c r="U11848" t="s">
        <v>74</v>
      </c>
      <c r="V11848" t="s">
        <v>2014</v>
      </c>
      <c r="W11848" t="s">
        <v>540</v>
      </c>
      <c r="X11848" t="s">
        <v>241</v>
      </c>
      <c r="Y11848">
        <v>0</v>
      </c>
      <c r="Z11848">
        <v>0</v>
      </c>
      <c r="AA11848" s="1">
        <v>32174</v>
      </c>
      <c r="AB11848">
        <v>0</v>
      </c>
      <c r="AC11848">
        <v>51</v>
      </c>
      <c r="AD11848" t="s">
        <v>2542</v>
      </c>
      <c r="AE11848">
        <v>4</v>
      </c>
      <c r="AF11848">
        <v>0</v>
      </c>
      <c r="AG11848">
        <v>0</v>
      </c>
      <c r="AH11848">
        <v>0</v>
      </c>
      <c r="AI11848">
        <v>30</v>
      </c>
      <c r="AJ11848" t="s">
        <v>39537</v>
      </c>
      <c r="AK11848">
        <v>0</v>
      </c>
      <c r="AL11848">
        <v>0</v>
      </c>
      <c r="AM11848">
        <v>11869.59974</v>
      </c>
      <c r="AN11848">
        <v>11869.6</v>
      </c>
      <c r="AO11848">
        <v>10000</v>
      </c>
      <c r="AP11848">
        <v>1869.6</v>
      </c>
      <c r="AQ11848">
        <v>0</v>
      </c>
      <c r="AR11848">
        <v>0</v>
      </c>
      <c r="AS11848">
        <v>0</v>
      </c>
      <c r="AT11848" s="1">
        <v>41821</v>
      </c>
      <c r="AU11848">
        <v>351.05</v>
      </c>
      <c r="AW11848" s="1">
        <v>42491</v>
      </c>
      <c r="AX11848">
        <v>2011</v>
      </c>
    </row>
    <row r="11849" spans="1:50" x14ac:dyDescent="0.3">
      <c r="A11849">
        <v>804918</v>
      </c>
      <c r="B11849">
        <v>1010853</v>
      </c>
      <c r="C11849">
        <v>3000</v>
      </c>
      <c r="D11849">
        <v>3000</v>
      </c>
      <c r="E11849">
        <v>3000</v>
      </c>
      <c r="F11849" t="s">
        <v>33</v>
      </c>
      <c r="G11849">
        <v>0.1099</v>
      </c>
      <c r="H11849">
        <v>98.21</v>
      </c>
      <c r="I11849" t="s">
        <v>2</v>
      </c>
      <c r="J11849" t="s">
        <v>58</v>
      </c>
      <c r="K11849" t="s">
        <v>20939</v>
      </c>
      <c r="L11849" t="s">
        <v>142</v>
      </c>
      <c r="M11849" t="s">
        <v>36</v>
      </c>
      <c r="N11849">
        <v>36000</v>
      </c>
      <c r="O11849" t="s">
        <v>963</v>
      </c>
      <c r="P11849" s="1">
        <v>40725</v>
      </c>
      <c r="R11849" t="s">
        <v>38</v>
      </c>
      <c r="S11849" t="s">
        <v>8</v>
      </c>
      <c r="U11849" t="s">
        <v>143</v>
      </c>
      <c r="V11849" t="s">
        <v>143</v>
      </c>
      <c r="W11849" t="s">
        <v>421</v>
      </c>
      <c r="X11849" t="s">
        <v>422</v>
      </c>
      <c r="Y11849">
        <v>10.23</v>
      </c>
      <c r="Z11849">
        <v>0</v>
      </c>
      <c r="AA11849" s="1">
        <v>38930</v>
      </c>
      <c r="AB11849">
        <v>2</v>
      </c>
      <c r="AC11849" t="s">
        <v>2542</v>
      </c>
      <c r="AD11849" t="s">
        <v>2542</v>
      </c>
      <c r="AE11849">
        <v>12</v>
      </c>
      <c r="AF11849">
        <v>0</v>
      </c>
      <c r="AG11849">
        <v>5093</v>
      </c>
      <c r="AH11849">
        <v>0.34399999999999997</v>
      </c>
      <c r="AI11849">
        <v>17</v>
      </c>
      <c r="AJ11849" t="s">
        <v>39537</v>
      </c>
      <c r="AK11849">
        <v>0</v>
      </c>
      <c r="AL11849">
        <v>0</v>
      </c>
      <c r="AM11849">
        <v>3535.2183359999999</v>
      </c>
      <c r="AN11849">
        <v>3535.22</v>
      </c>
      <c r="AO11849">
        <v>3000</v>
      </c>
      <c r="AP11849">
        <v>535.22</v>
      </c>
      <c r="AQ11849">
        <v>0</v>
      </c>
      <c r="AR11849">
        <v>0</v>
      </c>
      <c r="AS11849">
        <v>0</v>
      </c>
      <c r="AT11849" s="1">
        <v>41821</v>
      </c>
      <c r="AU11849">
        <v>104.55</v>
      </c>
      <c r="AW11849" s="1">
        <v>42217</v>
      </c>
      <c r="AX11849">
        <v>2011</v>
      </c>
    </row>
    <row r="11850" spans="1:50" x14ac:dyDescent="0.3">
      <c r="A11850">
        <v>804871</v>
      </c>
      <c r="B11850">
        <v>1010795</v>
      </c>
      <c r="C11850">
        <v>12800</v>
      </c>
      <c r="D11850">
        <v>12800</v>
      </c>
      <c r="E11850">
        <v>12800</v>
      </c>
      <c r="F11850" t="s">
        <v>33</v>
      </c>
      <c r="G11850">
        <v>0.10589999999999999</v>
      </c>
      <c r="H11850">
        <v>416.58</v>
      </c>
      <c r="I11850" t="s">
        <v>2</v>
      </c>
      <c r="J11850" t="s">
        <v>125</v>
      </c>
      <c r="K11850" t="s">
        <v>20938</v>
      </c>
      <c r="L11850" t="s">
        <v>122</v>
      </c>
      <c r="M11850" t="s">
        <v>36</v>
      </c>
      <c r="N11850">
        <v>42000</v>
      </c>
      <c r="O11850" t="s">
        <v>43</v>
      </c>
      <c r="P11850" s="1">
        <v>40725</v>
      </c>
      <c r="R11850" t="s">
        <v>38</v>
      </c>
      <c r="S11850" t="s">
        <v>8</v>
      </c>
      <c r="U11850" t="s">
        <v>39</v>
      </c>
      <c r="V11850" t="s">
        <v>259</v>
      </c>
      <c r="W11850" t="s">
        <v>298</v>
      </c>
      <c r="X11850" t="s">
        <v>69</v>
      </c>
      <c r="Y11850">
        <v>18.91</v>
      </c>
      <c r="Z11850">
        <v>0</v>
      </c>
      <c r="AA11850" s="1">
        <v>36923</v>
      </c>
      <c r="AB11850">
        <v>0</v>
      </c>
      <c r="AC11850" t="s">
        <v>2542</v>
      </c>
      <c r="AD11850">
        <v>88</v>
      </c>
      <c r="AE11850">
        <v>5</v>
      </c>
      <c r="AF11850">
        <v>1</v>
      </c>
      <c r="AG11850">
        <v>2543</v>
      </c>
      <c r="AH11850">
        <v>0.20799999999999999</v>
      </c>
      <c r="AI11850">
        <v>16</v>
      </c>
      <c r="AJ11850" t="s">
        <v>39537</v>
      </c>
      <c r="AK11850">
        <v>0</v>
      </c>
      <c r="AL11850">
        <v>0</v>
      </c>
      <c r="AM11850">
        <v>14996.65617</v>
      </c>
      <c r="AN11850">
        <v>14996.66</v>
      </c>
      <c r="AO11850">
        <v>12800</v>
      </c>
      <c r="AP11850">
        <v>2196.66</v>
      </c>
      <c r="AQ11850">
        <v>0</v>
      </c>
      <c r="AR11850">
        <v>0</v>
      </c>
      <c r="AS11850">
        <v>0</v>
      </c>
      <c r="AT11850" s="1">
        <v>41821</v>
      </c>
      <c r="AU11850">
        <v>434.97</v>
      </c>
      <c r="AW11850" s="1">
        <v>41821</v>
      </c>
      <c r="AX11850">
        <v>2011</v>
      </c>
    </row>
    <row r="11851" spans="1:50" x14ac:dyDescent="0.3">
      <c r="A11851">
        <v>804865</v>
      </c>
      <c r="B11851">
        <v>1010785</v>
      </c>
      <c r="C11851">
        <v>12000</v>
      </c>
      <c r="D11851">
        <v>12000</v>
      </c>
      <c r="E11851">
        <v>12000</v>
      </c>
      <c r="F11851" t="s">
        <v>33</v>
      </c>
      <c r="G11851">
        <v>0.15229999999999999</v>
      </c>
      <c r="H11851">
        <v>417.34</v>
      </c>
      <c r="I11851" t="s">
        <v>3</v>
      </c>
      <c r="J11851" t="s">
        <v>61</v>
      </c>
      <c r="L11851" t="s">
        <v>49</v>
      </c>
      <c r="M11851" t="s">
        <v>36</v>
      </c>
      <c r="N11851">
        <v>130000</v>
      </c>
      <c r="O11851" t="s">
        <v>37</v>
      </c>
      <c r="P11851" s="1">
        <v>40725</v>
      </c>
      <c r="R11851" t="s">
        <v>38</v>
      </c>
      <c r="S11851" t="s">
        <v>8</v>
      </c>
      <c r="T11851" t="s">
        <v>20937</v>
      </c>
      <c r="U11851" t="s">
        <v>94</v>
      </c>
      <c r="V11851" t="s">
        <v>117</v>
      </c>
      <c r="W11851" t="s">
        <v>147</v>
      </c>
      <c r="X11851" t="s">
        <v>148</v>
      </c>
      <c r="Y11851">
        <v>7.62</v>
      </c>
      <c r="Z11851">
        <v>0</v>
      </c>
      <c r="AA11851" s="1">
        <v>35186</v>
      </c>
      <c r="AB11851">
        <v>3</v>
      </c>
      <c r="AC11851" t="s">
        <v>2542</v>
      </c>
      <c r="AD11851">
        <v>76</v>
      </c>
      <c r="AE11851">
        <v>14</v>
      </c>
      <c r="AF11851">
        <v>1</v>
      </c>
      <c r="AG11851">
        <v>6479</v>
      </c>
      <c r="AH11851">
        <v>0.33200000000000002</v>
      </c>
      <c r="AI11851">
        <v>22</v>
      </c>
      <c r="AJ11851" t="s">
        <v>39537</v>
      </c>
      <c r="AK11851">
        <v>0</v>
      </c>
      <c r="AL11851">
        <v>0</v>
      </c>
      <c r="AM11851">
        <v>15024.09496</v>
      </c>
      <c r="AN11851">
        <v>15024.09</v>
      </c>
      <c r="AO11851">
        <v>12000</v>
      </c>
      <c r="AP11851">
        <v>3024.09</v>
      </c>
      <c r="AQ11851">
        <v>0</v>
      </c>
      <c r="AR11851">
        <v>0</v>
      </c>
      <c r="AS11851">
        <v>0</v>
      </c>
      <c r="AT11851" s="1">
        <v>41821</v>
      </c>
      <c r="AU11851">
        <v>450.47</v>
      </c>
      <c r="AW11851" s="1">
        <v>42491</v>
      </c>
      <c r="AX11851">
        <v>2011</v>
      </c>
    </row>
    <row r="11852" spans="1:50" x14ac:dyDescent="0.3">
      <c r="A11852">
        <v>804831</v>
      </c>
      <c r="B11852">
        <v>1010746</v>
      </c>
      <c r="C11852">
        <v>6000</v>
      </c>
      <c r="D11852">
        <v>6000</v>
      </c>
      <c r="E11852">
        <v>6000</v>
      </c>
      <c r="F11852" t="s">
        <v>33</v>
      </c>
      <c r="G11852">
        <v>5.4199999999999998E-2</v>
      </c>
      <c r="H11852">
        <v>180.96</v>
      </c>
      <c r="I11852" t="s">
        <v>1</v>
      </c>
      <c r="J11852" t="s">
        <v>203</v>
      </c>
      <c r="K11852" t="s">
        <v>20936</v>
      </c>
      <c r="L11852" t="s">
        <v>66</v>
      </c>
      <c r="M11852" t="s">
        <v>36</v>
      </c>
      <c r="N11852">
        <v>165996</v>
      </c>
      <c r="O11852" t="s">
        <v>43</v>
      </c>
      <c r="P11852" s="1">
        <v>40725</v>
      </c>
      <c r="R11852" t="s">
        <v>38</v>
      </c>
      <c r="S11852" t="s">
        <v>8</v>
      </c>
      <c r="U11852" t="s">
        <v>74</v>
      </c>
      <c r="V11852" t="s">
        <v>5042</v>
      </c>
      <c r="W11852" t="s">
        <v>601</v>
      </c>
      <c r="X11852" t="s">
        <v>41</v>
      </c>
      <c r="Y11852">
        <v>3.48</v>
      </c>
      <c r="Z11852">
        <v>0</v>
      </c>
      <c r="AA11852" s="1">
        <v>33451</v>
      </c>
      <c r="AB11852">
        <v>3</v>
      </c>
      <c r="AC11852">
        <v>47</v>
      </c>
      <c r="AD11852" t="s">
        <v>2542</v>
      </c>
      <c r="AE11852">
        <v>7</v>
      </c>
      <c r="AF11852">
        <v>0</v>
      </c>
      <c r="AG11852">
        <v>13782</v>
      </c>
      <c r="AH11852">
        <v>0.29899999999999999</v>
      </c>
      <c r="AI11852">
        <v>28</v>
      </c>
      <c r="AJ11852" t="s">
        <v>39537</v>
      </c>
      <c r="AK11852">
        <v>0</v>
      </c>
      <c r="AL11852">
        <v>0</v>
      </c>
      <c r="AM11852">
        <v>6514.5221940000001</v>
      </c>
      <c r="AN11852">
        <v>6514.52</v>
      </c>
      <c r="AO11852">
        <v>6000</v>
      </c>
      <c r="AP11852">
        <v>514.52</v>
      </c>
      <c r="AQ11852">
        <v>0</v>
      </c>
      <c r="AR11852">
        <v>0</v>
      </c>
      <c r="AS11852">
        <v>0</v>
      </c>
      <c r="AT11852" s="1">
        <v>41821</v>
      </c>
      <c r="AU11852">
        <v>193.62</v>
      </c>
      <c r="AW11852" s="1">
        <v>41821</v>
      </c>
      <c r="AX11852">
        <v>2011</v>
      </c>
    </row>
    <row r="11853" spans="1:50" x14ac:dyDescent="0.3">
      <c r="A11853">
        <v>804829</v>
      </c>
      <c r="B11853">
        <v>1010744</v>
      </c>
      <c r="C11853">
        <v>16000</v>
      </c>
      <c r="D11853">
        <v>16000</v>
      </c>
      <c r="E11853">
        <v>16000</v>
      </c>
      <c r="F11853" t="s">
        <v>84</v>
      </c>
      <c r="G11853">
        <v>0.18390000000000001</v>
      </c>
      <c r="H11853">
        <v>409.7</v>
      </c>
      <c r="I11853" t="s">
        <v>5</v>
      </c>
      <c r="J11853" t="s">
        <v>129</v>
      </c>
      <c r="K11853" t="s">
        <v>20934</v>
      </c>
      <c r="L11853" t="s">
        <v>71</v>
      </c>
      <c r="M11853" t="s">
        <v>36</v>
      </c>
      <c r="N11853">
        <v>32904</v>
      </c>
      <c r="O11853" t="s">
        <v>37</v>
      </c>
      <c r="P11853" s="1">
        <v>40725</v>
      </c>
      <c r="R11853" t="s">
        <v>38</v>
      </c>
      <c r="S11853" t="s">
        <v>8</v>
      </c>
      <c r="U11853" t="s">
        <v>99</v>
      </c>
      <c r="V11853" t="s">
        <v>20935</v>
      </c>
      <c r="W11853" t="s">
        <v>1808</v>
      </c>
      <c r="X11853" t="s">
        <v>47</v>
      </c>
      <c r="Y11853">
        <v>5.43</v>
      </c>
      <c r="Z11853">
        <v>0</v>
      </c>
      <c r="AA11853" s="1">
        <v>37622</v>
      </c>
      <c r="AB11853">
        <v>0</v>
      </c>
      <c r="AC11853" t="s">
        <v>2542</v>
      </c>
      <c r="AD11853" t="s">
        <v>2542</v>
      </c>
      <c r="AE11853">
        <v>5</v>
      </c>
      <c r="AF11853">
        <v>0</v>
      </c>
      <c r="AG11853">
        <v>1996</v>
      </c>
      <c r="AH11853">
        <v>0.21199999999999999</v>
      </c>
      <c r="AI11853">
        <v>7</v>
      </c>
      <c r="AJ11853" t="s">
        <v>39537</v>
      </c>
      <c r="AK11853">
        <v>0</v>
      </c>
      <c r="AL11853">
        <v>0</v>
      </c>
      <c r="AM11853">
        <v>22235.12185</v>
      </c>
      <c r="AN11853">
        <v>22235.119999999999</v>
      </c>
      <c r="AO11853">
        <v>16000</v>
      </c>
      <c r="AP11853">
        <v>6235.12</v>
      </c>
      <c r="AQ11853">
        <v>0</v>
      </c>
      <c r="AR11853">
        <v>0</v>
      </c>
      <c r="AS11853">
        <v>0</v>
      </c>
      <c r="AT11853" s="1">
        <v>41671</v>
      </c>
      <c r="AU11853">
        <v>9948.15</v>
      </c>
      <c r="AW11853" s="1">
        <v>41671</v>
      </c>
      <c r="AX11853">
        <v>2011</v>
      </c>
    </row>
    <row r="11854" spans="1:50" x14ac:dyDescent="0.3">
      <c r="A11854">
        <v>804807</v>
      </c>
      <c r="B11854">
        <v>1010714</v>
      </c>
      <c r="C11854">
        <v>10800</v>
      </c>
      <c r="D11854">
        <v>10800</v>
      </c>
      <c r="E11854">
        <v>10800</v>
      </c>
      <c r="F11854" t="s">
        <v>84</v>
      </c>
      <c r="G11854">
        <v>0.1799</v>
      </c>
      <c r="H11854">
        <v>274.2</v>
      </c>
      <c r="I11854" t="s">
        <v>5</v>
      </c>
      <c r="J11854" t="s">
        <v>168</v>
      </c>
      <c r="K11854" t="s">
        <v>20933</v>
      </c>
      <c r="L11854" t="s">
        <v>55</v>
      </c>
      <c r="M11854" t="s">
        <v>36</v>
      </c>
      <c r="N11854">
        <v>52000</v>
      </c>
      <c r="O11854" t="s">
        <v>37</v>
      </c>
      <c r="P11854" s="1">
        <v>40725</v>
      </c>
      <c r="R11854" t="s">
        <v>38</v>
      </c>
      <c r="S11854" t="s">
        <v>8</v>
      </c>
      <c r="U11854" t="s">
        <v>94</v>
      </c>
      <c r="V11854" t="s">
        <v>812</v>
      </c>
      <c r="W11854" t="s">
        <v>188</v>
      </c>
      <c r="X11854" t="s">
        <v>108</v>
      </c>
      <c r="Y11854">
        <v>6.6</v>
      </c>
      <c r="Z11854">
        <v>0</v>
      </c>
      <c r="AA11854" s="1">
        <v>35643</v>
      </c>
      <c r="AB11854">
        <v>1</v>
      </c>
      <c r="AC11854" t="s">
        <v>2542</v>
      </c>
      <c r="AD11854" t="s">
        <v>2542</v>
      </c>
      <c r="AE11854">
        <v>4</v>
      </c>
      <c r="AF11854">
        <v>0</v>
      </c>
      <c r="AG11854">
        <v>2500</v>
      </c>
      <c r="AH11854">
        <v>0.58099999999999996</v>
      </c>
      <c r="AI11854">
        <v>10</v>
      </c>
      <c r="AJ11854" t="s">
        <v>39537</v>
      </c>
      <c r="AK11854">
        <v>0</v>
      </c>
      <c r="AL11854">
        <v>0</v>
      </c>
      <c r="AM11854">
        <v>16424.40998</v>
      </c>
      <c r="AN11854">
        <v>16424.41</v>
      </c>
      <c r="AO11854">
        <v>10800</v>
      </c>
      <c r="AP11854">
        <v>5624.41</v>
      </c>
      <c r="AQ11854">
        <v>0</v>
      </c>
      <c r="AR11854">
        <v>0</v>
      </c>
      <c r="AS11854">
        <v>0</v>
      </c>
      <c r="AT11854" s="1">
        <v>42461</v>
      </c>
      <c r="AU11854">
        <v>2.11</v>
      </c>
      <c r="AW11854" s="1">
        <v>42491</v>
      </c>
      <c r="AX11854">
        <v>2011</v>
      </c>
    </row>
    <row r="11855" spans="1:50" x14ac:dyDescent="0.3">
      <c r="A11855">
        <v>804800</v>
      </c>
      <c r="B11855">
        <v>1010712</v>
      </c>
      <c r="C11855">
        <v>1500</v>
      </c>
      <c r="D11855">
        <v>1500</v>
      </c>
      <c r="E11855">
        <v>1500</v>
      </c>
      <c r="F11855" t="s">
        <v>33</v>
      </c>
      <c r="G11855">
        <v>8.4900000000000003E-2</v>
      </c>
      <c r="H11855">
        <v>47.35</v>
      </c>
      <c r="I11855" t="s">
        <v>1</v>
      </c>
      <c r="J11855" t="s">
        <v>64</v>
      </c>
      <c r="K11855" t="s">
        <v>20931</v>
      </c>
      <c r="L11855" t="s">
        <v>71</v>
      </c>
      <c r="M11855" t="s">
        <v>62</v>
      </c>
      <c r="N11855">
        <v>24000</v>
      </c>
      <c r="O11855" t="s">
        <v>43</v>
      </c>
      <c r="P11855" s="1">
        <v>40725</v>
      </c>
      <c r="R11855" t="s">
        <v>38</v>
      </c>
      <c r="S11855" t="s">
        <v>8</v>
      </c>
      <c r="U11855" t="s">
        <v>111</v>
      </c>
      <c r="V11855" t="s">
        <v>20932</v>
      </c>
      <c r="W11855" t="s">
        <v>502</v>
      </c>
      <c r="X11855" t="s">
        <v>503</v>
      </c>
      <c r="Y11855">
        <v>22.5</v>
      </c>
      <c r="Z11855">
        <v>0</v>
      </c>
      <c r="AA11855" s="1">
        <v>36861</v>
      </c>
      <c r="AB11855">
        <v>0</v>
      </c>
      <c r="AC11855" t="s">
        <v>2542</v>
      </c>
      <c r="AD11855" t="s">
        <v>2542</v>
      </c>
      <c r="AE11855">
        <v>2</v>
      </c>
      <c r="AF11855">
        <v>0</v>
      </c>
      <c r="AG11855">
        <v>15298</v>
      </c>
      <c r="AH11855">
        <v>0.80100000000000005</v>
      </c>
      <c r="AI11855">
        <v>6</v>
      </c>
      <c r="AJ11855" t="s">
        <v>39537</v>
      </c>
      <c r="AK11855">
        <v>0</v>
      </c>
      <c r="AL11855">
        <v>0</v>
      </c>
      <c r="AM11855">
        <v>1704.369516</v>
      </c>
      <c r="AN11855">
        <v>1704.37</v>
      </c>
      <c r="AO11855">
        <v>1500</v>
      </c>
      <c r="AP11855">
        <v>204.37</v>
      </c>
      <c r="AQ11855">
        <v>0</v>
      </c>
      <c r="AR11855">
        <v>0</v>
      </c>
      <c r="AS11855">
        <v>0</v>
      </c>
      <c r="AT11855" s="1">
        <v>41821</v>
      </c>
      <c r="AU11855">
        <v>58.91</v>
      </c>
      <c r="AW11855" s="1">
        <v>41821</v>
      </c>
      <c r="AX11855">
        <v>2011</v>
      </c>
    </row>
    <row r="11856" spans="1:50" x14ac:dyDescent="0.3">
      <c r="A11856">
        <v>804793</v>
      </c>
      <c r="B11856">
        <v>1010705</v>
      </c>
      <c r="C11856">
        <v>12000</v>
      </c>
      <c r="D11856">
        <v>12000</v>
      </c>
      <c r="E11856">
        <v>11950</v>
      </c>
      <c r="F11856" t="s">
        <v>84</v>
      </c>
      <c r="G11856">
        <v>0.18390000000000001</v>
      </c>
      <c r="H11856">
        <v>307.27999999999997</v>
      </c>
      <c r="I11856" t="s">
        <v>5</v>
      </c>
      <c r="J11856" t="s">
        <v>129</v>
      </c>
      <c r="K11856" t="s">
        <v>20929</v>
      </c>
      <c r="L11856" t="s">
        <v>122</v>
      </c>
      <c r="M11856" t="s">
        <v>62</v>
      </c>
      <c r="N11856">
        <v>75000</v>
      </c>
      <c r="O11856" t="s">
        <v>963</v>
      </c>
      <c r="P11856" s="1">
        <v>40725</v>
      </c>
      <c r="R11856" t="s">
        <v>38</v>
      </c>
      <c r="S11856" t="s">
        <v>8</v>
      </c>
      <c r="T11856" t="s">
        <v>20930</v>
      </c>
      <c r="U11856" t="s">
        <v>39</v>
      </c>
      <c r="V11856" t="s">
        <v>211</v>
      </c>
      <c r="W11856" t="s">
        <v>987</v>
      </c>
      <c r="X11856" t="s">
        <v>113</v>
      </c>
      <c r="Y11856">
        <v>23.65</v>
      </c>
      <c r="Z11856">
        <v>0</v>
      </c>
      <c r="AA11856" s="1">
        <v>37226</v>
      </c>
      <c r="AB11856">
        <v>1</v>
      </c>
      <c r="AC11856" t="s">
        <v>2542</v>
      </c>
      <c r="AD11856">
        <v>85</v>
      </c>
      <c r="AE11856">
        <v>17</v>
      </c>
      <c r="AF11856">
        <v>1</v>
      </c>
      <c r="AG11856">
        <v>7685</v>
      </c>
      <c r="AH11856">
        <v>0.71199999999999997</v>
      </c>
      <c r="AI11856">
        <v>18</v>
      </c>
      <c r="AJ11856" t="s">
        <v>39537</v>
      </c>
      <c r="AK11856">
        <v>0</v>
      </c>
      <c r="AL11856">
        <v>0</v>
      </c>
      <c r="AM11856">
        <v>18426.179960000001</v>
      </c>
      <c r="AN11856">
        <v>18349.400000000001</v>
      </c>
      <c r="AO11856">
        <v>12000</v>
      </c>
      <c r="AP11856">
        <v>6426.18</v>
      </c>
      <c r="AQ11856">
        <v>0</v>
      </c>
      <c r="AR11856">
        <v>0</v>
      </c>
      <c r="AS11856">
        <v>0</v>
      </c>
      <c r="AT11856" s="1">
        <v>42491</v>
      </c>
      <c r="AU11856">
        <v>1204.0999999999999</v>
      </c>
      <c r="AW11856" s="1">
        <v>42491</v>
      </c>
      <c r="AX11856">
        <v>2011</v>
      </c>
    </row>
    <row r="11857" spans="1:50" x14ac:dyDescent="0.3">
      <c r="A11857">
        <v>804764</v>
      </c>
      <c r="B11857">
        <v>1010676</v>
      </c>
      <c r="C11857">
        <v>4000</v>
      </c>
      <c r="D11857">
        <v>4000</v>
      </c>
      <c r="E11857">
        <v>4000</v>
      </c>
      <c r="F11857" t="s">
        <v>33</v>
      </c>
      <c r="G11857">
        <v>0.10589999999999999</v>
      </c>
      <c r="H11857">
        <v>130.18</v>
      </c>
      <c r="I11857" t="s">
        <v>2</v>
      </c>
      <c r="J11857" t="s">
        <v>125</v>
      </c>
      <c r="K11857" t="s">
        <v>20928</v>
      </c>
      <c r="L11857" t="s">
        <v>35</v>
      </c>
      <c r="M11857" t="s">
        <v>62</v>
      </c>
      <c r="N11857">
        <v>24000</v>
      </c>
      <c r="O11857" t="s">
        <v>963</v>
      </c>
      <c r="P11857" s="1">
        <v>40725</v>
      </c>
      <c r="R11857" t="s">
        <v>38</v>
      </c>
      <c r="S11857" t="s">
        <v>8</v>
      </c>
      <c r="U11857" t="s">
        <v>111</v>
      </c>
      <c r="V11857" t="s">
        <v>1982</v>
      </c>
      <c r="W11857" t="s">
        <v>225</v>
      </c>
      <c r="X11857" t="s">
        <v>115</v>
      </c>
      <c r="Y11857">
        <v>1</v>
      </c>
      <c r="Z11857">
        <v>0</v>
      </c>
      <c r="AA11857" s="1">
        <v>38838</v>
      </c>
      <c r="AB11857">
        <v>2</v>
      </c>
      <c r="AC11857" t="s">
        <v>2542</v>
      </c>
      <c r="AD11857" t="s">
        <v>2542</v>
      </c>
      <c r="AE11857">
        <v>3</v>
      </c>
      <c r="AF11857">
        <v>0</v>
      </c>
      <c r="AG11857">
        <v>50</v>
      </c>
      <c r="AH11857">
        <v>1.7000000000000001E-2</v>
      </c>
      <c r="AI11857">
        <v>7</v>
      </c>
      <c r="AJ11857" t="s">
        <v>39537</v>
      </c>
      <c r="AK11857">
        <v>0</v>
      </c>
      <c r="AL11857">
        <v>0</v>
      </c>
      <c r="AM11857">
        <v>4555.6761530000003</v>
      </c>
      <c r="AN11857">
        <v>4555.68</v>
      </c>
      <c r="AO11857">
        <v>4000</v>
      </c>
      <c r="AP11857">
        <v>555.67999999999995</v>
      </c>
      <c r="AQ11857">
        <v>0</v>
      </c>
      <c r="AR11857">
        <v>0</v>
      </c>
      <c r="AS11857">
        <v>0</v>
      </c>
      <c r="AT11857" s="1">
        <v>41365</v>
      </c>
      <c r="AU11857">
        <v>1957.86</v>
      </c>
      <c r="AW11857" s="1">
        <v>42217</v>
      </c>
      <c r="AX11857">
        <v>2011</v>
      </c>
    </row>
    <row r="11858" spans="1:50" x14ac:dyDescent="0.3">
      <c r="A11858">
        <v>804762</v>
      </c>
      <c r="B11858">
        <v>1010672</v>
      </c>
      <c r="C11858">
        <v>19200</v>
      </c>
      <c r="D11858">
        <v>19200</v>
      </c>
      <c r="E11858">
        <v>19200</v>
      </c>
      <c r="F11858" t="s">
        <v>33</v>
      </c>
      <c r="G11858">
        <v>0.1099</v>
      </c>
      <c r="H11858">
        <v>628.5</v>
      </c>
      <c r="I11858" t="s">
        <v>2</v>
      </c>
      <c r="J11858" t="s">
        <v>58</v>
      </c>
      <c r="K11858" t="s">
        <v>20926</v>
      </c>
      <c r="L11858" t="s">
        <v>93</v>
      </c>
      <c r="M11858" t="s">
        <v>36</v>
      </c>
      <c r="N11858">
        <v>125000</v>
      </c>
      <c r="O11858" t="s">
        <v>963</v>
      </c>
      <c r="P11858" s="1">
        <v>40725</v>
      </c>
      <c r="R11858" t="s">
        <v>38</v>
      </c>
      <c r="S11858" t="s">
        <v>8</v>
      </c>
      <c r="U11858" t="s">
        <v>39</v>
      </c>
      <c r="V11858" t="s">
        <v>20927</v>
      </c>
      <c r="W11858" t="s">
        <v>159</v>
      </c>
      <c r="X11858" t="s">
        <v>73</v>
      </c>
      <c r="Y11858">
        <v>11.87</v>
      </c>
      <c r="Z11858">
        <v>0</v>
      </c>
      <c r="AA11858" s="1">
        <v>35735</v>
      </c>
      <c r="AB11858">
        <v>0</v>
      </c>
      <c r="AC11858" t="s">
        <v>2542</v>
      </c>
      <c r="AD11858" t="s">
        <v>2542</v>
      </c>
      <c r="AE11858">
        <v>13</v>
      </c>
      <c r="AF11858">
        <v>0</v>
      </c>
      <c r="AG11858">
        <v>15112</v>
      </c>
      <c r="AH11858">
        <v>0.51900000000000002</v>
      </c>
      <c r="AI11858">
        <v>29</v>
      </c>
      <c r="AJ11858" t="s">
        <v>39537</v>
      </c>
      <c r="AK11858">
        <v>0</v>
      </c>
      <c r="AL11858">
        <v>0</v>
      </c>
      <c r="AM11858">
        <v>22425.753909999999</v>
      </c>
      <c r="AN11858">
        <v>22425.75</v>
      </c>
      <c r="AO11858">
        <v>19200</v>
      </c>
      <c r="AP11858">
        <v>3225.75</v>
      </c>
      <c r="AQ11858">
        <v>0</v>
      </c>
      <c r="AR11858">
        <v>0</v>
      </c>
      <c r="AS11858">
        <v>0</v>
      </c>
      <c r="AT11858" s="1">
        <v>41579</v>
      </c>
      <c r="AU11858">
        <v>5493.19</v>
      </c>
      <c r="AW11858" s="1">
        <v>42461</v>
      </c>
      <c r="AX11858">
        <v>2011</v>
      </c>
    </row>
    <row r="11859" spans="1:50" x14ac:dyDescent="0.3">
      <c r="A11859">
        <v>804751</v>
      </c>
      <c r="B11859">
        <v>1010659</v>
      </c>
      <c r="C11859">
        <v>2000</v>
      </c>
      <c r="D11859">
        <v>2000</v>
      </c>
      <c r="E11859">
        <v>2000</v>
      </c>
      <c r="F11859" t="s">
        <v>33</v>
      </c>
      <c r="G11859">
        <v>7.4899999999999994E-2</v>
      </c>
      <c r="H11859">
        <v>62.21</v>
      </c>
      <c r="I11859" t="s">
        <v>1</v>
      </c>
      <c r="J11859" t="s">
        <v>89</v>
      </c>
      <c r="K11859" t="s">
        <v>20924</v>
      </c>
      <c r="L11859" t="s">
        <v>93</v>
      </c>
      <c r="M11859" t="s">
        <v>62</v>
      </c>
      <c r="N11859">
        <v>23652</v>
      </c>
      <c r="O11859" t="s">
        <v>43</v>
      </c>
      <c r="P11859" s="1">
        <v>40725</v>
      </c>
      <c r="R11859" t="s">
        <v>38</v>
      </c>
      <c r="S11859" t="s">
        <v>8</v>
      </c>
      <c r="U11859" t="s">
        <v>39</v>
      </c>
      <c r="V11859" t="s">
        <v>20925</v>
      </c>
      <c r="W11859" t="s">
        <v>1194</v>
      </c>
      <c r="X11859" t="s">
        <v>219</v>
      </c>
      <c r="Y11859">
        <v>9.94</v>
      </c>
      <c r="Z11859">
        <v>0</v>
      </c>
      <c r="AA11859" s="1">
        <v>35704</v>
      </c>
      <c r="AB11859">
        <v>0</v>
      </c>
      <c r="AC11859">
        <v>48</v>
      </c>
      <c r="AD11859" t="s">
        <v>2542</v>
      </c>
      <c r="AE11859">
        <v>4</v>
      </c>
      <c r="AF11859">
        <v>0</v>
      </c>
      <c r="AG11859">
        <v>0</v>
      </c>
      <c r="AH11859">
        <v>0</v>
      </c>
      <c r="AI11859">
        <v>12</v>
      </c>
      <c r="AJ11859" t="s">
        <v>39537</v>
      </c>
      <c r="AK11859">
        <v>0</v>
      </c>
      <c r="AL11859">
        <v>0</v>
      </c>
      <c r="AM11859">
        <v>2239.2885329999999</v>
      </c>
      <c r="AN11859">
        <v>2239.29</v>
      </c>
      <c r="AO11859">
        <v>2000</v>
      </c>
      <c r="AP11859">
        <v>239.29</v>
      </c>
      <c r="AQ11859">
        <v>0</v>
      </c>
      <c r="AR11859">
        <v>0</v>
      </c>
      <c r="AS11859">
        <v>0</v>
      </c>
      <c r="AT11859" s="1">
        <v>41821</v>
      </c>
      <c r="AU11859">
        <v>67.930000000000007</v>
      </c>
      <c r="AW11859" s="1">
        <v>42064</v>
      </c>
      <c r="AX11859">
        <v>2011</v>
      </c>
    </row>
    <row r="11860" spans="1:50" x14ac:dyDescent="0.3">
      <c r="A11860">
        <v>804708</v>
      </c>
      <c r="B11860">
        <v>1010614</v>
      </c>
      <c r="C11860">
        <v>7000</v>
      </c>
      <c r="D11860">
        <v>7000</v>
      </c>
      <c r="E11860">
        <v>6975</v>
      </c>
      <c r="F11860" t="s">
        <v>84</v>
      </c>
      <c r="G11860">
        <v>0.1479</v>
      </c>
      <c r="H11860">
        <v>165.76</v>
      </c>
      <c r="I11860" t="s">
        <v>3</v>
      </c>
      <c r="J11860" t="s">
        <v>82</v>
      </c>
      <c r="K11860" t="s">
        <v>20921</v>
      </c>
      <c r="L11860" t="s">
        <v>35</v>
      </c>
      <c r="M11860" t="s">
        <v>50</v>
      </c>
      <c r="N11860">
        <v>25200</v>
      </c>
      <c r="O11860" t="s">
        <v>43</v>
      </c>
      <c r="P11860" s="1">
        <v>40725</v>
      </c>
      <c r="R11860" t="s">
        <v>9101</v>
      </c>
      <c r="S11860" t="s">
        <v>8</v>
      </c>
      <c r="T11860" t="s">
        <v>20922</v>
      </c>
      <c r="U11860" t="s">
        <v>74</v>
      </c>
      <c r="V11860" t="s">
        <v>20923</v>
      </c>
      <c r="W11860" t="s">
        <v>637</v>
      </c>
      <c r="X11860" t="s">
        <v>113</v>
      </c>
      <c r="Y11860">
        <v>14.14</v>
      </c>
      <c r="Z11860">
        <v>0</v>
      </c>
      <c r="AA11860" s="1">
        <v>37742</v>
      </c>
      <c r="AB11860">
        <v>2</v>
      </c>
      <c r="AC11860" t="s">
        <v>2542</v>
      </c>
      <c r="AD11860">
        <v>110</v>
      </c>
      <c r="AE11860">
        <v>11</v>
      </c>
      <c r="AF11860">
        <v>1</v>
      </c>
      <c r="AG11860">
        <v>3611</v>
      </c>
      <c r="AH11860">
        <v>0.30599999999999999</v>
      </c>
      <c r="AI11860">
        <v>17</v>
      </c>
      <c r="AJ11860" t="s">
        <v>39537</v>
      </c>
      <c r="AK11860">
        <v>334</v>
      </c>
      <c r="AL11860">
        <v>332</v>
      </c>
      <c r="AM11860">
        <v>9599.82</v>
      </c>
      <c r="AN11860">
        <v>9565.5499999999993</v>
      </c>
      <c r="AO11860">
        <v>6666.34</v>
      </c>
      <c r="AP11860">
        <v>2933.48</v>
      </c>
      <c r="AQ11860">
        <v>0</v>
      </c>
      <c r="AR11860">
        <v>0</v>
      </c>
      <c r="AS11860">
        <v>0</v>
      </c>
      <c r="AT11860" s="1">
        <v>42491</v>
      </c>
      <c r="AU11860">
        <v>165.76</v>
      </c>
      <c r="AV11860">
        <v>42522</v>
      </c>
      <c r="AW11860" s="1">
        <v>42491</v>
      </c>
      <c r="AX11860">
        <v>2011</v>
      </c>
    </row>
    <row r="11861" spans="1:50" x14ac:dyDescent="0.3">
      <c r="A11861">
        <v>804703</v>
      </c>
      <c r="B11861">
        <v>1010608</v>
      </c>
      <c r="C11861">
        <v>5000</v>
      </c>
      <c r="D11861">
        <v>5000</v>
      </c>
      <c r="E11861">
        <v>5000</v>
      </c>
      <c r="F11861" t="s">
        <v>33</v>
      </c>
      <c r="G11861">
        <v>0.15620000000000001</v>
      </c>
      <c r="H11861">
        <v>174.85</v>
      </c>
      <c r="I11861" t="s">
        <v>4</v>
      </c>
      <c r="J11861" t="s">
        <v>172</v>
      </c>
      <c r="K11861" t="s">
        <v>20918</v>
      </c>
      <c r="L11861" t="s">
        <v>49</v>
      </c>
      <c r="M11861" t="s">
        <v>62</v>
      </c>
      <c r="N11861">
        <v>80000</v>
      </c>
      <c r="O11861" t="s">
        <v>43</v>
      </c>
      <c r="P11861" s="1">
        <v>40725</v>
      </c>
      <c r="R11861" t="s">
        <v>38</v>
      </c>
      <c r="S11861" t="s">
        <v>8</v>
      </c>
      <c r="T11861" t="s">
        <v>20919</v>
      </c>
      <c r="U11861" t="s">
        <v>77</v>
      </c>
      <c r="V11861" t="s">
        <v>20920</v>
      </c>
      <c r="W11861" t="s">
        <v>1891</v>
      </c>
      <c r="X11861" t="s">
        <v>101</v>
      </c>
      <c r="Y11861">
        <v>16.48</v>
      </c>
      <c r="Z11861">
        <v>0</v>
      </c>
      <c r="AA11861" s="1">
        <v>36220</v>
      </c>
      <c r="AB11861">
        <v>1</v>
      </c>
      <c r="AC11861">
        <v>55</v>
      </c>
      <c r="AD11861" t="s">
        <v>2542</v>
      </c>
      <c r="AE11861">
        <v>13</v>
      </c>
      <c r="AF11861">
        <v>0</v>
      </c>
      <c r="AG11861">
        <v>12883</v>
      </c>
      <c r="AH11861">
        <v>0.876</v>
      </c>
      <c r="AI11861">
        <v>30</v>
      </c>
      <c r="AJ11861" t="s">
        <v>39537</v>
      </c>
      <c r="AK11861">
        <v>0</v>
      </c>
      <c r="AL11861">
        <v>0</v>
      </c>
      <c r="AM11861">
        <v>5065.3500000000004</v>
      </c>
      <c r="AN11861">
        <v>5065.3500000000004</v>
      </c>
      <c r="AO11861">
        <v>5000</v>
      </c>
      <c r="AP11861">
        <v>65.349999999999994</v>
      </c>
      <c r="AQ11861">
        <v>0</v>
      </c>
      <c r="AR11861">
        <v>0</v>
      </c>
      <c r="AS11861">
        <v>0</v>
      </c>
      <c r="AT11861" s="1">
        <v>40756</v>
      </c>
      <c r="AU11861">
        <v>5065.59</v>
      </c>
      <c r="AW11861" s="1">
        <v>40756</v>
      </c>
      <c r="AX11861">
        <v>2011</v>
      </c>
    </row>
    <row r="11862" spans="1:50" x14ac:dyDescent="0.3">
      <c r="A11862">
        <v>804581</v>
      </c>
      <c r="B11862">
        <v>1010473</v>
      </c>
      <c r="C11862">
        <v>4800</v>
      </c>
      <c r="D11862">
        <v>4800</v>
      </c>
      <c r="E11862">
        <v>4800</v>
      </c>
      <c r="F11862" t="s">
        <v>33</v>
      </c>
      <c r="G11862">
        <v>0.1099</v>
      </c>
      <c r="H11862">
        <v>157.13</v>
      </c>
      <c r="I11862" t="s">
        <v>2</v>
      </c>
      <c r="J11862" t="s">
        <v>58</v>
      </c>
      <c r="L11862" t="s">
        <v>1179</v>
      </c>
      <c r="M11862" t="s">
        <v>36</v>
      </c>
      <c r="N11862">
        <v>19800</v>
      </c>
      <c r="O11862" t="s">
        <v>43</v>
      </c>
      <c r="P11862" s="1">
        <v>40725</v>
      </c>
      <c r="R11862" t="s">
        <v>38</v>
      </c>
      <c r="S11862" t="s">
        <v>8</v>
      </c>
      <c r="U11862" t="s">
        <v>103</v>
      </c>
      <c r="V11862" t="s">
        <v>3998</v>
      </c>
      <c r="W11862" t="s">
        <v>141</v>
      </c>
      <c r="X11862" t="s">
        <v>140</v>
      </c>
      <c r="Y11862">
        <v>23.7</v>
      </c>
      <c r="Z11862">
        <v>0</v>
      </c>
      <c r="AA11862" s="1">
        <v>36678</v>
      </c>
      <c r="AB11862">
        <v>0</v>
      </c>
      <c r="AC11862" t="s">
        <v>2542</v>
      </c>
      <c r="AD11862" t="s">
        <v>2542</v>
      </c>
      <c r="AE11862">
        <v>3</v>
      </c>
      <c r="AF11862">
        <v>0</v>
      </c>
      <c r="AG11862">
        <v>0</v>
      </c>
      <c r="AH11862">
        <v>0</v>
      </c>
      <c r="AI11862">
        <v>12</v>
      </c>
      <c r="AJ11862" t="s">
        <v>39537</v>
      </c>
      <c r="AK11862">
        <v>0</v>
      </c>
      <c r="AL11862">
        <v>0</v>
      </c>
      <c r="AM11862">
        <v>5656.3878370000002</v>
      </c>
      <c r="AN11862">
        <v>5656.39</v>
      </c>
      <c r="AO11862">
        <v>4800</v>
      </c>
      <c r="AP11862">
        <v>856.39</v>
      </c>
      <c r="AQ11862">
        <v>0</v>
      </c>
      <c r="AR11862">
        <v>0</v>
      </c>
      <c r="AS11862">
        <v>0</v>
      </c>
      <c r="AT11862" s="1">
        <v>41821</v>
      </c>
      <c r="AU11862">
        <v>171.22</v>
      </c>
      <c r="AW11862" s="1">
        <v>42125</v>
      </c>
      <c r="AX11862">
        <v>2011</v>
      </c>
    </row>
    <row r="11863" spans="1:50" x14ac:dyDescent="0.3">
      <c r="A11863">
        <v>804567</v>
      </c>
      <c r="B11863">
        <v>1010459</v>
      </c>
      <c r="C11863">
        <v>7800</v>
      </c>
      <c r="D11863">
        <v>7800</v>
      </c>
      <c r="E11863">
        <v>7800</v>
      </c>
      <c r="F11863" t="s">
        <v>84</v>
      </c>
      <c r="G11863">
        <v>0.11990000000000001</v>
      </c>
      <c r="H11863">
        <v>173.47</v>
      </c>
      <c r="I11863" t="s">
        <v>2</v>
      </c>
      <c r="J11863" t="s">
        <v>42</v>
      </c>
      <c r="K11863" t="s">
        <v>20916</v>
      </c>
      <c r="L11863" t="s">
        <v>110</v>
      </c>
      <c r="M11863" t="s">
        <v>36</v>
      </c>
      <c r="N11863">
        <v>40560</v>
      </c>
      <c r="O11863" t="s">
        <v>963</v>
      </c>
      <c r="P11863" s="1">
        <v>40725</v>
      </c>
      <c r="R11863" t="s">
        <v>67</v>
      </c>
      <c r="S11863" t="s">
        <v>8</v>
      </c>
      <c r="U11863" t="s">
        <v>74</v>
      </c>
      <c r="V11863" t="s">
        <v>20917</v>
      </c>
      <c r="W11863" t="s">
        <v>864</v>
      </c>
      <c r="X11863" t="s">
        <v>383</v>
      </c>
      <c r="Y11863">
        <v>21.12</v>
      </c>
      <c r="Z11863">
        <v>0</v>
      </c>
      <c r="AA11863" s="1">
        <v>35612</v>
      </c>
      <c r="AB11863">
        <v>1</v>
      </c>
      <c r="AC11863">
        <v>24</v>
      </c>
      <c r="AD11863" t="s">
        <v>2542</v>
      </c>
      <c r="AE11863">
        <v>9</v>
      </c>
      <c r="AF11863">
        <v>0</v>
      </c>
      <c r="AG11863">
        <v>1040</v>
      </c>
      <c r="AH11863">
        <v>0.193</v>
      </c>
      <c r="AI11863">
        <v>29</v>
      </c>
      <c r="AJ11863" t="s">
        <v>39537</v>
      </c>
      <c r="AK11863">
        <v>0</v>
      </c>
      <c r="AL11863">
        <v>0</v>
      </c>
      <c r="AM11863">
        <v>2627.25</v>
      </c>
      <c r="AN11863">
        <v>2627.25</v>
      </c>
      <c r="AO11863">
        <v>1313.58</v>
      </c>
      <c r="AP11863">
        <v>931.91</v>
      </c>
      <c r="AQ11863">
        <v>0</v>
      </c>
      <c r="AR11863">
        <v>381.76</v>
      </c>
      <c r="AS11863">
        <v>3.51</v>
      </c>
      <c r="AT11863" s="1">
        <v>41122</v>
      </c>
      <c r="AU11863">
        <v>173.47</v>
      </c>
      <c r="AW11863" s="1">
        <v>41306</v>
      </c>
      <c r="AX11863">
        <v>2011</v>
      </c>
    </row>
    <row r="11864" spans="1:50" x14ac:dyDescent="0.3">
      <c r="A11864">
        <v>804566</v>
      </c>
      <c r="B11864">
        <v>1010458</v>
      </c>
      <c r="C11864">
        <v>4000</v>
      </c>
      <c r="D11864">
        <v>4000</v>
      </c>
      <c r="E11864">
        <v>4000</v>
      </c>
      <c r="F11864" t="s">
        <v>33</v>
      </c>
      <c r="G11864">
        <v>5.4199999999999998E-2</v>
      </c>
      <c r="H11864">
        <v>120.64</v>
      </c>
      <c r="I11864" t="s">
        <v>1</v>
      </c>
      <c r="J11864" t="s">
        <v>203</v>
      </c>
      <c r="K11864" t="s">
        <v>20914</v>
      </c>
      <c r="L11864" t="s">
        <v>59</v>
      </c>
      <c r="M11864" t="s">
        <v>62</v>
      </c>
      <c r="N11864">
        <v>60000</v>
      </c>
      <c r="O11864" t="s">
        <v>43</v>
      </c>
      <c r="P11864" s="1">
        <v>40725</v>
      </c>
      <c r="R11864" t="s">
        <v>38</v>
      </c>
      <c r="S11864" t="s">
        <v>8</v>
      </c>
      <c r="U11864" t="s">
        <v>77</v>
      </c>
      <c r="V11864" t="s">
        <v>20915</v>
      </c>
      <c r="W11864" t="s">
        <v>95</v>
      </c>
      <c r="X11864" t="s">
        <v>96</v>
      </c>
      <c r="Y11864">
        <v>2.08</v>
      </c>
      <c r="Z11864">
        <v>0</v>
      </c>
      <c r="AA11864" s="1">
        <v>33117</v>
      </c>
      <c r="AB11864">
        <v>1</v>
      </c>
      <c r="AC11864" t="s">
        <v>2542</v>
      </c>
      <c r="AD11864" t="s">
        <v>2542</v>
      </c>
      <c r="AE11864">
        <v>11</v>
      </c>
      <c r="AF11864">
        <v>0</v>
      </c>
      <c r="AG11864">
        <v>4388</v>
      </c>
      <c r="AH11864">
        <v>9.7000000000000003E-2</v>
      </c>
      <c r="AI11864">
        <v>26</v>
      </c>
      <c r="AJ11864" t="s">
        <v>39537</v>
      </c>
      <c r="AK11864">
        <v>0</v>
      </c>
      <c r="AL11864">
        <v>0</v>
      </c>
      <c r="AM11864">
        <v>4295.7265699999998</v>
      </c>
      <c r="AN11864">
        <v>4295.7299999999996</v>
      </c>
      <c r="AO11864">
        <v>4000</v>
      </c>
      <c r="AP11864">
        <v>295.73</v>
      </c>
      <c r="AQ11864">
        <v>0</v>
      </c>
      <c r="AR11864">
        <v>0</v>
      </c>
      <c r="AS11864">
        <v>0</v>
      </c>
      <c r="AT11864" s="1">
        <v>41518</v>
      </c>
      <c r="AU11864">
        <v>288.26</v>
      </c>
      <c r="AW11864" s="1">
        <v>41548</v>
      </c>
      <c r="AX11864">
        <v>2011</v>
      </c>
    </row>
    <row r="11865" spans="1:50" x14ac:dyDescent="0.3">
      <c r="A11865">
        <v>804565</v>
      </c>
      <c r="B11865">
        <v>1010457</v>
      </c>
      <c r="C11865">
        <v>5000</v>
      </c>
      <c r="D11865">
        <v>5000</v>
      </c>
      <c r="E11865">
        <v>5000</v>
      </c>
      <c r="F11865" t="s">
        <v>33</v>
      </c>
      <c r="G11865">
        <v>0.10589999999999999</v>
      </c>
      <c r="H11865">
        <v>162.72999999999999</v>
      </c>
      <c r="I11865" t="s">
        <v>2</v>
      </c>
      <c r="J11865" t="s">
        <v>125</v>
      </c>
      <c r="K11865" t="s">
        <v>8004</v>
      </c>
      <c r="L11865" t="s">
        <v>49</v>
      </c>
      <c r="M11865" t="s">
        <v>36</v>
      </c>
      <c r="N11865">
        <v>24000</v>
      </c>
      <c r="O11865" t="s">
        <v>43</v>
      </c>
      <c r="P11865" s="1">
        <v>40725</v>
      </c>
      <c r="R11865" t="s">
        <v>38</v>
      </c>
      <c r="S11865" t="s">
        <v>8</v>
      </c>
      <c r="U11865" t="s">
        <v>39</v>
      </c>
      <c r="V11865" t="s">
        <v>2832</v>
      </c>
      <c r="W11865" t="s">
        <v>214</v>
      </c>
      <c r="X11865" t="s">
        <v>215</v>
      </c>
      <c r="Y11865">
        <v>11.45</v>
      </c>
      <c r="Z11865">
        <v>1</v>
      </c>
      <c r="AA11865" s="1">
        <v>38596</v>
      </c>
      <c r="AB11865">
        <v>0</v>
      </c>
      <c r="AC11865">
        <v>23</v>
      </c>
      <c r="AD11865" t="s">
        <v>2542</v>
      </c>
      <c r="AE11865">
        <v>11</v>
      </c>
      <c r="AF11865">
        <v>0</v>
      </c>
      <c r="AG11865">
        <v>3984</v>
      </c>
      <c r="AH11865">
        <v>0.42399999999999999</v>
      </c>
      <c r="AI11865">
        <v>16</v>
      </c>
      <c r="AJ11865" t="s">
        <v>39537</v>
      </c>
      <c r="AK11865">
        <v>0</v>
      </c>
      <c r="AL11865">
        <v>0</v>
      </c>
      <c r="AM11865">
        <v>5714.467181</v>
      </c>
      <c r="AN11865">
        <v>5714.47</v>
      </c>
      <c r="AO11865">
        <v>5000</v>
      </c>
      <c r="AP11865">
        <v>714.47</v>
      </c>
      <c r="AQ11865">
        <v>0</v>
      </c>
      <c r="AR11865">
        <v>0</v>
      </c>
      <c r="AS11865">
        <v>0</v>
      </c>
      <c r="AT11865" s="1">
        <v>41395</v>
      </c>
      <c r="AU11865">
        <v>2302.8200000000002</v>
      </c>
      <c r="AW11865" s="1">
        <v>42186</v>
      </c>
      <c r="AX11865">
        <v>2011</v>
      </c>
    </row>
    <row r="11866" spans="1:50" x14ac:dyDescent="0.3">
      <c r="A11866">
        <v>804560</v>
      </c>
      <c r="B11866">
        <v>1010452</v>
      </c>
      <c r="C11866">
        <v>5300</v>
      </c>
      <c r="D11866">
        <v>5300</v>
      </c>
      <c r="E11866">
        <v>5300</v>
      </c>
      <c r="F11866" t="s">
        <v>33</v>
      </c>
      <c r="G11866">
        <v>0.1799</v>
      </c>
      <c r="H11866">
        <v>191.59</v>
      </c>
      <c r="I11866" t="s">
        <v>5</v>
      </c>
      <c r="J11866" t="s">
        <v>168</v>
      </c>
      <c r="K11866" t="s">
        <v>20911</v>
      </c>
      <c r="L11866" t="s">
        <v>110</v>
      </c>
      <c r="M11866" t="s">
        <v>36</v>
      </c>
      <c r="N11866">
        <v>36000</v>
      </c>
      <c r="O11866" t="s">
        <v>963</v>
      </c>
      <c r="P11866" s="1">
        <v>40725</v>
      </c>
      <c r="R11866" t="s">
        <v>38</v>
      </c>
      <c r="S11866" t="s">
        <v>8</v>
      </c>
      <c r="T11866" t="s">
        <v>20912</v>
      </c>
      <c r="U11866" t="s">
        <v>39</v>
      </c>
      <c r="V11866" t="s">
        <v>20913</v>
      </c>
      <c r="W11866" t="s">
        <v>945</v>
      </c>
      <c r="X11866" t="s">
        <v>148</v>
      </c>
      <c r="Y11866">
        <v>16.23</v>
      </c>
      <c r="Z11866">
        <v>0</v>
      </c>
      <c r="AA11866" s="1">
        <v>39083</v>
      </c>
      <c r="AB11866">
        <v>2</v>
      </c>
      <c r="AC11866">
        <v>26</v>
      </c>
      <c r="AD11866" t="s">
        <v>2542</v>
      </c>
      <c r="AE11866">
        <v>4</v>
      </c>
      <c r="AF11866">
        <v>0</v>
      </c>
      <c r="AG11866">
        <v>4320</v>
      </c>
      <c r="AH11866">
        <v>0.55400000000000005</v>
      </c>
      <c r="AI11866">
        <v>8</v>
      </c>
      <c r="AJ11866" t="s">
        <v>39537</v>
      </c>
      <c r="AK11866">
        <v>0</v>
      </c>
      <c r="AL11866">
        <v>0</v>
      </c>
      <c r="AM11866">
        <v>6404.0497370000003</v>
      </c>
      <c r="AN11866">
        <v>6404.05</v>
      </c>
      <c r="AO11866">
        <v>5300</v>
      </c>
      <c r="AP11866">
        <v>1104.05</v>
      </c>
      <c r="AQ11866">
        <v>0</v>
      </c>
      <c r="AR11866">
        <v>0</v>
      </c>
      <c r="AS11866">
        <v>0</v>
      </c>
      <c r="AT11866" s="1">
        <v>41244</v>
      </c>
      <c r="AU11866">
        <v>3343.38</v>
      </c>
      <c r="AW11866" s="1">
        <v>42339</v>
      </c>
      <c r="AX11866">
        <v>2011</v>
      </c>
    </row>
    <row r="11867" spans="1:50" x14ac:dyDescent="0.3">
      <c r="A11867">
        <v>804554</v>
      </c>
      <c r="B11867">
        <v>1010445</v>
      </c>
      <c r="C11867">
        <v>2000</v>
      </c>
      <c r="D11867">
        <v>2000</v>
      </c>
      <c r="E11867">
        <v>2000</v>
      </c>
      <c r="F11867" t="s">
        <v>33</v>
      </c>
      <c r="G11867">
        <v>0.13489999999999999</v>
      </c>
      <c r="H11867">
        <v>67.87</v>
      </c>
      <c r="I11867" t="s">
        <v>3</v>
      </c>
      <c r="J11867" t="s">
        <v>48</v>
      </c>
      <c r="K11867" t="s">
        <v>1321</v>
      </c>
      <c r="L11867" t="s">
        <v>49</v>
      </c>
      <c r="M11867" t="s">
        <v>36</v>
      </c>
      <c r="N11867">
        <v>89100</v>
      </c>
      <c r="O11867" t="s">
        <v>43</v>
      </c>
      <c r="P11867" s="1">
        <v>40725</v>
      </c>
      <c r="R11867" t="s">
        <v>38</v>
      </c>
      <c r="S11867" t="s">
        <v>8</v>
      </c>
      <c r="T11867" t="s">
        <v>20909</v>
      </c>
      <c r="U11867" t="s">
        <v>99</v>
      </c>
      <c r="V11867" t="s">
        <v>20910</v>
      </c>
      <c r="W11867" t="s">
        <v>1096</v>
      </c>
      <c r="X11867" t="s">
        <v>613</v>
      </c>
      <c r="Y11867">
        <v>13.17</v>
      </c>
      <c r="Z11867">
        <v>0</v>
      </c>
      <c r="AA11867" s="1">
        <v>28430</v>
      </c>
      <c r="AB11867">
        <v>2</v>
      </c>
      <c r="AC11867" t="s">
        <v>2542</v>
      </c>
      <c r="AD11867" t="s">
        <v>2542</v>
      </c>
      <c r="AE11867">
        <v>17</v>
      </c>
      <c r="AF11867">
        <v>0</v>
      </c>
      <c r="AG11867">
        <v>19171</v>
      </c>
      <c r="AH11867">
        <v>0.85599999999999998</v>
      </c>
      <c r="AI11867">
        <v>24</v>
      </c>
      <c r="AJ11867" t="s">
        <v>39537</v>
      </c>
      <c r="AK11867">
        <v>0</v>
      </c>
      <c r="AL11867">
        <v>0</v>
      </c>
      <c r="AM11867">
        <v>2442.918987</v>
      </c>
      <c r="AN11867">
        <v>2442.92</v>
      </c>
      <c r="AO11867">
        <v>2000</v>
      </c>
      <c r="AP11867">
        <v>442.92</v>
      </c>
      <c r="AQ11867">
        <v>0</v>
      </c>
      <c r="AR11867">
        <v>0</v>
      </c>
      <c r="AS11867">
        <v>0</v>
      </c>
      <c r="AT11867" s="1">
        <v>41821</v>
      </c>
      <c r="AU11867">
        <v>71.16</v>
      </c>
      <c r="AW11867" s="1">
        <v>41913</v>
      </c>
      <c r="AX11867">
        <v>2011</v>
      </c>
    </row>
    <row r="11868" spans="1:50" x14ac:dyDescent="0.3">
      <c r="A11868">
        <v>804539</v>
      </c>
      <c r="B11868">
        <v>1010427</v>
      </c>
      <c r="C11868">
        <v>7500</v>
      </c>
      <c r="D11868">
        <v>7500</v>
      </c>
      <c r="E11868">
        <v>7500</v>
      </c>
      <c r="F11868" t="s">
        <v>33</v>
      </c>
      <c r="G11868">
        <v>0.1149</v>
      </c>
      <c r="H11868">
        <v>247.29</v>
      </c>
      <c r="I11868" t="s">
        <v>2</v>
      </c>
      <c r="J11868" t="s">
        <v>34</v>
      </c>
      <c r="K11868" t="s">
        <v>20908</v>
      </c>
      <c r="L11868" t="s">
        <v>49</v>
      </c>
      <c r="M11868" t="s">
        <v>62</v>
      </c>
      <c r="N11868">
        <v>102000</v>
      </c>
      <c r="O11868" t="s">
        <v>963</v>
      </c>
      <c r="P11868" s="1">
        <v>40725</v>
      </c>
      <c r="R11868" t="s">
        <v>38</v>
      </c>
      <c r="S11868" t="s">
        <v>8</v>
      </c>
      <c r="U11868" t="s">
        <v>283</v>
      </c>
      <c r="V11868" t="s">
        <v>900</v>
      </c>
      <c r="W11868" t="s">
        <v>994</v>
      </c>
      <c r="X11868" t="s">
        <v>41</v>
      </c>
      <c r="Y11868">
        <v>10.38</v>
      </c>
      <c r="Z11868">
        <v>0</v>
      </c>
      <c r="AA11868" s="1">
        <v>24412</v>
      </c>
      <c r="AB11868">
        <v>0</v>
      </c>
      <c r="AC11868">
        <v>58</v>
      </c>
      <c r="AD11868">
        <v>93</v>
      </c>
      <c r="AE11868">
        <v>15</v>
      </c>
      <c r="AF11868">
        <v>1</v>
      </c>
      <c r="AG11868">
        <v>8681</v>
      </c>
      <c r="AH11868">
        <v>0.56799999999999995</v>
      </c>
      <c r="AI11868">
        <v>26</v>
      </c>
      <c r="AJ11868" t="s">
        <v>39537</v>
      </c>
      <c r="AK11868">
        <v>0</v>
      </c>
      <c r="AL11868">
        <v>0</v>
      </c>
      <c r="AM11868">
        <v>8902.199799</v>
      </c>
      <c r="AN11868">
        <v>8902.2000000000007</v>
      </c>
      <c r="AO11868">
        <v>7500</v>
      </c>
      <c r="AP11868">
        <v>1402.2</v>
      </c>
      <c r="AQ11868">
        <v>0</v>
      </c>
      <c r="AR11868">
        <v>0</v>
      </c>
      <c r="AS11868">
        <v>0</v>
      </c>
      <c r="AT11868" s="1">
        <v>41852</v>
      </c>
      <c r="AU11868">
        <v>261.57</v>
      </c>
      <c r="AW11868" s="1">
        <v>42491</v>
      </c>
      <c r="AX11868">
        <v>2011</v>
      </c>
    </row>
    <row r="11869" spans="1:50" x14ac:dyDescent="0.3">
      <c r="A11869">
        <v>804512</v>
      </c>
      <c r="B11869">
        <v>1010400</v>
      </c>
      <c r="C11869">
        <v>5000</v>
      </c>
      <c r="D11869">
        <v>5000</v>
      </c>
      <c r="E11869">
        <v>3325</v>
      </c>
      <c r="F11869" t="s">
        <v>33</v>
      </c>
      <c r="G11869">
        <v>0.12989999999999999</v>
      </c>
      <c r="H11869">
        <v>168.45</v>
      </c>
      <c r="I11869" t="s">
        <v>3</v>
      </c>
      <c r="J11869" t="s">
        <v>98</v>
      </c>
      <c r="K11869" t="s">
        <v>20906</v>
      </c>
      <c r="L11869" t="s">
        <v>35</v>
      </c>
      <c r="M11869" t="s">
        <v>36</v>
      </c>
      <c r="N11869">
        <v>50000</v>
      </c>
      <c r="O11869" t="s">
        <v>37</v>
      </c>
      <c r="P11869" s="1">
        <v>40725</v>
      </c>
      <c r="R11869" t="s">
        <v>67</v>
      </c>
      <c r="S11869" t="s">
        <v>8</v>
      </c>
      <c r="T11869" t="s">
        <v>20907</v>
      </c>
      <c r="U11869" t="s">
        <v>111</v>
      </c>
      <c r="V11869" t="s">
        <v>3521</v>
      </c>
      <c r="W11869" t="s">
        <v>782</v>
      </c>
      <c r="X11869" t="s">
        <v>41</v>
      </c>
      <c r="Y11869">
        <v>17.02</v>
      </c>
      <c r="Z11869">
        <v>0</v>
      </c>
      <c r="AA11869" s="1">
        <v>34639</v>
      </c>
      <c r="AB11869">
        <v>2</v>
      </c>
      <c r="AC11869">
        <v>35</v>
      </c>
      <c r="AD11869">
        <v>106</v>
      </c>
      <c r="AE11869">
        <v>9</v>
      </c>
      <c r="AF11869">
        <v>1</v>
      </c>
      <c r="AG11869">
        <v>4999</v>
      </c>
      <c r="AH11869">
        <v>0.34200000000000003</v>
      </c>
      <c r="AI11869">
        <v>40</v>
      </c>
      <c r="AJ11869" t="s">
        <v>39537</v>
      </c>
      <c r="AK11869">
        <v>0</v>
      </c>
      <c r="AL11869">
        <v>0</v>
      </c>
      <c r="AM11869">
        <v>324.83</v>
      </c>
      <c r="AN11869">
        <v>257.74</v>
      </c>
      <c r="AO11869">
        <v>0</v>
      </c>
      <c r="AP11869">
        <v>0</v>
      </c>
      <c r="AQ11869">
        <v>0</v>
      </c>
      <c r="AR11869">
        <v>324.83</v>
      </c>
      <c r="AS11869">
        <v>113.85</v>
      </c>
      <c r="AU11869">
        <v>0</v>
      </c>
      <c r="AW11869" s="1">
        <v>42491</v>
      </c>
      <c r="AX11869">
        <v>2011</v>
      </c>
    </row>
    <row r="11870" spans="1:50" x14ac:dyDescent="0.3">
      <c r="A11870">
        <v>804500</v>
      </c>
      <c r="B11870">
        <v>1010388</v>
      </c>
      <c r="C11870">
        <v>16000</v>
      </c>
      <c r="D11870">
        <v>16000</v>
      </c>
      <c r="E11870">
        <v>16000</v>
      </c>
      <c r="F11870" t="s">
        <v>84</v>
      </c>
      <c r="G11870">
        <v>0.19689999999999999</v>
      </c>
      <c r="H11870">
        <v>421.15</v>
      </c>
      <c r="I11870" t="s">
        <v>5</v>
      </c>
      <c r="J11870" t="s">
        <v>226</v>
      </c>
      <c r="K11870" t="s">
        <v>2371</v>
      </c>
      <c r="L11870" t="s">
        <v>71</v>
      </c>
      <c r="M11870" t="s">
        <v>50</v>
      </c>
      <c r="N11870">
        <v>95000</v>
      </c>
      <c r="O11870" t="s">
        <v>43</v>
      </c>
      <c r="P11870" s="1">
        <v>40725</v>
      </c>
      <c r="R11870" t="s">
        <v>38</v>
      </c>
      <c r="S11870" t="s">
        <v>8</v>
      </c>
      <c r="U11870" t="s">
        <v>39</v>
      </c>
      <c r="V11870" t="s">
        <v>1979</v>
      </c>
      <c r="W11870" t="s">
        <v>112</v>
      </c>
      <c r="X11870" t="s">
        <v>113</v>
      </c>
      <c r="Y11870">
        <v>24.85</v>
      </c>
      <c r="Z11870">
        <v>0</v>
      </c>
      <c r="AA11870" s="1">
        <v>35643</v>
      </c>
      <c r="AB11870">
        <v>1</v>
      </c>
      <c r="AC11870" t="s">
        <v>2542</v>
      </c>
      <c r="AD11870" t="s">
        <v>2542</v>
      </c>
      <c r="AE11870">
        <v>20</v>
      </c>
      <c r="AF11870">
        <v>0</v>
      </c>
      <c r="AG11870">
        <v>38245</v>
      </c>
      <c r="AH11870">
        <v>0.96099999999999997</v>
      </c>
      <c r="AI11870">
        <v>50</v>
      </c>
      <c r="AJ11870" t="s">
        <v>39537</v>
      </c>
      <c r="AK11870">
        <v>0</v>
      </c>
      <c r="AL11870">
        <v>0</v>
      </c>
      <c r="AM11870">
        <v>24241.64</v>
      </c>
      <c r="AN11870">
        <v>24241.64</v>
      </c>
      <c r="AO11870">
        <v>16000</v>
      </c>
      <c r="AP11870">
        <v>8241.64</v>
      </c>
      <c r="AQ11870">
        <v>0</v>
      </c>
      <c r="AR11870">
        <v>0</v>
      </c>
      <c r="AS11870">
        <v>0</v>
      </c>
      <c r="AT11870" s="1">
        <v>42005</v>
      </c>
      <c r="AU11870">
        <v>7009.13</v>
      </c>
      <c r="AW11870" s="1">
        <v>42491</v>
      </c>
      <c r="AX11870">
        <v>2011</v>
      </c>
    </row>
    <row r="11871" spans="1:50" x14ac:dyDescent="0.3">
      <c r="A11871">
        <v>804490</v>
      </c>
      <c r="B11871">
        <v>1010376</v>
      </c>
      <c r="C11871">
        <v>10000</v>
      </c>
      <c r="D11871">
        <v>10000</v>
      </c>
      <c r="E11871">
        <v>10000</v>
      </c>
      <c r="F11871" t="s">
        <v>33</v>
      </c>
      <c r="G11871">
        <v>0.16889999999999999</v>
      </c>
      <c r="H11871">
        <v>355.99</v>
      </c>
      <c r="I11871" t="s">
        <v>4</v>
      </c>
      <c r="J11871" t="s">
        <v>119</v>
      </c>
      <c r="K11871" t="s">
        <v>20904</v>
      </c>
      <c r="L11871" t="s">
        <v>49</v>
      </c>
      <c r="M11871" t="s">
        <v>36</v>
      </c>
      <c r="N11871">
        <v>40000</v>
      </c>
      <c r="O11871" t="s">
        <v>963</v>
      </c>
      <c r="P11871" s="1">
        <v>40725</v>
      </c>
      <c r="R11871" t="s">
        <v>38</v>
      </c>
      <c r="S11871" t="s">
        <v>8</v>
      </c>
      <c r="T11871" t="s">
        <v>20905</v>
      </c>
      <c r="U11871" t="s">
        <v>77</v>
      </c>
      <c r="V11871" t="s">
        <v>1992</v>
      </c>
      <c r="W11871" t="s">
        <v>46</v>
      </c>
      <c r="X11871" t="s">
        <v>47</v>
      </c>
      <c r="Y11871">
        <v>8.67</v>
      </c>
      <c r="Z11871">
        <v>1</v>
      </c>
      <c r="AA11871" s="1">
        <v>37257</v>
      </c>
      <c r="AB11871">
        <v>3</v>
      </c>
      <c r="AC11871">
        <v>9</v>
      </c>
      <c r="AD11871">
        <v>113</v>
      </c>
      <c r="AE11871">
        <v>9</v>
      </c>
      <c r="AF11871">
        <v>1</v>
      </c>
      <c r="AG11871">
        <v>5960</v>
      </c>
      <c r="AH11871">
        <v>0.56799999999999995</v>
      </c>
      <c r="AI11871">
        <v>24</v>
      </c>
      <c r="AJ11871" t="s">
        <v>39537</v>
      </c>
      <c r="AK11871">
        <v>0</v>
      </c>
      <c r="AL11871">
        <v>0</v>
      </c>
      <c r="AM11871">
        <v>12815.178320000001</v>
      </c>
      <c r="AN11871">
        <v>12815.18</v>
      </c>
      <c r="AO11871">
        <v>10000</v>
      </c>
      <c r="AP11871">
        <v>2815.18</v>
      </c>
      <c r="AQ11871">
        <v>0</v>
      </c>
      <c r="AR11871">
        <v>0</v>
      </c>
      <c r="AS11871">
        <v>0</v>
      </c>
      <c r="AT11871" s="1">
        <v>41821</v>
      </c>
      <c r="AU11871">
        <v>384.65</v>
      </c>
      <c r="AW11871" s="1">
        <v>42461</v>
      </c>
      <c r="AX11871">
        <v>2011</v>
      </c>
    </row>
    <row r="11872" spans="1:50" x14ac:dyDescent="0.3">
      <c r="A11872">
        <v>804412</v>
      </c>
      <c r="B11872">
        <v>1010291</v>
      </c>
      <c r="C11872">
        <v>15000</v>
      </c>
      <c r="D11872">
        <v>15000</v>
      </c>
      <c r="E11872">
        <v>15000</v>
      </c>
      <c r="F11872" t="s">
        <v>84</v>
      </c>
      <c r="G11872">
        <v>0.1749</v>
      </c>
      <c r="H11872">
        <v>376.76</v>
      </c>
      <c r="I11872" t="s">
        <v>4</v>
      </c>
      <c r="J11872" t="s">
        <v>234</v>
      </c>
      <c r="K11872" t="s">
        <v>20902</v>
      </c>
      <c r="L11872" t="s">
        <v>66</v>
      </c>
      <c r="M11872" t="s">
        <v>62</v>
      </c>
      <c r="N11872">
        <v>101741</v>
      </c>
      <c r="O11872" t="s">
        <v>37</v>
      </c>
      <c r="P11872" s="1">
        <v>40725</v>
      </c>
      <c r="R11872" t="s">
        <v>38</v>
      </c>
      <c r="S11872" t="s">
        <v>8</v>
      </c>
      <c r="U11872" t="s">
        <v>99</v>
      </c>
      <c r="V11872" t="s">
        <v>20903</v>
      </c>
      <c r="W11872" t="s">
        <v>341</v>
      </c>
      <c r="X11872" t="s">
        <v>148</v>
      </c>
      <c r="Y11872">
        <v>23.49</v>
      </c>
      <c r="Z11872">
        <v>0</v>
      </c>
      <c r="AA11872" s="1">
        <v>34029</v>
      </c>
      <c r="AB11872">
        <v>1</v>
      </c>
      <c r="AC11872" t="s">
        <v>2542</v>
      </c>
      <c r="AD11872" t="s">
        <v>2542</v>
      </c>
      <c r="AE11872">
        <v>12</v>
      </c>
      <c r="AF11872">
        <v>0</v>
      </c>
      <c r="AG11872">
        <v>44735</v>
      </c>
      <c r="AH11872">
        <v>0.95199999999999996</v>
      </c>
      <c r="AI11872">
        <v>57</v>
      </c>
      <c r="AJ11872" t="s">
        <v>39537</v>
      </c>
      <c r="AK11872">
        <v>0</v>
      </c>
      <c r="AL11872">
        <v>0</v>
      </c>
      <c r="AM11872">
        <v>21571.190030000002</v>
      </c>
      <c r="AN11872">
        <v>21571.19</v>
      </c>
      <c r="AO11872">
        <v>15000</v>
      </c>
      <c r="AP11872">
        <v>6571.19</v>
      </c>
      <c r="AQ11872">
        <v>0</v>
      </c>
      <c r="AR11872">
        <v>0</v>
      </c>
      <c r="AS11872">
        <v>0</v>
      </c>
      <c r="AT11872" s="1">
        <v>42036</v>
      </c>
      <c r="AU11872">
        <v>1769.15</v>
      </c>
      <c r="AW11872" s="1">
        <v>42491</v>
      </c>
      <c r="AX11872">
        <v>2011</v>
      </c>
    </row>
    <row r="11873" spans="1:50" x14ac:dyDescent="0.3">
      <c r="A11873">
        <v>804362</v>
      </c>
      <c r="B11873">
        <v>1010230</v>
      </c>
      <c r="C11873">
        <v>20000</v>
      </c>
      <c r="D11873">
        <v>20000</v>
      </c>
      <c r="E11873">
        <v>19975</v>
      </c>
      <c r="F11873" t="s">
        <v>33</v>
      </c>
      <c r="G11873">
        <v>0.12989999999999999</v>
      </c>
      <c r="H11873">
        <v>673.79</v>
      </c>
      <c r="I11873" t="s">
        <v>3</v>
      </c>
      <c r="J11873" t="s">
        <v>98</v>
      </c>
      <c r="K11873" t="s">
        <v>20901</v>
      </c>
      <c r="L11873" t="s">
        <v>110</v>
      </c>
      <c r="M11873" t="s">
        <v>62</v>
      </c>
      <c r="N11873">
        <v>150000</v>
      </c>
      <c r="O11873" t="s">
        <v>37</v>
      </c>
      <c r="P11873" s="1">
        <v>40725</v>
      </c>
      <c r="R11873" t="s">
        <v>38</v>
      </c>
      <c r="S11873" t="s">
        <v>8</v>
      </c>
      <c r="U11873" t="s">
        <v>39</v>
      </c>
      <c r="V11873" t="s">
        <v>211</v>
      </c>
      <c r="W11873" t="s">
        <v>95</v>
      </c>
      <c r="X11873" t="s">
        <v>96</v>
      </c>
      <c r="Y11873">
        <v>8.6999999999999993</v>
      </c>
      <c r="Z11873">
        <v>0</v>
      </c>
      <c r="AA11873" s="1">
        <v>35034</v>
      </c>
      <c r="AB11873">
        <v>1</v>
      </c>
      <c r="AC11873" t="s">
        <v>2542</v>
      </c>
      <c r="AD11873" t="s">
        <v>2542</v>
      </c>
      <c r="AE11873">
        <v>5</v>
      </c>
      <c r="AF11873">
        <v>0</v>
      </c>
      <c r="AG11873">
        <v>11308</v>
      </c>
      <c r="AH11873">
        <v>0.77500000000000002</v>
      </c>
      <c r="AI11873">
        <v>6</v>
      </c>
      <c r="AJ11873" t="s">
        <v>39537</v>
      </c>
      <c r="AK11873">
        <v>0</v>
      </c>
      <c r="AL11873">
        <v>0</v>
      </c>
      <c r="AM11873">
        <v>23629.39803</v>
      </c>
      <c r="AN11873">
        <v>23599.86</v>
      </c>
      <c r="AO11873">
        <v>20000</v>
      </c>
      <c r="AP11873">
        <v>3629.4</v>
      </c>
      <c r="AQ11873">
        <v>0</v>
      </c>
      <c r="AR11873">
        <v>0</v>
      </c>
      <c r="AS11873">
        <v>0</v>
      </c>
      <c r="AT11873" s="1">
        <v>41426</v>
      </c>
      <c r="AU11873">
        <v>8826.85</v>
      </c>
      <c r="AW11873" s="1">
        <v>41730</v>
      </c>
      <c r="AX11873">
        <v>2011</v>
      </c>
    </row>
    <row r="11874" spans="1:50" x14ac:dyDescent="0.3">
      <c r="A11874">
        <v>804350</v>
      </c>
      <c r="B11874">
        <v>1010217</v>
      </c>
      <c r="C11874">
        <v>4500</v>
      </c>
      <c r="D11874">
        <v>4500</v>
      </c>
      <c r="E11874">
        <v>4500</v>
      </c>
      <c r="F11874" t="s">
        <v>33</v>
      </c>
      <c r="G11874">
        <v>0.12989999999999999</v>
      </c>
      <c r="H11874">
        <v>151.61000000000001</v>
      </c>
      <c r="I11874" t="s">
        <v>3</v>
      </c>
      <c r="J11874" t="s">
        <v>98</v>
      </c>
      <c r="K11874" t="s">
        <v>20898</v>
      </c>
      <c r="L11874" t="s">
        <v>93</v>
      </c>
      <c r="M11874" t="s">
        <v>62</v>
      </c>
      <c r="N11874">
        <v>42000</v>
      </c>
      <c r="O11874" t="s">
        <v>43</v>
      </c>
      <c r="P11874" s="1">
        <v>40725</v>
      </c>
      <c r="R11874" t="s">
        <v>38</v>
      </c>
      <c r="S11874" t="s">
        <v>8</v>
      </c>
      <c r="T11874" t="s">
        <v>20899</v>
      </c>
      <c r="U11874" t="s">
        <v>77</v>
      </c>
      <c r="V11874" t="s">
        <v>20900</v>
      </c>
      <c r="W11874" t="s">
        <v>933</v>
      </c>
      <c r="X11874" t="s">
        <v>495</v>
      </c>
      <c r="Y11874">
        <v>4.74</v>
      </c>
      <c r="Z11874">
        <v>0</v>
      </c>
      <c r="AA11874" s="1">
        <v>36861</v>
      </c>
      <c r="AB11874">
        <v>1</v>
      </c>
      <c r="AC11874" t="s">
        <v>2542</v>
      </c>
      <c r="AD11874">
        <v>104</v>
      </c>
      <c r="AE11874">
        <v>7</v>
      </c>
      <c r="AF11874">
        <v>1</v>
      </c>
      <c r="AG11874">
        <v>3581</v>
      </c>
      <c r="AH11874">
        <v>0.57799999999999996</v>
      </c>
      <c r="AI11874">
        <v>15</v>
      </c>
      <c r="AJ11874" t="s">
        <v>39537</v>
      </c>
      <c r="AK11874">
        <v>0</v>
      </c>
      <c r="AL11874">
        <v>0</v>
      </c>
      <c r="AM11874">
        <v>5457.5711879999999</v>
      </c>
      <c r="AN11874">
        <v>5457.57</v>
      </c>
      <c r="AO11874">
        <v>4500</v>
      </c>
      <c r="AP11874">
        <v>957.57</v>
      </c>
      <c r="AQ11874">
        <v>0</v>
      </c>
      <c r="AR11874">
        <v>0</v>
      </c>
      <c r="AS11874">
        <v>0</v>
      </c>
      <c r="AT11874" s="1">
        <v>41821</v>
      </c>
      <c r="AU11874">
        <v>156.44</v>
      </c>
      <c r="AW11874" s="1">
        <v>42491</v>
      </c>
      <c r="AX11874">
        <v>2011</v>
      </c>
    </row>
    <row r="11875" spans="1:50" x14ac:dyDescent="0.3">
      <c r="A11875">
        <v>804338</v>
      </c>
      <c r="B11875">
        <v>1010202</v>
      </c>
      <c r="C11875">
        <v>12000</v>
      </c>
      <c r="D11875">
        <v>12000</v>
      </c>
      <c r="E11875">
        <v>12000</v>
      </c>
      <c r="F11875" t="s">
        <v>33</v>
      </c>
      <c r="G11875">
        <v>0.10589999999999999</v>
      </c>
      <c r="H11875">
        <v>390.54</v>
      </c>
      <c r="I11875" t="s">
        <v>2</v>
      </c>
      <c r="J11875" t="s">
        <v>125</v>
      </c>
      <c r="L11875" t="s">
        <v>1179</v>
      </c>
      <c r="M11875" t="s">
        <v>36</v>
      </c>
      <c r="N11875">
        <v>210000</v>
      </c>
      <c r="O11875" t="s">
        <v>963</v>
      </c>
      <c r="P11875" s="1">
        <v>40725</v>
      </c>
      <c r="R11875" t="s">
        <v>38</v>
      </c>
      <c r="S11875" t="s">
        <v>8</v>
      </c>
      <c r="T11875" t="s">
        <v>20896</v>
      </c>
      <c r="U11875" t="s">
        <v>103</v>
      </c>
      <c r="V11875" t="s">
        <v>20897</v>
      </c>
      <c r="W11875" t="s">
        <v>68</v>
      </c>
      <c r="X11875" t="s">
        <v>69</v>
      </c>
      <c r="Y11875">
        <v>7.48</v>
      </c>
      <c r="Z11875">
        <v>0</v>
      </c>
      <c r="AA11875" s="1">
        <v>34547</v>
      </c>
      <c r="AB11875">
        <v>1</v>
      </c>
      <c r="AC11875" t="s">
        <v>2542</v>
      </c>
      <c r="AD11875" t="s">
        <v>2542</v>
      </c>
      <c r="AE11875">
        <v>9</v>
      </c>
      <c r="AF11875">
        <v>0</v>
      </c>
      <c r="AG11875">
        <v>46565</v>
      </c>
      <c r="AH11875">
        <v>0.74399999999999999</v>
      </c>
      <c r="AI11875">
        <v>28</v>
      </c>
      <c r="AJ11875" t="s">
        <v>39537</v>
      </c>
      <c r="AK11875">
        <v>0</v>
      </c>
      <c r="AL11875">
        <v>0</v>
      </c>
      <c r="AM11875">
        <v>13666.57632</v>
      </c>
      <c r="AN11875">
        <v>13666.58</v>
      </c>
      <c r="AO11875">
        <v>12000</v>
      </c>
      <c r="AP11875">
        <v>1666.58</v>
      </c>
      <c r="AQ11875">
        <v>0</v>
      </c>
      <c r="AR11875">
        <v>0</v>
      </c>
      <c r="AS11875">
        <v>0</v>
      </c>
      <c r="AT11875" s="1">
        <v>41365</v>
      </c>
      <c r="AU11875">
        <v>5870.06</v>
      </c>
      <c r="AW11875" s="1">
        <v>42248</v>
      </c>
      <c r="AX11875">
        <v>2011</v>
      </c>
    </row>
    <row r="11876" spans="1:50" x14ac:dyDescent="0.3">
      <c r="A11876">
        <v>804330</v>
      </c>
      <c r="B11876">
        <v>1010190</v>
      </c>
      <c r="C11876">
        <v>7500</v>
      </c>
      <c r="D11876">
        <v>7500</v>
      </c>
      <c r="E11876">
        <v>7500</v>
      </c>
      <c r="F11876" t="s">
        <v>33</v>
      </c>
      <c r="G11876">
        <v>0.1149</v>
      </c>
      <c r="H11876">
        <v>247.29</v>
      </c>
      <c r="I11876" t="s">
        <v>2</v>
      </c>
      <c r="J11876" t="s">
        <v>34</v>
      </c>
      <c r="K11876" t="s">
        <v>3453</v>
      </c>
      <c r="L11876" t="s">
        <v>122</v>
      </c>
      <c r="M11876" t="s">
        <v>36</v>
      </c>
      <c r="N11876">
        <v>48000</v>
      </c>
      <c r="O11876" t="s">
        <v>43</v>
      </c>
      <c r="P11876" s="1">
        <v>40725</v>
      </c>
      <c r="R11876" t="s">
        <v>38</v>
      </c>
      <c r="S11876" t="s">
        <v>8</v>
      </c>
      <c r="T11876" t="s">
        <v>20894</v>
      </c>
      <c r="U11876" t="s">
        <v>111</v>
      </c>
      <c r="V11876" t="s">
        <v>20895</v>
      </c>
      <c r="W11876" t="s">
        <v>531</v>
      </c>
      <c r="X11876" t="s">
        <v>41</v>
      </c>
      <c r="Y11876">
        <v>14.07</v>
      </c>
      <c r="Z11876">
        <v>0</v>
      </c>
      <c r="AA11876" s="1">
        <v>37012</v>
      </c>
      <c r="AB11876">
        <v>1</v>
      </c>
      <c r="AC11876">
        <v>38</v>
      </c>
      <c r="AD11876" t="s">
        <v>2542</v>
      </c>
      <c r="AE11876">
        <v>7</v>
      </c>
      <c r="AF11876">
        <v>0</v>
      </c>
      <c r="AG11876">
        <v>5878</v>
      </c>
      <c r="AH11876">
        <v>0.38400000000000001</v>
      </c>
      <c r="AI11876">
        <v>8</v>
      </c>
      <c r="AJ11876" t="s">
        <v>39537</v>
      </c>
      <c r="AK11876">
        <v>0</v>
      </c>
      <c r="AL11876">
        <v>0</v>
      </c>
      <c r="AM11876">
        <v>8902.199799</v>
      </c>
      <c r="AN11876">
        <v>8902.2000000000007</v>
      </c>
      <c r="AO11876">
        <v>7500</v>
      </c>
      <c r="AP11876">
        <v>1402.2</v>
      </c>
      <c r="AQ11876">
        <v>0</v>
      </c>
      <c r="AR11876">
        <v>0</v>
      </c>
      <c r="AS11876">
        <v>0</v>
      </c>
      <c r="AT11876" s="1">
        <v>41821</v>
      </c>
      <c r="AU11876">
        <v>263.10000000000002</v>
      </c>
      <c r="AW11876" s="1">
        <v>41913</v>
      </c>
      <c r="AX11876">
        <v>2011</v>
      </c>
    </row>
    <row r="11877" spans="1:50" x14ac:dyDescent="0.3">
      <c r="A11877">
        <v>804318</v>
      </c>
      <c r="B11877">
        <v>1010175</v>
      </c>
      <c r="C11877">
        <v>25000</v>
      </c>
      <c r="D11877">
        <v>25000</v>
      </c>
      <c r="E11877">
        <v>25000</v>
      </c>
      <c r="F11877" t="s">
        <v>33</v>
      </c>
      <c r="G11877">
        <v>0.1749</v>
      </c>
      <c r="H11877">
        <v>897.43</v>
      </c>
      <c r="I11877" t="s">
        <v>4</v>
      </c>
      <c r="J11877" t="s">
        <v>234</v>
      </c>
      <c r="K11877" t="s">
        <v>1836</v>
      </c>
      <c r="L11877" t="s">
        <v>49</v>
      </c>
      <c r="M11877" t="s">
        <v>36</v>
      </c>
      <c r="N11877">
        <v>69000</v>
      </c>
      <c r="O11877" t="s">
        <v>37</v>
      </c>
      <c r="P11877" s="1">
        <v>40725</v>
      </c>
      <c r="R11877" t="s">
        <v>38</v>
      </c>
      <c r="S11877" t="s">
        <v>8</v>
      </c>
      <c r="T11877" t="s">
        <v>20892</v>
      </c>
      <c r="U11877" t="s">
        <v>39</v>
      </c>
      <c r="V11877" t="s">
        <v>20893</v>
      </c>
      <c r="W11877" t="s">
        <v>408</v>
      </c>
      <c r="X11877" t="s">
        <v>47</v>
      </c>
      <c r="Y11877">
        <v>17.13</v>
      </c>
      <c r="Z11877">
        <v>0</v>
      </c>
      <c r="AA11877" s="1">
        <v>34274</v>
      </c>
      <c r="AB11877">
        <v>0</v>
      </c>
      <c r="AC11877">
        <v>57</v>
      </c>
      <c r="AD11877" t="s">
        <v>2542</v>
      </c>
      <c r="AE11877">
        <v>11</v>
      </c>
      <c r="AF11877">
        <v>0</v>
      </c>
      <c r="AG11877">
        <v>14701</v>
      </c>
      <c r="AH11877">
        <v>0.55700000000000005</v>
      </c>
      <c r="AI11877">
        <v>28</v>
      </c>
      <c r="AJ11877" t="s">
        <v>39537</v>
      </c>
      <c r="AK11877">
        <v>0</v>
      </c>
      <c r="AL11877">
        <v>0</v>
      </c>
      <c r="AM11877">
        <v>31630.074649999999</v>
      </c>
      <c r="AN11877">
        <v>31630.07</v>
      </c>
      <c r="AO11877">
        <v>25000</v>
      </c>
      <c r="AP11877">
        <v>6630.07</v>
      </c>
      <c r="AQ11877">
        <v>0</v>
      </c>
      <c r="AR11877">
        <v>0</v>
      </c>
      <c r="AS11877">
        <v>0</v>
      </c>
      <c r="AT11877" s="1">
        <v>41518</v>
      </c>
      <c r="AU11877">
        <v>9233.24</v>
      </c>
      <c r="AW11877" s="1">
        <v>42491</v>
      </c>
      <c r="AX11877">
        <v>2011</v>
      </c>
    </row>
    <row r="11878" spans="1:50" x14ac:dyDescent="0.3">
      <c r="A11878">
        <v>804308</v>
      </c>
      <c r="B11878">
        <v>1010163</v>
      </c>
      <c r="C11878">
        <v>13300</v>
      </c>
      <c r="D11878">
        <v>13300</v>
      </c>
      <c r="E11878">
        <v>13250</v>
      </c>
      <c r="F11878" t="s">
        <v>84</v>
      </c>
      <c r="G11878">
        <v>0.11990000000000001</v>
      </c>
      <c r="H11878">
        <v>295.79000000000002</v>
      </c>
      <c r="I11878" t="s">
        <v>2</v>
      </c>
      <c r="J11878" t="s">
        <v>42</v>
      </c>
      <c r="K11878" t="s">
        <v>2882</v>
      </c>
      <c r="L11878" t="s">
        <v>49</v>
      </c>
      <c r="M11878" t="s">
        <v>36</v>
      </c>
      <c r="N11878">
        <v>35000</v>
      </c>
      <c r="O11878" t="s">
        <v>43</v>
      </c>
      <c r="P11878" s="1">
        <v>40725</v>
      </c>
      <c r="R11878" t="s">
        <v>9101</v>
      </c>
      <c r="S11878" t="s">
        <v>8</v>
      </c>
      <c r="U11878" t="s">
        <v>39</v>
      </c>
      <c r="V11878" t="s">
        <v>120</v>
      </c>
      <c r="W11878" t="s">
        <v>40</v>
      </c>
      <c r="X11878" t="s">
        <v>41</v>
      </c>
      <c r="Y11878">
        <v>15.94</v>
      </c>
      <c r="Z11878">
        <v>0</v>
      </c>
      <c r="AA11878" s="1">
        <v>37377</v>
      </c>
      <c r="AB11878">
        <v>0</v>
      </c>
      <c r="AC11878" t="s">
        <v>2542</v>
      </c>
      <c r="AD11878" t="s">
        <v>2542</v>
      </c>
      <c r="AE11878">
        <v>16</v>
      </c>
      <c r="AF11878">
        <v>0</v>
      </c>
      <c r="AG11878">
        <v>17789</v>
      </c>
      <c r="AH11878">
        <v>0.32600000000000001</v>
      </c>
      <c r="AI11878">
        <v>22</v>
      </c>
      <c r="AJ11878" t="s">
        <v>39537</v>
      </c>
      <c r="AK11878">
        <v>604</v>
      </c>
      <c r="AL11878">
        <v>602</v>
      </c>
      <c r="AM11878">
        <v>17121.41</v>
      </c>
      <c r="AN11878">
        <v>17056.98</v>
      </c>
      <c r="AO11878">
        <v>12695.57</v>
      </c>
      <c r="AP11878">
        <v>4425.84</v>
      </c>
      <c r="AQ11878">
        <v>0</v>
      </c>
      <c r="AR11878">
        <v>0</v>
      </c>
      <c r="AS11878">
        <v>0</v>
      </c>
      <c r="AT11878" s="1">
        <v>42491</v>
      </c>
      <c r="AU11878">
        <v>295.79000000000002</v>
      </c>
      <c r="AV11878">
        <v>42522</v>
      </c>
      <c r="AW11878" s="1">
        <v>42491</v>
      </c>
      <c r="AX11878">
        <v>2011</v>
      </c>
    </row>
    <row r="11879" spans="1:50" x14ac:dyDescent="0.3">
      <c r="A11879">
        <v>804307</v>
      </c>
      <c r="B11879">
        <v>1010162</v>
      </c>
      <c r="C11879">
        <v>24000</v>
      </c>
      <c r="D11879">
        <v>24000</v>
      </c>
      <c r="E11879">
        <v>23975</v>
      </c>
      <c r="F11879" t="s">
        <v>84</v>
      </c>
      <c r="G11879">
        <v>0.1799</v>
      </c>
      <c r="H11879">
        <v>609.32000000000005</v>
      </c>
      <c r="I11879" t="s">
        <v>5</v>
      </c>
      <c r="J11879" t="s">
        <v>168</v>
      </c>
      <c r="K11879" t="s">
        <v>20889</v>
      </c>
      <c r="L11879" t="s">
        <v>55</v>
      </c>
      <c r="M11879" t="s">
        <v>36</v>
      </c>
      <c r="N11879">
        <v>78000</v>
      </c>
      <c r="O11879" t="s">
        <v>37</v>
      </c>
      <c r="P11879" s="1">
        <v>40725</v>
      </c>
      <c r="R11879" t="s">
        <v>9101</v>
      </c>
      <c r="S11879" t="s">
        <v>8</v>
      </c>
      <c r="T11879" t="s">
        <v>20890</v>
      </c>
      <c r="U11879" t="s">
        <v>39</v>
      </c>
      <c r="V11879" t="s">
        <v>20891</v>
      </c>
      <c r="W11879" t="s">
        <v>362</v>
      </c>
      <c r="X11879" t="s">
        <v>41</v>
      </c>
      <c r="Y11879">
        <v>12.71</v>
      </c>
      <c r="Z11879">
        <v>0</v>
      </c>
      <c r="AA11879" s="1">
        <v>34639</v>
      </c>
      <c r="AB11879">
        <v>0</v>
      </c>
      <c r="AC11879" t="s">
        <v>2542</v>
      </c>
      <c r="AD11879" t="s">
        <v>2542</v>
      </c>
      <c r="AE11879">
        <v>2</v>
      </c>
      <c r="AF11879">
        <v>0</v>
      </c>
      <c r="AG11879">
        <v>0</v>
      </c>
      <c r="AH11879">
        <v>0</v>
      </c>
      <c r="AI11879">
        <v>11</v>
      </c>
      <c r="AJ11879" t="s">
        <v>39537</v>
      </c>
      <c r="AK11879">
        <v>1237</v>
      </c>
      <c r="AL11879">
        <v>1236</v>
      </c>
      <c r="AM11879">
        <v>35250.660000000003</v>
      </c>
      <c r="AN11879">
        <v>35213.99</v>
      </c>
      <c r="AO11879">
        <v>22762.57</v>
      </c>
      <c r="AP11879">
        <v>12488.09</v>
      </c>
      <c r="AQ11879">
        <v>0</v>
      </c>
      <c r="AR11879">
        <v>0</v>
      </c>
      <c r="AS11879">
        <v>0</v>
      </c>
      <c r="AT11879" s="1">
        <v>42491</v>
      </c>
      <c r="AU11879">
        <v>609.32000000000005</v>
      </c>
      <c r="AV11879">
        <v>42522</v>
      </c>
      <c r="AW11879" s="1">
        <v>42491</v>
      </c>
      <c r="AX11879">
        <v>2011</v>
      </c>
    </row>
    <row r="11880" spans="1:50" x14ac:dyDescent="0.3">
      <c r="A11880">
        <v>804260</v>
      </c>
      <c r="B11880">
        <v>1010103</v>
      </c>
      <c r="C11880">
        <v>20000</v>
      </c>
      <c r="D11880">
        <v>20000</v>
      </c>
      <c r="E11880">
        <v>19975</v>
      </c>
      <c r="F11880" t="s">
        <v>33</v>
      </c>
      <c r="G11880">
        <v>0.1099</v>
      </c>
      <c r="H11880">
        <v>654.67999999999995</v>
      </c>
      <c r="I11880" t="s">
        <v>2</v>
      </c>
      <c r="J11880" t="s">
        <v>58</v>
      </c>
      <c r="K11880" t="s">
        <v>20887</v>
      </c>
      <c r="L11880" t="s">
        <v>35</v>
      </c>
      <c r="M11880" t="s">
        <v>36</v>
      </c>
      <c r="N11880">
        <v>60000</v>
      </c>
      <c r="O11880" t="s">
        <v>37</v>
      </c>
      <c r="P11880" s="1">
        <v>40725</v>
      </c>
      <c r="R11880" t="s">
        <v>38</v>
      </c>
      <c r="S11880" t="s">
        <v>8</v>
      </c>
      <c r="U11880" t="s">
        <v>39</v>
      </c>
      <c r="V11880" t="s">
        <v>20888</v>
      </c>
      <c r="W11880" t="s">
        <v>460</v>
      </c>
      <c r="X11880" t="s">
        <v>41</v>
      </c>
      <c r="Y11880">
        <v>8.0399999999999991</v>
      </c>
      <c r="Z11880">
        <v>0</v>
      </c>
      <c r="AA11880" s="1">
        <v>36526</v>
      </c>
      <c r="AB11880">
        <v>0</v>
      </c>
      <c r="AC11880" t="s">
        <v>2542</v>
      </c>
      <c r="AD11880" t="s">
        <v>2542</v>
      </c>
      <c r="AE11880">
        <v>5</v>
      </c>
      <c r="AF11880">
        <v>0</v>
      </c>
      <c r="AG11880">
        <v>7116</v>
      </c>
      <c r="AH11880">
        <v>0.505</v>
      </c>
      <c r="AI11880">
        <v>18</v>
      </c>
      <c r="AJ11880" t="s">
        <v>39537</v>
      </c>
      <c r="AK11880">
        <v>0</v>
      </c>
      <c r="AL11880">
        <v>0</v>
      </c>
      <c r="AM11880">
        <v>23562.523239999999</v>
      </c>
      <c r="AN11880">
        <v>23533.07</v>
      </c>
      <c r="AO11880">
        <v>20000</v>
      </c>
      <c r="AP11880">
        <v>3562.52</v>
      </c>
      <c r="AQ11880">
        <v>0</v>
      </c>
      <c r="AR11880">
        <v>0</v>
      </c>
      <c r="AS11880">
        <v>0</v>
      </c>
      <c r="AT11880" s="1">
        <v>41791</v>
      </c>
      <c r="AU11880">
        <v>1354.51</v>
      </c>
      <c r="AW11880" s="1">
        <v>42491</v>
      </c>
      <c r="AX11880">
        <v>2011</v>
      </c>
    </row>
    <row r="11881" spans="1:50" x14ac:dyDescent="0.3">
      <c r="A11881">
        <v>804226</v>
      </c>
      <c r="B11881">
        <v>1010068</v>
      </c>
      <c r="C11881">
        <v>30000</v>
      </c>
      <c r="D11881">
        <v>30000</v>
      </c>
      <c r="E11881">
        <v>29750</v>
      </c>
      <c r="F11881" t="s">
        <v>84</v>
      </c>
      <c r="G11881">
        <v>0.1749</v>
      </c>
      <c r="H11881">
        <v>599.66999999999996</v>
      </c>
      <c r="I11881" t="s">
        <v>4</v>
      </c>
      <c r="J11881" t="s">
        <v>234</v>
      </c>
      <c r="K11881" t="s">
        <v>20886</v>
      </c>
      <c r="L11881" t="s">
        <v>59</v>
      </c>
      <c r="M11881" t="s">
        <v>36</v>
      </c>
      <c r="N11881">
        <v>72000</v>
      </c>
      <c r="O11881" t="s">
        <v>37</v>
      </c>
      <c r="P11881" s="1">
        <v>40725</v>
      </c>
      <c r="R11881" t="s">
        <v>67</v>
      </c>
      <c r="S11881" t="s">
        <v>8</v>
      </c>
      <c r="U11881" t="s">
        <v>39</v>
      </c>
      <c r="V11881" t="s">
        <v>364</v>
      </c>
      <c r="W11881" t="s">
        <v>589</v>
      </c>
      <c r="X11881" t="s">
        <v>113</v>
      </c>
      <c r="Y11881">
        <v>28.87</v>
      </c>
      <c r="Z11881">
        <v>0</v>
      </c>
      <c r="AA11881" s="1">
        <v>38322</v>
      </c>
      <c r="AB11881">
        <v>0</v>
      </c>
      <c r="AC11881" t="s">
        <v>2542</v>
      </c>
      <c r="AD11881" t="s">
        <v>2542</v>
      </c>
      <c r="AE11881">
        <v>8</v>
      </c>
      <c r="AF11881">
        <v>0</v>
      </c>
      <c r="AG11881">
        <v>8896</v>
      </c>
      <c r="AH11881">
        <v>0.36</v>
      </c>
      <c r="AI11881">
        <v>25</v>
      </c>
      <c r="AJ11881" t="s">
        <v>39537</v>
      </c>
      <c r="AK11881">
        <v>0</v>
      </c>
      <c r="AL11881">
        <v>0</v>
      </c>
      <c r="AM11881">
        <v>32644.36</v>
      </c>
      <c r="AN11881">
        <v>32372.17</v>
      </c>
      <c r="AO11881">
        <v>20088.580000000002</v>
      </c>
      <c r="AP11881">
        <v>11448.5</v>
      </c>
      <c r="AQ11881">
        <v>33.729999999999997</v>
      </c>
      <c r="AR11881">
        <v>1073.55</v>
      </c>
      <c r="AS11881">
        <v>0</v>
      </c>
      <c r="AT11881" s="1">
        <v>42005</v>
      </c>
      <c r="AU11881">
        <v>674.6</v>
      </c>
      <c r="AW11881" s="1">
        <v>42491</v>
      </c>
      <c r="AX11881">
        <v>2011</v>
      </c>
    </row>
    <row r="11882" spans="1:50" x14ac:dyDescent="0.3">
      <c r="A11882">
        <v>804186</v>
      </c>
      <c r="B11882">
        <v>1010024</v>
      </c>
      <c r="C11882">
        <v>14000</v>
      </c>
      <c r="D11882">
        <v>14000</v>
      </c>
      <c r="E11882">
        <v>14000</v>
      </c>
      <c r="F11882" t="s">
        <v>84</v>
      </c>
      <c r="G11882">
        <v>0.22109999999999999</v>
      </c>
      <c r="H11882">
        <v>387.55</v>
      </c>
      <c r="I11882" t="s">
        <v>7</v>
      </c>
      <c r="J11882" t="s">
        <v>660</v>
      </c>
      <c r="L11882" t="s">
        <v>1179</v>
      </c>
      <c r="M11882" t="s">
        <v>62</v>
      </c>
      <c r="N11882">
        <v>50000</v>
      </c>
      <c r="O11882" t="s">
        <v>963</v>
      </c>
      <c r="P11882" s="1">
        <v>40725</v>
      </c>
      <c r="R11882" t="s">
        <v>67</v>
      </c>
      <c r="S11882" t="s">
        <v>8</v>
      </c>
      <c r="T11882" t="s">
        <v>20885</v>
      </c>
      <c r="U11882" t="s">
        <v>111</v>
      </c>
      <c r="V11882" t="s">
        <v>79</v>
      </c>
      <c r="W11882" t="s">
        <v>357</v>
      </c>
      <c r="X11882" t="s">
        <v>148</v>
      </c>
      <c r="Y11882">
        <v>7.08</v>
      </c>
      <c r="Z11882">
        <v>0</v>
      </c>
      <c r="AA11882" s="1">
        <v>37073</v>
      </c>
      <c r="AB11882">
        <v>3</v>
      </c>
      <c r="AC11882">
        <v>30</v>
      </c>
      <c r="AD11882" t="s">
        <v>2542</v>
      </c>
      <c r="AE11882">
        <v>17</v>
      </c>
      <c r="AF11882">
        <v>0</v>
      </c>
      <c r="AG11882">
        <v>5132</v>
      </c>
      <c r="AH11882">
        <v>0.41399999999999998</v>
      </c>
      <c r="AI11882">
        <v>35</v>
      </c>
      <c r="AJ11882" t="s">
        <v>39537</v>
      </c>
      <c r="AK11882">
        <v>0</v>
      </c>
      <c r="AL11882">
        <v>0</v>
      </c>
      <c r="AM11882">
        <v>6158.76</v>
      </c>
      <c r="AN11882">
        <v>6158.76</v>
      </c>
      <c r="AO11882">
        <v>2043.85</v>
      </c>
      <c r="AP11882">
        <v>3416.61</v>
      </c>
      <c r="AQ11882">
        <v>0</v>
      </c>
      <c r="AR11882">
        <v>698.3</v>
      </c>
      <c r="AS11882">
        <v>6.18</v>
      </c>
      <c r="AT11882" s="1">
        <v>41214</v>
      </c>
      <c r="AU11882">
        <v>50</v>
      </c>
      <c r="AW11882" s="1">
        <v>41306</v>
      </c>
      <c r="AX11882">
        <v>2011</v>
      </c>
    </row>
    <row r="11883" spans="1:50" x14ac:dyDescent="0.3">
      <c r="A11883">
        <v>804184</v>
      </c>
      <c r="B11883">
        <v>1010022</v>
      </c>
      <c r="C11883">
        <v>15000</v>
      </c>
      <c r="D11883">
        <v>15000</v>
      </c>
      <c r="E11883">
        <v>15000</v>
      </c>
      <c r="F11883" t="s">
        <v>84</v>
      </c>
      <c r="G11883">
        <v>0.1099</v>
      </c>
      <c r="H11883">
        <v>326.07</v>
      </c>
      <c r="I11883" t="s">
        <v>2</v>
      </c>
      <c r="J11883" t="s">
        <v>58</v>
      </c>
      <c r="K11883" t="s">
        <v>2927</v>
      </c>
      <c r="L11883" t="s">
        <v>49</v>
      </c>
      <c r="M11883" t="s">
        <v>62</v>
      </c>
      <c r="N11883">
        <v>60000</v>
      </c>
      <c r="O11883" t="s">
        <v>43</v>
      </c>
      <c r="P11883" s="1">
        <v>40725</v>
      </c>
      <c r="R11883" t="s">
        <v>38</v>
      </c>
      <c r="S11883" t="s">
        <v>8</v>
      </c>
      <c r="U11883" t="s">
        <v>111</v>
      </c>
      <c r="V11883" t="s">
        <v>1774</v>
      </c>
      <c r="W11883" t="s">
        <v>462</v>
      </c>
      <c r="X11883" t="s">
        <v>113</v>
      </c>
      <c r="Y11883">
        <v>12.8</v>
      </c>
      <c r="Z11883">
        <v>0</v>
      </c>
      <c r="AA11883" s="1">
        <v>32021</v>
      </c>
      <c r="AB11883">
        <v>0</v>
      </c>
      <c r="AC11883" t="s">
        <v>2542</v>
      </c>
      <c r="AD11883" t="s">
        <v>2542</v>
      </c>
      <c r="AE11883">
        <v>8</v>
      </c>
      <c r="AF11883">
        <v>0</v>
      </c>
      <c r="AG11883">
        <v>7713</v>
      </c>
      <c r="AH11883">
        <v>0.223</v>
      </c>
      <c r="AI11883">
        <v>23</v>
      </c>
      <c r="AJ11883" t="s">
        <v>39537</v>
      </c>
      <c r="AK11883">
        <v>0</v>
      </c>
      <c r="AL11883">
        <v>0</v>
      </c>
      <c r="AM11883">
        <v>19547.080030000001</v>
      </c>
      <c r="AN11883">
        <v>19547.080000000002</v>
      </c>
      <c r="AO11883">
        <v>15000</v>
      </c>
      <c r="AP11883">
        <v>4547.08</v>
      </c>
      <c r="AQ11883">
        <v>0</v>
      </c>
      <c r="AR11883">
        <v>0</v>
      </c>
      <c r="AS11883">
        <v>0</v>
      </c>
      <c r="AT11883" s="1">
        <v>42461</v>
      </c>
      <c r="AU11883">
        <v>1287.1600000000001</v>
      </c>
      <c r="AW11883" s="1">
        <v>42461</v>
      </c>
      <c r="AX11883">
        <v>2011</v>
      </c>
    </row>
    <row r="11884" spans="1:50" x14ac:dyDescent="0.3">
      <c r="A11884">
        <v>804154</v>
      </c>
      <c r="B11884">
        <v>1009990</v>
      </c>
      <c r="C11884">
        <v>18000</v>
      </c>
      <c r="D11884">
        <v>18000</v>
      </c>
      <c r="E11884">
        <v>18000</v>
      </c>
      <c r="F11884" t="s">
        <v>33</v>
      </c>
      <c r="G11884">
        <v>0.1479</v>
      </c>
      <c r="H11884">
        <v>622.13</v>
      </c>
      <c r="I11884" t="s">
        <v>3</v>
      </c>
      <c r="J11884" t="s">
        <v>82</v>
      </c>
      <c r="K11884" t="s">
        <v>20883</v>
      </c>
      <c r="L11884" t="s">
        <v>59</v>
      </c>
      <c r="M11884" t="s">
        <v>36</v>
      </c>
      <c r="N11884">
        <v>125000</v>
      </c>
      <c r="O11884" t="s">
        <v>963</v>
      </c>
      <c r="P11884" s="1">
        <v>40725</v>
      </c>
      <c r="R11884" t="s">
        <v>38</v>
      </c>
      <c r="S11884" t="s">
        <v>8</v>
      </c>
      <c r="U11884" t="s">
        <v>44</v>
      </c>
      <c r="V11884" t="s">
        <v>20884</v>
      </c>
      <c r="W11884" t="s">
        <v>1694</v>
      </c>
      <c r="X11884" t="s">
        <v>81</v>
      </c>
      <c r="Y11884">
        <v>13.94</v>
      </c>
      <c r="Z11884">
        <v>0</v>
      </c>
      <c r="AA11884" s="1">
        <v>35612</v>
      </c>
      <c r="AB11884">
        <v>1</v>
      </c>
      <c r="AC11884">
        <v>56</v>
      </c>
      <c r="AD11884" t="s">
        <v>2542</v>
      </c>
      <c r="AE11884">
        <v>20</v>
      </c>
      <c r="AF11884">
        <v>0</v>
      </c>
      <c r="AG11884">
        <v>20498</v>
      </c>
      <c r="AH11884">
        <v>0.48599999999999999</v>
      </c>
      <c r="AI11884">
        <v>34</v>
      </c>
      <c r="AJ11884" t="s">
        <v>39537</v>
      </c>
      <c r="AK11884">
        <v>0</v>
      </c>
      <c r="AL11884">
        <v>0</v>
      </c>
      <c r="AM11884">
        <v>22396.519090000002</v>
      </c>
      <c r="AN11884">
        <v>22396.52</v>
      </c>
      <c r="AO11884">
        <v>18000</v>
      </c>
      <c r="AP11884">
        <v>4396.5200000000004</v>
      </c>
      <c r="AQ11884">
        <v>0</v>
      </c>
      <c r="AR11884">
        <v>0</v>
      </c>
      <c r="AS11884">
        <v>0</v>
      </c>
      <c r="AT11884" s="1">
        <v>41821</v>
      </c>
      <c r="AU11884">
        <v>648.33000000000004</v>
      </c>
      <c r="AW11884" s="1">
        <v>42491</v>
      </c>
      <c r="AX11884">
        <v>2011</v>
      </c>
    </row>
    <row r="11885" spans="1:50" x14ac:dyDescent="0.3">
      <c r="A11885">
        <v>804141</v>
      </c>
      <c r="B11885">
        <v>1009976</v>
      </c>
      <c r="C11885">
        <v>12500</v>
      </c>
      <c r="D11885">
        <v>12500</v>
      </c>
      <c r="E11885">
        <v>12500</v>
      </c>
      <c r="F11885" t="s">
        <v>33</v>
      </c>
      <c r="G11885">
        <v>0.15989999999999999</v>
      </c>
      <c r="H11885">
        <v>439.41</v>
      </c>
      <c r="I11885" t="s">
        <v>4</v>
      </c>
      <c r="J11885" t="s">
        <v>65</v>
      </c>
      <c r="K11885" t="s">
        <v>3840</v>
      </c>
      <c r="L11885" t="s">
        <v>66</v>
      </c>
      <c r="M11885" t="s">
        <v>62</v>
      </c>
      <c r="N11885">
        <v>135000</v>
      </c>
      <c r="O11885" t="s">
        <v>43</v>
      </c>
      <c r="P11885" s="1">
        <v>40725</v>
      </c>
      <c r="R11885" t="s">
        <v>38</v>
      </c>
      <c r="S11885" t="s">
        <v>8</v>
      </c>
      <c r="T11885" t="s">
        <v>20882</v>
      </c>
      <c r="U11885" t="s">
        <v>39</v>
      </c>
      <c r="V11885" t="s">
        <v>422</v>
      </c>
      <c r="W11885" t="s">
        <v>95</v>
      </c>
      <c r="X11885" t="s">
        <v>96</v>
      </c>
      <c r="Y11885">
        <v>17.329999999999998</v>
      </c>
      <c r="Z11885">
        <v>0</v>
      </c>
      <c r="AA11885" s="1">
        <v>32905</v>
      </c>
      <c r="AB11885">
        <v>1</v>
      </c>
      <c r="AC11885">
        <v>47</v>
      </c>
      <c r="AD11885" t="s">
        <v>2542</v>
      </c>
      <c r="AE11885">
        <v>10</v>
      </c>
      <c r="AF11885">
        <v>0</v>
      </c>
      <c r="AG11885">
        <v>35723</v>
      </c>
      <c r="AH11885">
        <v>0.88600000000000001</v>
      </c>
      <c r="AI11885">
        <v>24</v>
      </c>
      <c r="AJ11885" t="s">
        <v>39537</v>
      </c>
      <c r="AK11885">
        <v>0</v>
      </c>
      <c r="AL11885">
        <v>0</v>
      </c>
      <c r="AM11885">
        <v>15733.215319999999</v>
      </c>
      <c r="AN11885">
        <v>15733.22</v>
      </c>
      <c r="AO11885">
        <v>12500</v>
      </c>
      <c r="AP11885">
        <v>3233.22</v>
      </c>
      <c r="AQ11885">
        <v>0</v>
      </c>
      <c r="AR11885">
        <v>0</v>
      </c>
      <c r="AS11885">
        <v>0</v>
      </c>
      <c r="AT11885" s="1">
        <v>41671</v>
      </c>
      <c r="AU11885">
        <v>2581.65</v>
      </c>
      <c r="AW11885" s="1">
        <v>42491</v>
      </c>
      <c r="AX11885">
        <v>2011</v>
      </c>
    </row>
    <row r="11886" spans="1:50" x14ac:dyDescent="0.3">
      <c r="A11886">
        <v>804108</v>
      </c>
      <c r="B11886">
        <v>1009937</v>
      </c>
      <c r="C11886">
        <v>15000</v>
      </c>
      <c r="D11886">
        <v>15000</v>
      </c>
      <c r="E11886">
        <v>15000</v>
      </c>
      <c r="F11886" t="s">
        <v>33</v>
      </c>
      <c r="G11886">
        <v>0.13489999999999999</v>
      </c>
      <c r="H11886">
        <v>508.96</v>
      </c>
      <c r="I11886" t="s">
        <v>3</v>
      </c>
      <c r="J11886" t="s">
        <v>48</v>
      </c>
      <c r="K11886" t="s">
        <v>20880</v>
      </c>
      <c r="L11886" t="s">
        <v>71</v>
      </c>
      <c r="M11886" t="s">
        <v>50</v>
      </c>
      <c r="N11886">
        <v>55000</v>
      </c>
      <c r="O11886" t="s">
        <v>43</v>
      </c>
      <c r="P11886" s="1">
        <v>40756</v>
      </c>
      <c r="R11886" t="s">
        <v>38</v>
      </c>
      <c r="S11886" t="s">
        <v>8</v>
      </c>
      <c r="T11886" t="s">
        <v>20881</v>
      </c>
      <c r="U11886" t="s">
        <v>44</v>
      </c>
      <c r="V11886" t="s">
        <v>211</v>
      </c>
      <c r="W11886" t="s">
        <v>987</v>
      </c>
      <c r="X11886" t="s">
        <v>113</v>
      </c>
      <c r="Y11886">
        <v>22.76</v>
      </c>
      <c r="Z11886">
        <v>0</v>
      </c>
      <c r="AA11886" s="1">
        <v>36586</v>
      </c>
      <c r="AB11886">
        <v>0</v>
      </c>
      <c r="AC11886">
        <v>24</v>
      </c>
      <c r="AD11886" t="s">
        <v>2542</v>
      </c>
      <c r="AE11886">
        <v>15</v>
      </c>
      <c r="AF11886">
        <v>0</v>
      </c>
      <c r="AG11886">
        <v>15157</v>
      </c>
      <c r="AH11886">
        <v>0.73899999999999999</v>
      </c>
      <c r="AI11886">
        <v>32</v>
      </c>
      <c r="AJ11886" t="s">
        <v>39537</v>
      </c>
      <c r="AK11886">
        <v>0</v>
      </c>
      <c r="AL11886">
        <v>0</v>
      </c>
      <c r="AM11886">
        <v>18206.816419999999</v>
      </c>
      <c r="AN11886">
        <v>18206.82</v>
      </c>
      <c r="AO11886">
        <v>15000</v>
      </c>
      <c r="AP11886">
        <v>3206.82</v>
      </c>
      <c r="AQ11886">
        <v>0</v>
      </c>
      <c r="AR11886">
        <v>0</v>
      </c>
      <c r="AS11886">
        <v>0</v>
      </c>
      <c r="AT11886" s="1">
        <v>41699</v>
      </c>
      <c r="AU11886">
        <v>3472</v>
      </c>
      <c r="AW11886" s="1">
        <v>41883</v>
      </c>
      <c r="AX11886">
        <v>2011</v>
      </c>
    </row>
    <row r="11887" spans="1:50" x14ac:dyDescent="0.3">
      <c r="A11887">
        <v>804094</v>
      </c>
      <c r="B11887">
        <v>1009921</v>
      </c>
      <c r="C11887">
        <v>25000</v>
      </c>
      <c r="D11887">
        <v>25000</v>
      </c>
      <c r="E11887">
        <v>24725</v>
      </c>
      <c r="F11887" t="s">
        <v>84</v>
      </c>
      <c r="G11887">
        <v>0.15989999999999999</v>
      </c>
      <c r="H11887">
        <v>607.82000000000005</v>
      </c>
      <c r="I11887" t="s">
        <v>4</v>
      </c>
      <c r="J11887" t="s">
        <v>65</v>
      </c>
      <c r="K11887" t="s">
        <v>20878</v>
      </c>
      <c r="L11887" t="s">
        <v>55</v>
      </c>
      <c r="M11887" t="s">
        <v>36</v>
      </c>
      <c r="N11887">
        <v>51000</v>
      </c>
      <c r="O11887" t="s">
        <v>37</v>
      </c>
      <c r="P11887" s="1">
        <v>40756</v>
      </c>
      <c r="R11887" t="s">
        <v>38</v>
      </c>
      <c r="S11887" t="s">
        <v>8</v>
      </c>
      <c r="T11887" t="s">
        <v>20879</v>
      </c>
      <c r="U11887" t="s">
        <v>39</v>
      </c>
      <c r="V11887" t="s">
        <v>290</v>
      </c>
      <c r="W11887" t="s">
        <v>123</v>
      </c>
      <c r="X11887" t="s">
        <v>124</v>
      </c>
      <c r="Y11887">
        <v>18.71</v>
      </c>
      <c r="Z11887">
        <v>0</v>
      </c>
      <c r="AA11887" s="1">
        <v>36312</v>
      </c>
      <c r="AB11887">
        <v>0</v>
      </c>
      <c r="AC11887">
        <v>59</v>
      </c>
      <c r="AD11887" t="s">
        <v>2542</v>
      </c>
      <c r="AE11887">
        <v>9</v>
      </c>
      <c r="AF11887">
        <v>0</v>
      </c>
      <c r="AG11887">
        <v>26064</v>
      </c>
      <c r="AH11887">
        <v>0.53100000000000003</v>
      </c>
      <c r="AI11887">
        <v>20</v>
      </c>
      <c r="AJ11887" t="s">
        <v>39537</v>
      </c>
      <c r="AK11887">
        <v>0</v>
      </c>
      <c r="AL11887">
        <v>0</v>
      </c>
      <c r="AM11887">
        <v>36317.42</v>
      </c>
      <c r="AN11887">
        <v>35917.93</v>
      </c>
      <c r="AO11887">
        <v>25000</v>
      </c>
      <c r="AP11887">
        <v>11317.42</v>
      </c>
      <c r="AQ11887">
        <v>0</v>
      </c>
      <c r="AR11887">
        <v>0</v>
      </c>
      <c r="AS11887">
        <v>0</v>
      </c>
      <c r="AT11887" s="1">
        <v>42430</v>
      </c>
      <c r="AU11887">
        <v>1.72</v>
      </c>
      <c r="AW11887" s="1">
        <v>42430</v>
      </c>
      <c r="AX11887">
        <v>2011</v>
      </c>
    </row>
    <row r="11888" spans="1:50" x14ac:dyDescent="0.3">
      <c r="A11888">
        <v>804090</v>
      </c>
      <c r="B11888">
        <v>1009917</v>
      </c>
      <c r="C11888">
        <v>14400</v>
      </c>
      <c r="D11888">
        <v>14400</v>
      </c>
      <c r="E11888">
        <v>14400</v>
      </c>
      <c r="F11888" t="s">
        <v>33</v>
      </c>
      <c r="G11888">
        <v>0.11990000000000001</v>
      </c>
      <c r="H11888">
        <v>478.22</v>
      </c>
      <c r="I11888" t="s">
        <v>2</v>
      </c>
      <c r="J11888" t="s">
        <v>42</v>
      </c>
      <c r="K11888" t="s">
        <v>20876</v>
      </c>
      <c r="L11888" t="s">
        <v>71</v>
      </c>
      <c r="M11888" t="s">
        <v>62</v>
      </c>
      <c r="N11888">
        <v>124896</v>
      </c>
      <c r="O11888" t="s">
        <v>43</v>
      </c>
      <c r="P11888" s="1">
        <v>40725</v>
      </c>
      <c r="R11888" t="s">
        <v>38</v>
      </c>
      <c r="S11888" t="s">
        <v>8</v>
      </c>
      <c r="T11888" t="s">
        <v>20877</v>
      </c>
      <c r="U11888" t="s">
        <v>39</v>
      </c>
      <c r="V11888" t="s">
        <v>120</v>
      </c>
      <c r="W11888" t="s">
        <v>790</v>
      </c>
      <c r="X11888" t="s">
        <v>81</v>
      </c>
      <c r="Y11888">
        <v>13.48</v>
      </c>
      <c r="Z11888">
        <v>0</v>
      </c>
      <c r="AA11888" s="1">
        <v>34213</v>
      </c>
      <c r="AB11888">
        <v>1</v>
      </c>
      <c r="AC11888">
        <v>33</v>
      </c>
      <c r="AD11888" t="s">
        <v>2542</v>
      </c>
      <c r="AE11888">
        <v>9</v>
      </c>
      <c r="AF11888">
        <v>0</v>
      </c>
      <c r="AG11888">
        <v>34354</v>
      </c>
      <c r="AH11888">
        <v>0.628</v>
      </c>
      <c r="AI11888">
        <v>41</v>
      </c>
      <c r="AJ11888" t="s">
        <v>39537</v>
      </c>
      <c r="AK11888">
        <v>0</v>
      </c>
      <c r="AL11888">
        <v>0</v>
      </c>
      <c r="AM11888">
        <v>17050.024000000001</v>
      </c>
      <c r="AN11888">
        <v>17050.02</v>
      </c>
      <c r="AO11888">
        <v>14400</v>
      </c>
      <c r="AP11888">
        <v>2650.02</v>
      </c>
      <c r="AQ11888">
        <v>0</v>
      </c>
      <c r="AR11888">
        <v>0</v>
      </c>
      <c r="AS11888">
        <v>0</v>
      </c>
      <c r="AT11888" s="1">
        <v>41579</v>
      </c>
      <c r="AU11888">
        <v>4141.2299999999996</v>
      </c>
      <c r="AW11888" s="1">
        <v>42461</v>
      </c>
      <c r="AX11888">
        <v>2011</v>
      </c>
    </row>
    <row r="11889" spans="1:50" x14ac:dyDescent="0.3">
      <c r="A11889">
        <v>804073</v>
      </c>
      <c r="B11889">
        <v>1009899</v>
      </c>
      <c r="C11889">
        <v>3000</v>
      </c>
      <c r="D11889">
        <v>3000</v>
      </c>
      <c r="E11889">
        <v>3000</v>
      </c>
      <c r="F11889" t="s">
        <v>84</v>
      </c>
      <c r="G11889">
        <v>0.22109999999999999</v>
      </c>
      <c r="H11889">
        <v>83.05</v>
      </c>
      <c r="I11889" t="s">
        <v>7</v>
      </c>
      <c r="J11889" t="s">
        <v>660</v>
      </c>
      <c r="K11889" t="s">
        <v>20874</v>
      </c>
      <c r="L11889" t="s">
        <v>55</v>
      </c>
      <c r="M11889" t="s">
        <v>50</v>
      </c>
      <c r="N11889">
        <v>17652</v>
      </c>
      <c r="O11889" t="s">
        <v>963</v>
      </c>
      <c r="P11889" s="1">
        <v>40725</v>
      </c>
      <c r="R11889" t="s">
        <v>67</v>
      </c>
      <c r="S11889" t="s">
        <v>8</v>
      </c>
      <c r="U11889" t="s">
        <v>111</v>
      </c>
      <c r="V11889" t="s">
        <v>20875</v>
      </c>
      <c r="W11889" t="s">
        <v>490</v>
      </c>
      <c r="X11889" t="s">
        <v>419</v>
      </c>
      <c r="Y11889">
        <v>0</v>
      </c>
      <c r="Z11889">
        <v>0</v>
      </c>
      <c r="AA11889" s="1">
        <v>39448</v>
      </c>
      <c r="AB11889">
        <v>0</v>
      </c>
      <c r="AC11889" t="s">
        <v>2542</v>
      </c>
      <c r="AD11889" t="s">
        <v>2542</v>
      </c>
      <c r="AE11889">
        <v>3</v>
      </c>
      <c r="AF11889">
        <v>0</v>
      </c>
      <c r="AG11889">
        <v>0</v>
      </c>
      <c r="AI11889">
        <v>5</v>
      </c>
      <c r="AJ11889" t="s">
        <v>39537</v>
      </c>
      <c r="AK11889">
        <v>0</v>
      </c>
      <c r="AL11889">
        <v>0</v>
      </c>
      <c r="AM11889">
        <v>498.49</v>
      </c>
      <c r="AN11889">
        <v>498.49</v>
      </c>
      <c r="AO11889">
        <v>113.96</v>
      </c>
      <c r="AP11889">
        <v>217.52</v>
      </c>
      <c r="AQ11889">
        <v>0</v>
      </c>
      <c r="AR11889">
        <v>167.01</v>
      </c>
      <c r="AS11889">
        <v>30.061800000000002</v>
      </c>
      <c r="AT11889" s="1">
        <v>40848</v>
      </c>
      <c r="AU11889">
        <v>83.05</v>
      </c>
      <c r="AW11889" s="1">
        <v>41000</v>
      </c>
      <c r="AX11889">
        <v>2011</v>
      </c>
    </row>
    <row r="11890" spans="1:50" x14ac:dyDescent="0.3">
      <c r="A11890">
        <v>804070</v>
      </c>
      <c r="B11890">
        <v>1009896</v>
      </c>
      <c r="C11890">
        <v>7000</v>
      </c>
      <c r="D11890">
        <v>7000</v>
      </c>
      <c r="E11890">
        <v>7000</v>
      </c>
      <c r="F11890" t="s">
        <v>33</v>
      </c>
      <c r="G11890">
        <v>6.9900000000000004E-2</v>
      </c>
      <c r="H11890">
        <v>216.11</v>
      </c>
      <c r="I11890" t="s">
        <v>1</v>
      </c>
      <c r="J11890" t="s">
        <v>91</v>
      </c>
      <c r="K11890" t="s">
        <v>20873</v>
      </c>
      <c r="L11890" t="s">
        <v>66</v>
      </c>
      <c r="M11890" t="s">
        <v>50</v>
      </c>
      <c r="N11890">
        <v>29112</v>
      </c>
      <c r="O11890" t="s">
        <v>43</v>
      </c>
      <c r="P11890" s="1">
        <v>40725</v>
      </c>
      <c r="R11890" t="s">
        <v>38</v>
      </c>
      <c r="S11890" t="s">
        <v>8</v>
      </c>
      <c r="U11890" t="s">
        <v>39</v>
      </c>
      <c r="V11890" t="s">
        <v>120</v>
      </c>
      <c r="W11890" t="s">
        <v>167</v>
      </c>
      <c r="X11890" t="s">
        <v>148</v>
      </c>
      <c r="Y11890">
        <v>8.9</v>
      </c>
      <c r="Z11890">
        <v>0</v>
      </c>
      <c r="AA11890" s="1">
        <v>34639</v>
      </c>
      <c r="AB11890">
        <v>0</v>
      </c>
      <c r="AC11890">
        <v>41</v>
      </c>
      <c r="AD11890" t="s">
        <v>2542</v>
      </c>
      <c r="AE11890">
        <v>14</v>
      </c>
      <c r="AF11890">
        <v>0</v>
      </c>
      <c r="AG11890">
        <v>6803</v>
      </c>
      <c r="AH11890">
        <v>7.8E-2</v>
      </c>
      <c r="AI11890">
        <v>21</v>
      </c>
      <c r="AJ11890" t="s">
        <v>39537</v>
      </c>
      <c r="AK11890">
        <v>0</v>
      </c>
      <c r="AL11890">
        <v>0</v>
      </c>
      <c r="AM11890">
        <v>7736.3112499999997</v>
      </c>
      <c r="AN11890">
        <v>7736.31</v>
      </c>
      <c r="AO11890">
        <v>7000</v>
      </c>
      <c r="AP11890">
        <v>736.31</v>
      </c>
      <c r="AQ11890">
        <v>0</v>
      </c>
      <c r="AR11890">
        <v>0</v>
      </c>
      <c r="AS11890">
        <v>0</v>
      </c>
      <c r="AT11890" s="1">
        <v>41579</v>
      </c>
      <c r="AU11890">
        <v>1907.14</v>
      </c>
      <c r="AW11890" s="1">
        <v>41579</v>
      </c>
      <c r="AX11890">
        <v>2011</v>
      </c>
    </row>
    <row r="11891" spans="1:50" x14ac:dyDescent="0.3">
      <c r="A11891">
        <v>804030</v>
      </c>
      <c r="B11891">
        <v>1009855</v>
      </c>
      <c r="C11891">
        <v>20000</v>
      </c>
      <c r="D11891">
        <v>20000</v>
      </c>
      <c r="E11891">
        <v>19974.384529999999</v>
      </c>
      <c r="F11891" t="s">
        <v>33</v>
      </c>
      <c r="G11891">
        <v>7.4899999999999994E-2</v>
      </c>
      <c r="H11891">
        <v>622.04</v>
      </c>
      <c r="I11891" t="s">
        <v>1</v>
      </c>
      <c r="J11891" t="s">
        <v>89</v>
      </c>
      <c r="K11891" t="s">
        <v>20871</v>
      </c>
      <c r="L11891" t="s">
        <v>49</v>
      </c>
      <c r="M11891" t="s">
        <v>36</v>
      </c>
      <c r="N11891">
        <v>50000</v>
      </c>
      <c r="O11891" t="s">
        <v>43</v>
      </c>
      <c r="P11891" s="1">
        <v>40725</v>
      </c>
      <c r="R11891" t="s">
        <v>38</v>
      </c>
      <c r="S11891" t="s">
        <v>8</v>
      </c>
      <c r="T11891" t="s">
        <v>20872</v>
      </c>
      <c r="U11891" t="s">
        <v>99</v>
      </c>
      <c r="V11891" t="s">
        <v>2130</v>
      </c>
      <c r="W11891" t="s">
        <v>457</v>
      </c>
      <c r="X11891" t="s">
        <v>124</v>
      </c>
      <c r="Y11891">
        <v>1.32</v>
      </c>
      <c r="Z11891">
        <v>0</v>
      </c>
      <c r="AA11891" s="1">
        <v>36008</v>
      </c>
      <c r="AB11891">
        <v>0</v>
      </c>
      <c r="AC11891" t="s">
        <v>2542</v>
      </c>
      <c r="AD11891" t="s">
        <v>2542</v>
      </c>
      <c r="AE11891">
        <v>4</v>
      </c>
      <c r="AF11891">
        <v>0</v>
      </c>
      <c r="AG11891">
        <v>1425</v>
      </c>
      <c r="AH11891">
        <v>9.2999999999999999E-2</v>
      </c>
      <c r="AI11891">
        <v>14</v>
      </c>
      <c r="AJ11891" t="s">
        <v>39537</v>
      </c>
      <c r="AK11891">
        <v>0</v>
      </c>
      <c r="AL11891">
        <v>0</v>
      </c>
      <c r="AM11891">
        <v>22144.554990000001</v>
      </c>
      <c r="AN11891">
        <v>22116.1</v>
      </c>
      <c r="AO11891">
        <v>20000</v>
      </c>
      <c r="AP11891">
        <v>2144.5500000000002</v>
      </c>
      <c r="AQ11891">
        <v>0</v>
      </c>
      <c r="AR11891">
        <v>0</v>
      </c>
      <c r="AS11891">
        <v>0</v>
      </c>
      <c r="AT11891" s="1">
        <v>41487</v>
      </c>
      <c r="AU11891">
        <v>7235.83</v>
      </c>
      <c r="AW11891" s="1">
        <v>42461</v>
      </c>
      <c r="AX11891">
        <v>2011</v>
      </c>
    </row>
    <row r="11892" spans="1:50" x14ac:dyDescent="0.3">
      <c r="A11892">
        <v>804008</v>
      </c>
      <c r="B11892">
        <v>1009833</v>
      </c>
      <c r="C11892">
        <v>12000</v>
      </c>
      <c r="D11892">
        <v>12000</v>
      </c>
      <c r="E11892">
        <v>11925</v>
      </c>
      <c r="F11892" t="s">
        <v>33</v>
      </c>
      <c r="G11892">
        <v>5.4199999999999998E-2</v>
      </c>
      <c r="H11892">
        <v>361.92</v>
      </c>
      <c r="I11892" t="s">
        <v>1</v>
      </c>
      <c r="J11892" t="s">
        <v>203</v>
      </c>
      <c r="K11892" t="s">
        <v>20869</v>
      </c>
      <c r="L11892" t="s">
        <v>142</v>
      </c>
      <c r="M11892" t="s">
        <v>62</v>
      </c>
      <c r="N11892">
        <v>74700</v>
      </c>
      <c r="O11892" t="s">
        <v>963</v>
      </c>
      <c r="P11892" s="1">
        <v>40725</v>
      </c>
      <c r="R11892" t="s">
        <v>38</v>
      </c>
      <c r="S11892" t="s">
        <v>8</v>
      </c>
      <c r="U11892" t="s">
        <v>77</v>
      </c>
      <c r="V11892" t="s">
        <v>20870</v>
      </c>
      <c r="W11892" t="s">
        <v>641</v>
      </c>
      <c r="X11892" t="s">
        <v>495</v>
      </c>
      <c r="Y11892">
        <v>3.57</v>
      </c>
      <c r="Z11892">
        <v>0</v>
      </c>
      <c r="AA11892" s="1">
        <v>34608</v>
      </c>
      <c r="AB11892">
        <v>0</v>
      </c>
      <c r="AC11892" t="s">
        <v>2542</v>
      </c>
      <c r="AD11892" t="s">
        <v>2542</v>
      </c>
      <c r="AE11892">
        <v>6</v>
      </c>
      <c r="AF11892">
        <v>0</v>
      </c>
      <c r="AG11892">
        <v>37101</v>
      </c>
      <c r="AH11892">
        <v>0.57999999999999996</v>
      </c>
      <c r="AI11892">
        <v>17</v>
      </c>
      <c r="AJ11892" t="s">
        <v>39537</v>
      </c>
      <c r="AK11892">
        <v>0</v>
      </c>
      <c r="AL11892">
        <v>0</v>
      </c>
      <c r="AM11892">
        <v>12209.85116</v>
      </c>
      <c r="AN11892">
        <v>12133.54</v>
      </c>
      <c r="AO11892">
        <v>12000</v>
      </c>
      <c r="AP11892">
        <v>209.85</v>
      </c>
      <c r="AQ11892">
        <v>0</v>
      </c>
      <c r="AR11892">
        <v>0</v>
      </c>
      <c r="AS11892">
        <v>0</v>
      </c>
      <c r="AT11892" s="1">
        <v>40848</v>
      </c>
      <c r="AU11892">
        <v>11128.34</v>
      </c>
      <c r="AW11892" s="1">
        <v>42491</v>
      </c>
      <c r="AX11892">
        <v>2011</v>
      </c>
    </row>
    <row r="11893" spans="1:50" x14ac:dyDescent="0.3">
      <c r="A11893">
        <v>804002</v>
      </c>
      <c r="B11893">
        <v>1009824</v>
      </c>
      <c r="C11893">
        <v>1400</v>
      </c>
      <c r="D11893">
        <v>1400</v>
      </c>
      <c r="E11893">
        <v>1400</v>
      </c>
      <c r="F11893" t="s">
        <v>33</v>
      </c>
      <c r="G11893">
        <v>0.10589999999999999</v>
      </c>
      <c r="H11893">
        <v>45.57</v>
      </c>
      <c r="I11893" t="s">
        <v>2</v>
      </c>
      <c r="J11893" t="s">
        <v>125</v>
      </c>
      <c r="L11893" t="s">
        <v>1179</v>
      </c>
      <c r="M11893" t="s">
        <v>36</v>
      </c>
      <c r="N11893">
        <v>45000</v>
      </c>
      <c r="O11893" t="s">
        <v>43</v>
      </c>
      <c r="P11893" s="1">
        <v>40725</v>
      </c>
      <c r="R11893" t="s">
        <v>38</v>
      </c>
      <c r="S11893" t="s">
        <v>8</v>
      </c>
      <c r="U11893" t="s">
        <v>111</v>
      </c>
      <c r="V11893" t="s">
        <v>20868</v>
      </c>
      <c r="W11893" t="s">
        <v>350</v>
      </c>
      <c r="X11893" t="s">
        <v>57</v>
      </c>
      <c r="Y11893">
        <v>14.64</v>
      </c>
      <c r="Z11893">
        <v>0</v>
      </c>
      <c r="AA11893" s="1">
        <v>27729</v>
      </c>
      <c r="AB11893">
        <v>1</v>
      </c>
      <c r="AC11893">
        <v>39</v>
      </c>
      <c r="AD11893" t="s">
        <v>2542</v>
      </c>
      <c r="AE11893">
        <v>9</v>
      </c>
      <c r="AF11893">
        <v>0</v>
      </c>
      <c r="AG11893">
        <v>5578</v>
      </c>
      <c r="AH11893">
        <v>0.51100000000000001</v>
      </c>
      <c r="AI11893">
        <v>33</v>
      </c>
      <c r="AJ11893" t="s">
        <v>39537</v>
      </c>
      <c r="AK11893">
        <v>0</v>
      </c>
      <c r="AL11893">
        <v>0</v>
      </c>
      <c r="AM11893">
        <v>1424.5321879999999</v>
      </c>
      <c r="AN11893">
        <v>1424.53</v>
      </c>
      <c r="AO11893">
        <v>1400</v>
      </c>
      <c r="AP11893">
        <v>24.53</v>
      </c>
      <c r="AQ11893">
        <v>0</v>
      </c>
      <c r="AR11893">
        <v>0</v>
      </c>
      <c r="AS11893">
        <v>0</v>
      </c>
      <c r="AT11893" s="1">
        <v>40787</v>
      </c>
      <c r="AU11893">
        <v>1379.53</v>
      </c>
      <c r="AW11893" s="1">
        <v>42491</v>
      </c>
      <c r="AX11893">
        <v>2011</v>
      </c>
    </row>
    <row r="11894" spans="1:50" x14ac:dyDescent="0.3">
      <c r="A11894">
        <v>803991</v>
      </c>
      <c r="B11894">
        <v>1009810</v>
      </c>
      <c r="C11894">
        <v>6000</v>
      </c>
      <c r="D11894">
        <v>6000</v>
      </c>
      <c r="E11894">
        <v>6000</v>
      </c>
      <c r="F11894" t="s">
        <v>33</v>
      </c>
      <c r="G11894">
        <v>0.15229999999999999</v>
      </c>
      <c r="H11894">
        <v>208.67</v>
      </c>
      <c r="I11894" t="s">
        <v>3</v>
      </c>
      <c r="J11894" t="s">
        <v>61</v>
      </c>
      <c r="K11894" t="s">
        <v>20866</v>
      </c>
      <c r="L11894" t="s">
        <v>35</v>
      </c>
      <c r="M11894" t="s">
        <v>36</v>
      </c>
      <c r="N11894">
        <v>33000</v>
      </c>
      <c r="O11894" t="s">
        <v>963</v>
      </c>
      <c r="P11894" s="1">
        <v>40725</v>
      </c>
      <c r="R11894" t="s">
        <v>38</v>
      </c>
      <c r="S11894" t="s">
        <v>8</v>
      </c>
      <c r="U11894" t="s">
        <v>103</v>
      </c>
      <c r="V11894" t="s">
        <v>20867</v>
      </c>
      <c r="W11894" t="s">
        <v>225</v>
      </c>
      <c r="X11894" t="s">
        <v>115</v>
      </c>
      <c r="Y11894">
        <v>13.67</v>
      </c>
      <c r="Z11894">
        <v>0</v>
      </c>
      <c r="AA11894" s="1">
        <v>39448</v>
      </c>
      <c r="AB11894">
        <v>1</v>
      </c>
      <c r="AC11894" t="s">
        <v>2542</v>
      </c>
      <c r="AD11894" t="s">
        <v>2542</v>
      </c>
      <c r="AE11894">
        <v>2</v>
      </c>
      <c r="AF11894">
        <v>0</v>
      </c>
      <c r="AG11894">
        <v>0</v>
      </c>
      <c r="AH11894">
        <v>0</v>
      </c>
      <c r="AI11894">
        <v>3</v>
      </c>
      <c r="AJ11894" t="s">
        <v>39537</v>
      </c>
      <c r="AK11894">
        <v>0</v>
      </c>
      <c r="AL11894">
        <v>0</v>
      </c>
      <c r="AM11894">
        <v>7512.0474869999998</v>
      </c>
      <c r="AN11894">
        <v>7512.05</v>
      </c>
      <c r="AO11894">
        <v>6000</v>
      </c>
      <c r="AP11894">
        <v>1512.05</v>
      </c>
      <c r="AQ11894">
        <v>0</v>
      </c>
      <c r="AR11894">
        <v>0</v>
      </c>
      <c r="AS11894">
        <v>0</v>
      </c>
      <c r="AT11894" s="1">
        <v>41821</v>
      </c>
      <c r="AU11894">
        <v>229.66</v>
      </c>
      <c r="AW11894" s="1">
        <v>41821</v>
      </c>
      <c r="AX11894">
        <v>2011</v>
      </c>
    </row>
    <row r="11895" spans="1:50" x14ac:dyDescent="0.3">
      <c r="A11895">
        <v>803977</v>
      </c>
      <c r="B11895">
        <v>1009793</v>
      </c>
      <c r="C11895">
        <v>6000</v>
      </c>
      <c r="D11895">
        <v>6000</v>
      </c>
      <c r="E11895">
        <v>6000</v>
      </c>
      <c r="F11895" t="s">
        <v>33</v>
      </c>
      <c r="G11895">
        <v>5.4199999999999998E-2</v>
      </c>
      <c r="H11895">
        <v>180.96</v>
      </c>
      <c r="I11895" t="s">
        <v>1</v>
      </c>
      <c r="J11895" t="s">
        <v>203</v>
      </c>
      <c r="K11895" t="s">
        <v>20864</v>
      </c>
      <c r="L11895" t="s">
        <v>71</v>
      </c>
      <c r="M11895" t="s">
        <v>62</v>
      </c>
      <c r="N11895">
        <v>42000</v>
      </c>
      <c r="O11895" t="s">
        <v>43</v>
      </c>
      <c r="P11895" s="1">
        <v>40725</v>
      </c>
      <c r="R11895" t="s">
        <v>38</v>
      </c>
      <c r="S11895" t="s">
        <v>8</v>
      </c>
      <c r="T11895" t="s">
        <v>20865</v>
      </c>
      <c r="U11895" t="s">
        <v>74</v>
      </c>
      <c r="V11895" t="s">
        <v>259</v>
      </c>
      <c r="W11895" t="s">
        <v>804</v>
      </c>
      <c r="X11895" t="s">
        <v>108</v>
      </c>
      <c r="Y11895">
        <v>4.4000000000000004</v>
      </c>
      <c r="Z11895">
        <v>0</v>
      </c>
      <c r="AA11895" s="1">
        <v>32540</v>
      </c>
      <c r="AB11895">
        <v>0</v>
      </c>
      <c r="AC11895" t="s">
        <v>2542</v>
      </c>
      <c r="AD11895" t="s">
        <v>2542</v>
      </c>
      <c r="AE11895">
        <v>18</v>
      </c>
      <c r="AF11895">
        <v>0</v>
      </c>
      <c r="AG11895">
        <v>3735</v>
      </c>
      <c r="AH11895">
        <v>3.6999999999999998E-2</v>
      </c>
      <c r="AI11895">
        <v>31</v>
      </c>
      <c r="AJ11895" t="s">
        <v>39537</v>
      </c>
      <c r="AK11895">
        <v>0</v>
      </c>
      <c r="AL11895">
        <v>0</v>
      </c>
      <c r="AM11895">
        <v>6514.5255120000002</v>
      </c>
      <c r="AN11895">
        <v>6514.53</v>
      </c>
      <c r="AO11895">
        <v>6000</v>
      </c>
      <c r="AP11895">
        <v>514.53</v>
      </c>
      <c r="AQ11895">
        <v>0</v>
      </c>
      <c r="AR11895">
        <v>0</v>
      </c>
      <c r="AS11895">
        <v>0</v>
      </c>
      <c r="AT11895" s="1">
        <v>41821</v>
      </c>
      <c r="AU11895">
        <v>190.8</v>
      </c>
      <c r="AW11895" s="1">
        <v>42491</v>
      </c>
      <c r="AX11895">
        <v>2011</v>
      </c>
    </row>
    <row r="11896" spans="1:50" x14ac:dyDescent="0.3">
      <c r="A11896">
        <v>803964</v>
      </c>
      <c r="B11896">
        <v>1009777</v>
      </c>
      <c r="C11896">
        <v>7000</v>
      </c>
      <c r="D11896">
        <v>7000</v>
      </c>
      <c r="E11896">
        <v>7000</v>
      </c>
      <c r="F11896" t="s">
        <v>84</v>
      </c>
      <c r="G11896">
        <v>0.1799</v>
      </c>
      <c r="H11896">
        <v>177.72</v>
      </c>
      <c r="I11896" t="s">
        <v>5</v>
      </c>
      <c r="J11896" t="s">
        <v>168</v>
      </c>
      <c r="K11896" t="s">
        <v>2853</v>
      </c>
      <c r="L11896" t="s">
        <v>110</v>
      </c>
      <c r="M11896" t="s">
        <v>62</v>
      </c>
      <c r="N11896">
        <v>66996</v>
      </c>
      <c r="O11896" t="s">
        <v>43</v>
      </c>
      <c r="P11896" s="1">
        <v>40725</v>
      </c>
      <c r="R11896" t="s">
        <v>38</v>
      </c>
      <c r="S11896" t="s">
        <v>8</v>
      </c>
      <c r="T11896" t="s">
        <v>20863</v>
      </c>
      <c r="U11896" t="s">
        <v>39</v>
      </c>
      <c r="V11896" t="s">
        <v>473</v>
      </c>
      <c r="W11896" t="s">
        <v>123</v>
      </c>
      <c r="X11896" t="s">
        <v>124</v>
      </c>
      <c r="Y11896">
        <v>20.96</v>
      </c>
      <c r="Z11896">
        <v>0</v>
      </c>
      <c r="AA11896" s="1">
        <v>38626</v>
      </c>
      <c r="AB11896">
        <v>1</v>
      </c>
      <c r="AC11896">
        <v>33</v>
      </c>
      <c r="AD11896" t="s">
        <v>2542</v>
      </c>
      <c r="AE11896">
        <v>15</v>
      </c>
      <c r="AF11896">
        <v>0</v>
      </c>
      <c r="AG11896">
        <v>6434</v>
      </c>
      <c r="AH11896">
        <v>0.54500000000000004</v>
      </c>
      <c r="AI11896">
        <v>32</v>
      </c>
      <c r="AJ11896" t="s">
        <v>39537</v>
      </c>
      <c r="AK11896">
        <v>0</v>
      </c>
      <c r="AL11896">
        <v>0</v>
      </c>
      <c r="AM11896">
        <v>9106.9624260000001</v>
      </c>
      <c r="AN11896">
        <v>9106.9599999999991</v>
      </c>
      <c r="AO11896">
        <v>7000</v>
      </c>
      <c r="AP11896">
        <v>2106.96</v>
      </c>
      <c r="AQ11896">
        <v>0</v>
      </c>
      <c r="AR11896">
        <v>0</v>
      </c>
      <c r="AS11896">
        <v>0</v>
      </c>
      <c r="AT11896" s="1">
        <v>41426</v>
      </c>
      <c r="AU11896">
        <v>5208.3</v>
      </c>
      <c r="AW11896" s="1">
        <v>42491</v>
      </c>
      <c r="AX11896">
        <v>2011</v>
      </c>
    </row>
    <row r="11897" spans="1:50" x14ac:dyDescent="0.3">
      <c r="A11897">
        <v>803960</v>
      </c>
      <c r="B11897">
        <v>1009772</v>
      </c>
      <c r="C11897">
        <v>3650</v>
      </c>
      <c r="D11897">
        <v>3650</v>
      </c>
      <c r="E11897">
        <v>3650</v>
      </c>
      <c r="F11897" t="s">
        <v>33</v>
      </c>
      <c r="G11897">
        <v>0.11990000000000001</v>
      </c>
      <c r="H11897">
        <v>121.22</v>
      </c>
      <c r="I11897" t="s">
        <v>2</v>
      </c>
      <c r="J11897" t="s">
        <v>42</v>
      </c>
      <c r="K11897" t="s">
        <v>239</v>
      </c>
      <c r="L11897" t="s">
        <v>49</v>
      </c>
      <c r="M11897" t="s">
        <v>62</v>
      </c>
      <c r="N11897">
        <v>105000</v>
      </c>
      <c r="O11897" t="s">
        <v>43</v>
      </c>
      <c r="P11897" s="1">
        <v>40725</v>
      </c>
      <c r="R11897" t="s">
        <v>38</v>
      </c>
      <c r="S11897" t="s">
        <v>8</v>
      </c>
      <c r="U11897" t="s">
        <v>39</v>
      </c>
      <c r="V11897" t="s">
        <v>473</v>
      </c>
      <c r="W11897" t="s">
        <v>225</v>
      </c>
      <c r="X11897" t="s">
        <v>115</v>
      </c>
      <c r="Y11897">
        <v>11.91</v>
      </c>
      <c r="Z11897">
        <v>0</v>
      </c>
      <c r="AA11897" s="1">
        <v>34973</v>
      </c>
      <c r="AB11897">
        <v>2</v>
      </c>
      <c r="AC11897">
        <v>46</v>
      </c>
      <c r="AD11897" t="s">
        <v>2542</v>
      </c>
      <c r="AE11897">
        <v>8</v>
      </c>
      <c r="AF11897">
        <v>0</v>
      </c>
      <c r="AG11897">
        <v>33426</v>
      </c>
      <c r="AH11897">
        <v>0.92800000000000005</v>
      </c>
      <c r="AI11897">
        <v>27</v>
      </c>
      <c r="AJ11897" t="s">
        <v>39537</v>
      </c>
      <c r="AK11897">
        <v>0</v>
      </c>
      <c r="AL11897">
        <v>0</v>
      </c>
      <c r="AM11897">
        <v>4189.8741730000002</v>
      </c>
      <c r="AN11897">
        <v>4189.87</v>
      </c>
      <c r="AO11897">
        <v>3650</v>
      </c>
      <c r="AP11897">
        <v>539.87</v>
      </c>
      <c r="AQ11897">
        <v>0</v>
      </c>
      <c r="AR11897">
        <v>0</v>
      </c>
      <c r="AS11897">
        <v>0</v>
      </c>
      <c r="AT11897" s="1">
        <v>41306</v>
      </c>
      <c r="AU11897">
        <v>2008.16</v>
      </c>
      <c r="AW11897" s="1">
        <v>42491</v>
      </c>
      <c r="AX11897">
        <v>2011</v>
      </c>
    </row>
    <row r="11898" spans="1:50" x14ac:dyDescent="0.3">
      <c r="A11898">
        <v>803956</v>
      </c>
      <c r="B11898">
        <v>1009768</v>
      </c>
      <c r="C11898">
        <v>6400</v>
      </c>
      <c r="D11898">
        <v>6400</v>
      </c>
      <c r="E11898">
        <v>6400</v>
      </c>
      <c r="F11898" t="s">
        <v>33</v>
      </c>
      <c r="G11898">
        <v>0.20619999999999999</v>
      </c>
      <c r="H11898">
        <v>239.88</v>
      </c>
      <c r="I11898" t="s">
        <v>6</v>
      </c>
      <c r="J11898" t="s">
        <v>192</v>
      </c>
      <c r="K11898" t="s">
        <v>2188</v>
      </c>
      <c r="L11898" t="s">
        <v>110</v>
      </c>
      <c r="M11898" t="s">
        <v>36</v>
      </c>
      <c r="N11898">
        <v>44000</v>
      </c>
      <c r="O11898" t="s">
        <v>37</v>
      </c>
      <c r="P11898" s="1">
        <v>40725</v>
      </c>
      <c r="R11898" t="s">
        <v>38</v>
      </c>
      <c r="S11898" t="s">
        <v>8</v>
      </c>
      <c r="U11898" t="s">
        <v>39</v>
      </c>
      <c r="V11898" t="s">
        <v>1721</v>
      </c>
      <c r="W11898" t="s">
        <v>1149</v>
      </c>
      <c r="X11898" t="s">
        <v>69</v>
      </c>
      <c r="Y11898">
        <v>24.74</v>
      </c>
      <c r="Z11898">
        <v>0</v>
      </c>
      <c r="AA11898" s="1">
        <v>38534</v>
      </c>
      <c r="AB11898">
        <v>1</v>
      </c>
      <c r="AC11898" t="s">
        <v>2542</v>
      </c>
      <c r="AD11898" t="s">
        <v>2542</v>
      </c>
      <c r="AE11898">
        <v>27</v>
      </c>
      <c r="AF11898">
        <v>0</v>
      </c>
      <c r="AG11898">
        <v>10157</v>
      </c>
      <c r="AH11898">
        <v>0.65600000000000003</v>
      </c>
      <c r="AI11898">
        <v>31</v>
      </c>
      <c r="AJ11898" t="s">
        <v>39537</v>
      </c>
      <c r="AK11898">
        <v>0</v>
      </c>
      <c r="AL11898">
        <v>0</v>
      </c>
      <c r="AM11898">
        <v>8565.7801029999991</v>
      </c>
      <c r="AN11898">
        <v>8565.7800000000007</v>
      </c>
      <c r="AO11898">
        <v>6400</v>
      </c>
      <c r="AP11898">
        <v>2150.7800000000002</v>
      </c>
      <c r="AQ11898">
        <v>15</v>
      </c>
      <c r="AR11898">
        <v>0</v>
      </c>
      <c r="AS11898">
        <v>0</v>
      </c>
      <c r="AT11898" s="1">
        <v>41760</v>
      </c>
      <c r="AU11898">
        <v>76.650000000000006</v>
      </c>
      <c r="AW11898" s="1">
        <v>42309</v>
      </c>
      <c r="AX11898">
        <v>2011</v>
      </c>
    </row>
    <row r="11899" spans="1:50" x14ac:dyDescent="0.3">
      <c r="A11899">
        <v>803924</v>
      </c>
      <c r="B11899">
        <v>1009735</v>
      </c>
      <c r="C11899">
        <v>11500</v>
      </c>
      <c r="D11899">
        <v>11500</v>
      </c>
      <c r="E11899">
        <v>11500</v>
      </c>
      <c r="F11899" t="s">
        <v>33</v>
      </c>
      <c r="G11899">
        <v>9.9900000000000003E-2</v>
      </c>
      <c r="H11899">
        <v>371.02</v>
      </c>
      <c r="I11899" t="s">
        <v>2</v>
      </c>
      <c r="J11899" t="s">
        <v>70</v>
      </c>
      <c r="K11899" t="s">
        <v>20861</v>
      </c>
      <c r="L11899" t="s">
        <v>35</v>
      </c>
      <c r="M11899" t="s">
        <v>62</v>
      </c>
      <c r="N11899">
        <v>28800</v>
      </c>
      <c r="O11899" t="s">
        <v>963</v>
      </c>
      <c r="P11899" s="1">
        <v>40725</v>
      </c>
      <c r="R11899" t="s">
        <v>67</v>
      </c>
      <c r="S11899" t="s">
        <v>8</v>
      </c>
      <c r="T11899" t="s">
        <v>20862</v>
      </c>
      <c r="U11899" t="s">
        <v>39</v>
      </c>
      <c r="V11899" t="s">
        <v>456</v>
      </c>
      <c r="W11899" t="s">
        <v>1779</v>
      </c>
      <c r="X11899" t="s">
        <v>115</v>
      </c>
      <c r="Y11899">
        <v>18.079999999999998</v>
      </c>
      <c r="Z11899">
        <v>0</v>
      </c>
      <c r="AA11899" s="1">
        <v>36100</v>
      </c>
      <c r="AB11899">
        <v>0</v>
      </c>
      <c r="AC11899">
        <v>73</v>
      </c>
      <c r="AD11899">
        <v>117</v>
      </c>
      <c r="AE11899">
        <v>12</v>
      </c>
      <c r="AF11899">
        <v>1</v>
      </c>
      <c r="AG11899">
        <v>2903</v>
      </c>
      <c r="AH11899">
        <v>0.215</v>
      </c>
      <c r="AI11899">
        <v>25</v>
      </c>
      <c r="AJ11899" t="s">
        <v>39537</v>
      </c>
      <c r="AK11899">
        <v>0</v>
      </c>
      <c r="AL11899">
        <v>0</v>
      </c>
      <c r="AM11899">
        <v>5266.51</v>
      </c>
      <c r="AN11899">
        <v>5266.51</v>
      </c>
      <c r="AO11899">
        <v>3753.77</v>
      </c>
      <c r="AP11899">
        <v>1057.6600000000001</v>
      </c>
      <c r="AQ11899">
        <v>0</v>
      </c>
      <c r="AR11899">
        <v>455.08</v>
      </c>
      <c r="AS11899">
        <v>4.5199999999999996</v>
      </c>
      <c r="AT11899" s="1">
        <v>41153</v>
      </c>
      <c r="AU11899">
        <v>371.02</v>
      </c>
      <c r="AW11899" s="1">
        <v>41306</v>
      </c>
      <c r="AX11899">
        <v>2011</v>
      </c>
    </row>
    <row r="11900" spans="1:50" x14ac:dyDescent="0.3">
      <c r="A11900">
        <v>803921</v>
      </c>
      <c r="B11900">
        <v>1009731</v>
      </c>
      <c r="C11900">
        <v>18500</v>
      </c>
      <c r="D11900">
        <v>18500</v>
      </c>
      <c r="E11900">
        <v>18250</v>
      </c>
      <c r="F11900" t="s">
        <v>33</v>
      </c>
      <c r="G11900">
        <v>7.4899999999999994E-2</v>
      </c>
      <c r="H11900">
        <v>575.39</v>
      </c>
      <c r="I11900" t="s">
        <v>1</v>
      </c>
      <c r="J11900" t="s">
        <v>89</v>
      </c>
      <c r="K11900" t="s">
        <v>20859</v>
      </c>
      <c r="L11900" t="s">
        <v>49</v>
      </c>
      <c r="M11900" t="s">
        <v>50</v>
      </c>
      <c r="N11900">
        <v>35000</v>
      </c>
      <c r="O11900" t="s">
        <v>43</v>
      </c>
      <c r="P11900" s="1">
        <v>40725</v>
      </c>
      <c r="R11900" t="s">
        <v>38</v>
      </c>
      <c r="S11900" t="s">
        <v>8</v>
      </c>
      <c r="U11900" t="s">
        <v>39</v>
      </c>
      <c r="V11900" t="s">
        <v>20860</v>
      </c>
      <c r="W11900" t="s">
        <v>402</v>
      </c>
      <c r="X11900" t="s">
        <v>113</v>
      </c>
      <c r="Y11900">
        <v>18.82</v>
      </c>
      <c r="Z11900">
        <v>0</v>
      </c>
      <c r="AA11900" s="1">
        <v>32721</v>
      </c>
      <c r="AB11900">
        <v>0</v>
      </c>
      <c r="AC11900" t="s">
        <v>2542</v>
      </c>
      <c r="AD11900" t="s">
        <v>2542</v>
      </c>
      <c r="AE11900">
        <v>9</v>
      </c>
      <c r="AF11900">
        <v>0</v>
      </c>
      <c r="AG11900">
        <v>3502</v>
      </c>
      <c r="AH11900">
        <v>0.15</v>
      </c>
      <c r="AI11900">
        <v>27</v>
      </c>
      <c r="AJ11900" t="s">
        <v>39537</v>
      </c>
      <c r="AK11900">
        <v>0</v>
      </c>
      <c r="AL11900">
        <v>0</v>
      </c>
      <c r="AM11900">
        <v>20349.68374</v>
      </c>
      <c r="AN11900">
        <v>20074.689999999999</v>
      </c>
      <c r="AO11900">
        <v>18500</v>
      </c>
      <c r="AP11900">
        <v>1849.68</v>
      </c>
      <c r="AQ11900">
        <v>0</v>
      </c>
      <c r="AR11900">
        <v>0</v>
      </c>
      <c r="AS11900">
        <v>0</v>
      </c>
      <c r="AT11900" s="1">
        <v>41395</v>
      </c>
      <c r="AU11900">
        <v>8285.11</v>
      </c>
      <c r="AW11900" s="1">
        <v>42491</v>
      </c>
      <c r="AX11900">
        <v>2011</v>
      </c>
    </row>
    <row r="11901" spans="1:50" x14ac:dyDescent="0.3">
      <c r="A11901">
        <v>803884</v>
      </c>
      <c r="B11901">
        <v>1009690</v>
      </c>
      <c r="C11901">
        <v>18000</v>
      </c>
      <c r="D11901">
        <v>18000</v>
      </c>
      <c r="E11901">
        <v>17975</v>
      </c>
      <c r="F11901" t="s">
        <v>84</v>
      </c>
      <c r="G11901">
        <v>0.11990000000000001</v>
      </c>
      <c r="H11901">
        <v>400.31</v>
      </c>
      <c r="I11901" t="s">
        <v>2</v>
      </c>
      <c r="J11901" t="s">
        <v>42</v>
      </c>
      <c r="K11901" t="s">
        <v>20858</v>
      </c>
      <c r="L11901" t="s">
        <v>66</v>
      </c>
      <c r="M11901" t="s">
        <v>36</v>
      </c>
      <c r="N11901">
        <v>64000</v>
      </c>
      <c r="O11901" t="s">
        <v>37</v>
      </c>
      <c r="P11901" s="1">
        <v>40725</v>
      </c>
      <c r="R11901" t="s">
        <v>38</v>
      </c>
      <c r="S11901" t="s">
        <v>8</v>
      </c>
      <c r="U11901" t="s">
        <v>39</v>
      </c>
      <c r="V11901" t="s">
        <v>120</v>
      </c>
      <c r="W11901" t="s">
        <v>658</v>
      </c>
      <c r="X11901" t="s">
        <v>140</v>
      </c>
      <c r="Y11901">
        <v>29.19</v>
      </c>
      <c r="Z11901">
        <v>0</v>
      </c>
      <c r="AA11901" s="1">
        <v>32874</v>
      </c>
      <c r="AB11901">
        <v>0</v>
      </c>
      <c r="AC11901" t="s">
        <v>2542</v>
      </c>
      <c r="AD11901" t="s">
        <v>2542</v>
      </c>
      <c r="AE11901">
        <v>13</v>
      </c>
      <c r="AF11901">
        <v>0</v>
      </c>
      <c r="AG11901">
        <v>27669</v>
      </c>
      <c r="AH11901">
        <v>0.51900000000000002</v>
      </c>
      <c r="AI11901">
        <v>45</v>
      </c>
      <c r="AJ11901" t="s">
        <v>39537</v>
      </c>
      <c r="AK11901">
        <v>0</v>
      </c>
      <c r="AL11901">
        <v>0</v>
      </c>
      <c r="AM11901">
        <v>20007.865000000002</v>
      </c>
      <c r="AN11901">
        <v>19980.080000000002</v>
      </c>
      <c r="AO11901">
        <v>18000</v>
      </c>
      <c r="AP11901">
        <v>2007.87</v>
      </c>
      <c r="AQ11901">
        <v>0</v>
      </c>
      <c r="AR11901">
        <v>0</v>
      </c>
      <c r="AS11901">
        <v>0</v>
      </c>
      <c r="AT11901" s="1">
        <v>41091</v>
      </c>
      <c r="AU11901">
        <v>15614.49</v>
      </c>
      <c r="AW11901" s="1">
        <v>42491</v>
      </c>
      <c r="AX11901">
        <v>2011</v>
      </c>
    </row>
    <row r="11902" spans="1:50" x14ac:dyDescent="0.3">
      <c r="A11902">
        <v>803881</v>
      </c>
      <c r="B11902">
        <v>1009687</v>
      </c>
      <c r="C11902">
        <v>8450</v>
      </c>
      <c r="D11902">
        <v>8450</v>
      </c>
      <c r="E11902">
        <v>8200</v>
      </c>
      <c r="F11902" t="s">
        <v>33</v>
      </c>
      <c r="G11902">
        <v>0.1099</v>
      </c>
      <c r="H11902">
        <v>276.61</v>
      </c>
      <c r="I11902" t="s">
        <v>2</v>
      </c>
      <c r="J11902" t="s">
        <v>58</v>
      </c>
      <c r="K11902" t="s">
        <v>20856</v>
      </c>
      <c r="L11902" t="s">
        <v>49</v>
      </c>
      <c r="M11902" t="s">
        <v>62</v>
      </c>
      <c r="N11902">
        <v>50000</v>
      </c>
      <c r="O11902" t="s">
        <v>43</v>
      </c>
      <c r="P11902" s="1">
        <v>40725</v>
      </c>
      <c r="R11902" t="s">
        <v>38</v>
      </c>
      <c r="S11902" t="s">
        <v>8</v>
      </c>
      <c r="T11902" t="s">
        <v>20857</v>
      </c>
      <c r="U11902" t="s">
        <v>39</v>
      </c>
      <c r="V11902" t="s">
        <v>130</v>
      </c>
      <c r="W11902" t="s">
        <v>945</v>
      </c>
      <c r="X11902" t="s">
        <v>148</v>
      </c>
      <c r="Y11902">
        <v>22.01</v>
      </c>
      <c r="Z11902">
        <v>0</v>
      </c>
      <c r="AA11902" s="1">
        <v>35765</v>
      </c>
      <c r="AB11902">
        <v>0</v>
      </c>
      <c r="AC11902" t="s">
        <v>2542</v>
      </c>
      <c r="AD11902" t="s">
        <v>2542</v>
      </c>
      <c r="AE11902">
        <v>8</v>
      </c>
      <c r="AF11902">
        <v>0</v>
      </c>
      <c r="AG11902">
        <v>9262</v>
      </c>
      <c r="AH11902">
        <v>0.47499999999999998</v>
      </c>
      <c r="AI11902">
        <v>27</v>
      </c>
      <c r="AJ11902" t="s">
        <v>39537</v>
      </c>
      <c r="AK11902">
        <v>0</v>
      </c>
      <c r="AL11902">
        <v>0</v>
      </c>
      <c r="AM11902">
        <v>9957.6268299999992</v>
      </c>
      <c r="AN11902">
        <v>9663.02</v>
      </c>
      <c r="AO11902">
        <v>8450</v>
      </c>
      <c r="AP11902">
        <v>1507.63</v>
      </c>
      <c r="AQ11902">
        <v>0</v>
      </c>
      <c r="AR11902">
        <v>0</v>
      </c>
      <c r="AS11902">
        <v>0</v>
      </c>
      <c r="AT11902" s="1">
        <v>41821</v>
      </c>
      <c r="AU11902">
        <v>297.58999999999997</v>
      </c>
      <c r="AW11902" s="1">
        <v>41821</v>
      </c>
      <c r="AX11902">
        <v>2011</v>
      </c>
    </row>
    <row r="11903" spans="1:50" x14ac:dyDescent="0.3">
      <c r="A11903">
        <v>803831</v>
      </c>
      <c r="B11903">
        <v>1009630</v>
      </c>
      <c r="C11903">
        <v>8000</v>
      </c>
      <c r="D11903">
        <v>8000</v>
      </c>
      <c r="E11903">
        <v>8000</v>
      </c>
      <c r="F11903" t="s">
        <v>33</v>
      </c>
      <c r="G11903">
        <v>5.9900000000000002E-2</v>
      </c>
      <c r="H11903">
        <v>243.34</v>
      </c>
      <c r="I11903" t="s">
        <v>1</v>
      </c>
      <c r="J11903" t="s">
        <v>127</v>
      </c>
      <c r="K11903" t="s">
        <v>20854</v>
      </c>
      <c r="L11903" t="s">
        <v>49</v>
      </c>
      <c r="M11903" t="s">
        <v>36</v>
      </c>
      <c r="N11903">
        <v>56000</v>
      </c>
      <c r="O11903" t="s">
        <v>43</v>
      </c>
      <c r="P11903" s="1">
        <v>40725</v>
      </c>
      <c r="R11903" t="s">
        <v>38</v>
      </c>
      <c r="S11903" t="s">
        <v>8</v>
      </c>
      <c r="T11903" t="s">
        <v>20855</v>
      </c>
      <c r="U11903" t="s">
        <v>39</v>
      </c>
      <c r="V11903" t="s">
        <v>220</v>
      </c>
      <c r="W11903" t="s">
        <v>579</v>
      </c>
      <c r="X11903" t="s">
        <v>41</v>
      </c>
      <c r="Y11903">
        <v>5.74</v>
      </c>
      <c r="Z11903">
        <v>0</v>
      </c>
      <c r="AA11903" s="1">
        <v>31809</v>
      </c>
      <c r="AB11903">
        <v>0</v>
      </c>
      <c r="AC11903" t="s">
        <v>2542</v>
      </c>
      <c r="AD11903" t="s">
        <v>2542</v>
      </c>
      <c r="AE11903">
        <v>6</v>
      </c>
      <c r="AF11903">
        <v>0</v>
      </c>
      <c r="AG11903">
        <v>144</v>
      </c>
      <c r="AH11903">
        <v>8.0000000000000002E-3</v>
      </c>
      <c r="AI11903">
        <v>10</v>
      </c>
      <c r="AJ11903" t="s">
        <v>39537</v>
      </c>
      <c r="AK11903">
        <v>0</v>
      </c>
      <c r="AL11903">
        <v>0</v>
      </c>
      <c r="AM11903">
        <v>8514.594196</v>
      </c>
      <c r="AN11903">
        <v>8514.59</v>
      </c>
      <c r="AO11903">
        <v>8000</v>
      </c>
      <c r="AP11903">
        <v>514.59</v>
      </c>
      <c r="AQ11903">
        <v>0</v>
      </c>
      <c r="AR11903">
        <v>0</v>
      </c>
      <c r="AS11903">
        <v>0</v>
      </c>
      <c r="AT11903" s="1">
        <v>41214</v>
      </c>
      <c r="AU11903">
        <v>4865.6000000000004</v>
      </c>
      <c r="AW11903" s="1">
        <v>42278</v>
      </c>
      <c r="AX11903">
        <v>2011</v>
      </c>
    </row>
    <row r="11904" spans="1:50" x14ac:dyDescent="0.3">
      <c r="A11904">
        <v>803822</v>
      </c>
      <c r="B11904">
        <v>1009620</v>
      </c>
      <c r="C11904">
        <v>20000</v>
      </c>
      <c r="D11904">
        <v>20000</v>
      </c>
      <c r="E11904">
        <v>20000</v>
      </c>
      <c r="F11904" t="s">
        <v>33</v>
      </c>
      <c r="G11904">
        <v>0.11990000000000001</v>
      </c>
      <c r="H11904">
        <v>664.2</v>
      </c>
      <c r="I11904" t="s">
        <v>2</v>
      </c>
      <c r="J11904" t="s">
        <v>42</v>
      </c>
      <c r="K11904" t="s">
        <v>20853</v>
      </c>
      <c r="L11904" t="s">
        <v>71</v>
      </c>
      <c r="M11904" t="s">
        <v>36</v>
      </c>
      <c r="N11904">
        <v>90000</v>
      </c>
      <c r="O11904" t="s">
        <v>43</v>
      </c>
      <c r="P11904" s="1">
        <v>40725</v>
      </c>
      <c r="R11904" t="s">
        <v>38</v>
      </c>
      <c r="S11904" t="s">
        <v>8</v>
      </c>
      <c r="U11904" t="s">
        <v>39</v>
      </c>
      <c r="V11904" t="s">
        <v>211</v>
      </c>
      <c r="W11904" t="s">
        <v>279</v>
      </c>
      <c r="X11904" t="s">
        <v>52</v>
      </c>
      <c r="Y11904">
        <v>16.75</v>
      </c>
      <c r="Z11904">
        <v>0</v>
      </c>
      <c r="AA11904" s="1">
        <v>36770</v>
      </c>
      <c r="AB11904">
        <v>0</v>
      </c>
      <c r="AC11904">
        <v>52</v>
      </c>
      <c r="AD11904" t="s">
        <v>2542</v>
      </c>
      <c r="AE11904">
        <v>18</v>
      </c>
      <c r="AF11904">
        <v>0</v>
      </c>
      <c r="AG11904">
        <v>20230</v>
      </c>
      <c r="AH11904">
        <v>0.83099999999999996</v>
      </c>
      <c r="AI11904">
        <v>42</v>
      </c>
      <c r="AJ11904" t="s">
        <v>39537</v>
      </c>
      <c r="AK11904">
        <v>0</v>
      </c>
      <c r="AL11904">
        <v>0</v>
      </c>
      <c r="AM11904">
        <v>23732.578229999999</v>
      </c>
      <c r="AN11904">
        <v>23732.58</v>
      </c>
      <c r="AO11904">
        <v>20000</v>
      </c>
      <c r="AP11904">
        <v>3732.58</v>
      </c>
      <c r="AQ11904">
        <v>0</v>
      </c>
      <c r="AR11904">
        <v>0</v>
      </c>
      <c r="AS11904">
        <v>0</v>
      </c>
      <c r="AT11904" s="1">
        <v>41609</v>
      </c>
      <c r="AU11904">
        <v>5138.41</v>
      </c>
      <c r="AW11904" s="1">
        <v>42339</v>
      </c>
      <c r="AX11904">
        <v>2011</v>
      </c>
    </row>
    <row r="11905" spans="1:50" x14ac:dyDescent="0.3">
      <c r="A11905">
        <v>803805</v>
      </c>
      <c r="B11905">
        <v>1009603</v>
      </c>
      <c r="C11905">
        <v>20000</v>
      </c>
      <c r="D11905">
        <v>20000</v>
      </c>
      <c r="E11905">
        <v>20000</v>
      </c>
      <c r="F11905" t="s">
        <v>84</v>
      </c>
      <c r="G11905">
        <v>0.2248</v>
      </c>
      <c r="H11905">
        <v>557.86</v>
      </c>
      <c r="I11905" t="s">
        <v>7</v>
      </c>
      <c r="J11905" t="s">
        <v>1626</v>
      </c>
      <c r="K11905" t="s">
        <v>334</v>
      </c>
      <c r="L11905" t="s">
        <v>49</v>
      </c>
      <c r="M11905" t="s">
        <v>36</v>
      </c>
      <c r="N11905">
        <v>60000</v>
      </c>
      <c r="O11905" t="s">
        <v>963</v>
      </c>
      <c r="P11905" s="1">
        <v>40725</v>
      </c>
      <c r="R11905" t="s">
        <v>67</v>
      </c>
      <c r="S11905" t="s">
        <v>8</v>
      </c>
      <c r="T11905" t="s">
        <v>20851</v>
      </c>
      <c r="U11905" t="s">
        <v>39</v>
      </c>
      <c r="V11905" t="s">
        <v>20852</v>
      </c>
      <c r="W11905" t="s">
        <v>935</v>
      </c>
      <c r="X11905" t="s">
        <v>157</v>
      </c>
      <c r="Y11905">
        <v>22.9</v>
      </c>
      <c r="Z11905">
        <v>0</v>
      </c>
      <c r="AA11905" s="1">
        <v>37895</v>
      </c>
      <c r="AB11905">
        <v>0</v>
      </c>
      <c r="AC11905">
        <v>30</v>
      </c>
      <c r="AD11905" t="s">
        <v>2542</v>
      </c>
      <c r="AE11905">
        <v>5</v>
      </c>
      <c r="AF11905">
        <v>0</v>
      </c>
      <c r="AG11905">
        <v>11214</v>
      </c>
      <c r="AH11905">
        <v>0.65900000000000003</v>
      </c>
      <c r="AI11905">
        <v>10</v>
      </c>
      <c r="AJ11905" t="s">
        <v>39537</v>
      </c>
      <c r="AK11905">
        <v>0</v>
      </c>
      <c r="AL11905">
        <v>0</v>
      </c>
      <c r="AM11905">
        <v>2547.39</v>
      </c>
      <c r="AN11905">
        <v>2547.39</v>
      </c>
      <c r="AO11905">
        <v>557.65</v>
      </c>
      <c r="AP11905">
        <v>1109.0899999999999</v>
      </c>
      <c r="AQ11905">
        <v>0</v>
      </c>
      <c r="AR11905">
        <v>880.65</v>
      </c>
      <c r="AS11905">
        <v>8.39</v>
      </c>
      <c r="AT11905" s="1">
        <v>40817</v>
      </c>
      <c r="AU11905">
        <v>557.86</v>
      </c>
      <c r="AW11905" s="1">
        <v>40969</v>
      </c>
      <c r="AX11905">
        <v>2011</v>
      </c>
    </row>
    <row r="11906" spans="1:50" x14ac:dyDescent="0.3">
      <c r="A11906">
        <v>803788</v>
      </c>
      <c r="B11906">
        <v>1009584</v>
      </c>
      <c r="C11906">
        <v>28000</v>
      </c>
      <c r="D11906">
        <v>17775</v>
      </c>
      <c r="E11906">
        <v>17750</v>
      </c>
      <c r="F11906" t="s">
        <v>33</v>
      </c>
      <c r="G11906">
        <v>8.4900000000000003E-2</v>
      </c>
      <c r="H11906">
        <v>561.04</v>
      </c>
      <c r="I11906" t="s">
        <v>1</v>
      </c>
      <c r="J11906" t="s">
        <v>64</v>
      </c>
      <c r="K11906" t="s">
        <v>20849</v>
      </c>
      <c r="L11906" t="s">
        <v>35</v>
      </c>
      <c r="M11906" t="s">
        <v>62</v>
      </c>
      <c r="N11906">
        <v>84000</v>
      </c>
      <c r="O11906" t="s">
        <v>37</v>
      </c>
      <c r="P11906" s="1">
        <v>40725</v>
      </c>
      <c r="R11906" t="s">
        <v>38</v>
      </c>
      <c r="S11906" t="s">
        <v>8</v>
      </c>
      <c r="T11906" t="s">
        <v>20850</v>
      </c>
      <c r="U11906" t="s">
        <v>39</v>
      </c>
      <c r="V11906" t="s">
        <v>1629</v>
      </c>
      <c r="W11906" t="s">
        <v>494</v>
      </c>
      <c r="X11906" t="s">
        <v>495</v>
      </c>
      <c r="Y11906">
        <v>3.94</v>
      </c>
      <c r="Z11906">
        <v>0</v>
      </c>
      <c r="AA11906" s="1">
        <v>35400</v>
      </c>
      <c r="AB11906">
        <v>1</v>
      </c>
      <c r="AC11906" t="s">
        <v>2542</v>
      </c>
      <c r="AD11906" t="s">
        <v>2542</v>
      </c>
      <c r="AE11906">
        <v>8</v>
      </c>
      <c r="AF11906">
        <v>0</v>
      </c>
      <c r="AG11906">
        <v>9271</v>
      </c>
      <c r="AH11906">
        <v>0.23699999999999999</v>
      </c>
      <c r="AI11906">
        <v>29</v>
      </c>
      <c r="AJ11906" t="s">
        <v>39537</v>
      </c>
      <c r="AK11906">
        <v>0</v>
      </c>
      <c r="AL11906">
        <v>0</v>
      </c>
      <c r="AM11906">
        <v>20197.05687</v>
      </c>
      <c r="AN11906">
        <v>20168.650000000001</v>
      </c>
      <c r="AO11906">
        <v>17775</v>
      </c>
      <c r="AP11906">
        <v>2422.06</v>
      </c>
      <c r="AQ11906">
        <v>0</v>
      </c>
      <c r="AR11906">
        <v>0</v>
      </c>
      <c r="AS11906">
        <v>0</v>
      </c>
      <c r="AT11906" s="1">
        <v>41821</v>
      </c>
      <c r="AU11906">
        <v>608.34</v>
      </c>
      <c r="AW11906" s="1">
        <v>41821</v>
      </c>
      <c r="AX11906">
        <v>2011</v>
      </c>
    </row>
    <row r="11907" spans="1:50" x14ac:dyDescent="0.3">
      <c r="A11907">
        <v>803785</v>
      </c>
      <c r="B11907">
        <v>1009581</v>
      </c>
      <c r="C11907">
        <v>21850</v>
      </c>
      <c r="D11907">
        <v>15175</v>
      </c>
      <c r="E11907">
        <v>15175</v>
      </c>
      <c r="F11907" t="s">
        <v>84</v>
      </c>
      <c r="G11907">
        <v>0.12989999999999999</v>
      </c>
      <c r="H11907">
        <v>345.21</v>
      </c>
      <c r="I11907" t="s">
        <v>3</v>
      </c>
      <c r="J11907" t="s">
        <v>98</v>
      </c>
      <c r="K11907" t="s">
        <v>20847</v>
      </c>
      <c r="L11907" t="s">
        <v>142</v>
      </c>
      <c r="M11907" t="s">
        <v>62</v>
      </c>
      <c r="N11907">
        <v>28800</v>
      </c>
      <c r="O11907" t="s">
        <v>963</v>
      </c>
      <c r="P11907" s="1">
        <v>40725</v>
      </c>
      <c r="R11907" t="s">
        <v>38</v>
      </c>
      <c r="S11907" t="s">
        <v>8</v>
      </c>
      <c r="T11907" t="s">
        <v>20848</v>
      </c>
      <c r="U11907" t="s">
        <v>77</v>
      </c>
      <c r="V11907" t="s">
        <v>237</v>
      </c>
      <c r="W11907" t="s">
        <v>496</v>
      </c>
      <c r="X11907" t="s">
        <v>101</v>
      </c>
      <c r="Y11907">
        <v>19.21</v>
      </c>
      <c r="Z11907">
        <v>0</v>
      </c>
      <c r="AA11907" s="1">
        <v>33208</v>
      </c>
      <c r="AB11907">
        <v>2</v>
      </c>
      <c r="AC11907" t="s">
        <v>2542</v>
      </c>
      <c r="AD11907" t="s">
        <v>2542</v>
      </c>
      <c r="AE11907">
        <v>9</v>
      </c>
      <c r="AF11907">
        <v>0</v>
      </c>
      <c r="AG11907">
        <v>9147</v>
      </c>
      <c r="AH11907">
        <v>0.30299999999999999</v>
      </c>
      <c r="AI11907">
        <v>15</v>
      </c>
      <c r="AJ11907" t="s">
        <v>39537</v>
      </c>
      <c r="AK11907">
        <v>0</v>
      </c>
      <c r="AL11907">
        <v>0</v>
      </c>
      <c r="AM11907">
        <v>15341.12</v>
      </c>
      <c r="AN11907">
        <v>15341.12</v>
      </c>
      <c r="AO11907">
        <v>15175</v>
      </c>
      <c r="AP11907">
        <v>166.12</v>
      </c>
      <c r="AQ11907">
        <v>0</v>
      </c>
      <c r="AR11907">
        <v>0</v>
      </c>
      <c r="AS11907">
        <v>0</v>
      </c>
      <c r="AT11907" s="1">
        <v>40756</v>
      </c>
      <c r="AU11907">
        <v>15341.31</v>
      </c>
      <c r="AW11907" s="1">
        <v>40756</v>
      </c>
      <c r="AX11907">
        <v>2011</v>
      </c>
    </row>
    <row r="11908" spans="1:50" x14ac:dyDescent="0.3">
      <c r="A11908">
        <v>803783</v>
      </c>
      <c r="B11908">
        <v>1009579</v>
      </c>
      <c r="C11908">
        <v>6000</v>
      </c>
      <c r="D11908">
        <v>6000</v>
      </c>
      <c r="E11908">
        <v>6000</v>
      </c>
      <c r="F11908" t="s">
        <v>33</v>
      </c>
      <c r="G11908">
        <v>0.13489999999999999</v>
      </c>
      <c r="H11908">
        <v>203.59</v>
      </c>
      <c r="I11908" t="s">
        <v>3</v>
      </c>
      <c r="J11908" t="s">
        <v>48</v>
      </c>
      <c r="K11908" t="s">
        <v>20845</v>
      </c>
      <c r="L11908" t="s">
        <v>66</v>
      </c>
      <c r="M11908" t="s">
        <v>62</v>
      </c>
      <c r="N11908">
        <v>48000</v>
      </c>
      <c r="O11908" t="s">
        <v>963</v>
      </c>
      <c r="P11908" s="1">
        <v>40725</v>
      </c>
      <c r="R11908" t="s">
        <v>38</v>
      </c>
      <c r="S11908" t="s">
        <v>8</v>
      </c>
      <c r="T11908" t="s">
        <v>20846</v>
      </c>
      <c r="U11908" t="s">
        <v>99</v>
      </c>
      <c r="V11908" t="s">
        <v>211</v>
      </c>
      <c r="W11908" t="s">
        <v>1538</v>
      </c>
      <c r="X11908" t="s">
        <v>495</v>
      </c>
      <c r="Y11908">
        <v>19.850000000000001</v>
      </c>
      <c r="Z11908">
        <v>1</v>
      </c>
      <c r="AA11908" s="1">
        <v>36130</v>
      </c>
      <c r="AB11908">
        <v>0</v>
      </c>
      <c r="AC11908">
        <v>20</v>
      </c>
      <c r="AD11908" t="s">
        <v>2542</v>
      </c>
      <c r="AE11908">
        <v>15</v>
      </c>
      <c r="AF11908">
        <v>0</v>
      </c>
      <c r="AG11908">
        <v>13612</v>
      </c>
      <c r="AH11908">
        <v>0.89500000000000002</v>
      </c>
      <c r="AI11908">
        <v>41</v>
      </c>
      <c r="AJ11908" t="s">
        <v>39537</v>
      </c>
      <c r="AK11908">
        <v>0</v>
      </c>
      <c r="AL11908">
        <v>0</v>
      </c>
      <c r="AM11908">
        <v>7328.9184539999997</v>
      </c>
      <c r="AN11908">
        <v>7328.92</v>
      </c>
      <c r="AO11908">
        <v>6000</v>
      </c>
      <c r="AP11908">
        <v>1328.92</v>
      </c>
      <c r="AQ11908">
        <v>0</v>
      </c>
      <c r="AR11908">
        <v>0</v>
      </c>
      <c r="AS11908">
        <v>0</v>
      </c>
      <c r="AT11908" s="1">
        <v>41821</v>
      </c>
      <c r="AU11908">
        <v>216.82</v>
      </c>
      <c r="AW11908" s="1">
        <v>41821</v>
      </c>
      <c r="AX11908">
        <v>2011</v>
      </c>
    </row>
    <row r="11909" spans="1:50" x14ac:dyDescent="0.3">
      <c r="A11909">
        <v>803745</v>
      </c>
      <c r="B11909">
        <v>1009537</v>
      </c>
      <c r="C11909">
        <v>10000</v>
      </c>
      <c r="D11909">
        <v>10000</v>
      </c>
      <c r="E11909">
        <v>10000</v>
      </c>
      <c r="F11909" t="s">
        <v>33</v>
      </c>
      <c r="G11909">
        <v>5.4199999999999998E-2</v>
      </c>
      <c r="H11909">
        <v>301.60000000000002</v>
      </c>
      <c r="I11909" t="s">
        <v>1</v>
      </c>
      <c r="J11909" t="s">
        <v>203</v>
      </c>
      <c r="K11909" t="s">
        <v>20843</v>
      </c>
      <c r="L11909" t="s">
        <v>93</v>
      </c>
      <c r="M11909" t="s">
        <v>62</v>
      </c>
      <c r="N11909">
        <v>90000</v>
      </c>
      <c r="O11909" t="s">
        <v>43</v>
      </c>
      <c r="P11909" s="1">
        <v>40725</v>
      </c>
      <c r="R11909" t="s">
        <v>38</v>
      </c>
      <c r="S11909" t="s">
        <v>8</v>
      </c>
      <c r="T11909" t="s">
        <v>20844</v>
      </c>
      <c r="U11909" t="s">
        <v>44</v>
      </c>
      <c r="V11909" t="s">
        <v>1121</v>
      </c>
      <c r="W11909" t="s">
        <v>95</v>
      </c>
      <c r="X11909" t="s">
        <v>96</v>
      </c>
      <c r="Y11909">
        <v>10.41</v>
      </c>
      <c r="Z11909">
        <v>0</v>
      </c>
      <c r="AA11909" s="1">
        <v>34851</v>
      </c>
      <c r="AB11909">
        <v>0</v>
      </c>
      <c r="AC11909" t="s">
        <v>2542</v>
      </c>
      <c r="AD11909" t="s">
        <v>2542</v>
      </c>
      <c r="AE11909">
        <v>11</v>
      </c>
      <c r="AF11909">
        <v>0</v>
      </c>
      <c r="AG11909">
        <v>11532</v>
      </c>
      <c r="AH11909">
        <v>0.42399999999999999</v>
      </c>
      <c r="AI11909">
        <v>24</v>
      </c>
      <c r="AJ11909" t="s">
        <v>39537</v>
      </c>
      <c r="AK11909">
        <v>0</v>
      </c>
      <c r="AL11909">
        <v>0</v>
      </c>
      <c r="AM11909">
        <v>10808.70895</v>
      </c>
      <c r="AN11909">
        <v>10808.71</v>
      </c>
      <c r="AO11909">
        <v>10000</v>
      </c>
      <c r="AP11909">
        <v>808.71</v>
      </c>
      <c r="AQ11909">
        <v>0</v>
      </c>
      <c r="AR11909">
        <v>0</v>
      </c>
      <c r="AS11909">
        <v>0</v>
      </c>
      <c r="AT11909" s="1">
        <v>41791</v>
      </c>
      <c r="AU11909">
        <v>206.94</v>
      </c>
      <c r="AW11909" s="1">
        <v>41791</v>
      </c>
      <c r="AX11909">
        <v>2011</v>
      </c>
    </row>
    <row r="11910" spans="1:50" x14ac:dyDescent="0.3">
      <c r="A11910">
        <v>803734</v>
      </c>
      <c r="B11910">
        <v>1009526</v>
      </c>
      <c r="C11910">
        <v>6000</v>
      </c>
      <c r="D11910">
        <v>6000</v>
      </c>
      <c r="E11910">
        <v>6000</v>
      </c>
      <c r="F11910" t="s">
        <v>33</v>
      </c>
      <c r="G11910">
        <v>0.1099</v>
      </c>
      <c r="H11910">
        <v>196.41</v>
      </c>
      <c r="I11910" t="s">
        <v>2</v>
      </c>
      <c r="J11910" t="s">
        <v>58</v>
      </c>
      <c r="K11910" t="s">
        <v>20842</v>
      </c>
      <c r="L11910" t="s">
        <v>110</v>
      </c>
      <c r="M11910" t="s">
        <v>62</v>
      </c>
      <c r="N11910">
        <v>105000</v>
      </c>
      <c r="O11910" t="s">
        <v>43</v>
      </c>
      <c r="P11910" s="1">
        <v>40725</v>
      </c>
      <c r="R11910" t="s">
        <v>38</v>
      </c>
      <c r="S11910" t="s">
        <v>8</v>
      </c>
      <c r="U11910" t="s">
        <v>77</v>
      </c>
      <c r="V11910" t="s">
        <v>138</v>
      </c>
      <c r="W11910" t="s">
        <v>548</v>
      </c>
      <c r="X11910" t="s">
        <v>52</v>
      </c>
      <c r="Y11910">
        <v>6.74</v>
      </c>
      <c r="Z11910">
        <v>0</v>
      </c>
      <c r="AA11910" s="1">
        <v>30437</v>
      </c>
      <c r="AB11910">
        <v>0</v>
      </c>
      <c r="AC11910">
        <v>69</v>
      </c>
      <c r="AD11910" t="s">
        <v>2542</v>
      </c>
      <c r="AE11910">
        <v>8</v>
      </c>
      <c r="AF11910">
        <v>0</v>
      </c>
      <c r="AG11910">
        <v>5748</v>
      </c>
      <c r="AH11910">
        <v>0.25</v>
      </c>
      <c r="AI11910">
        <v>16</v>
      </c>
      <c r="AJ11910" t="s">
        <v>39537</v>
      </c>
      <c r="AK11910">
        <v>0</v>
      </c>
      <c r="AL11910">
        <v>0</v>
      </c>
      <c r="AM11910">
        <v>7070.500841</v>
      </c>
      <c r="AN11910">
        <v>7070.5</v>
      </c>
      <c r="AO11910">
        <v>6000</v>
      </c>
      <c r="AP11910">
        <v>1070.5</v>
      </c>
      <c r="AQ11910">
        <v>0</v>
      </c>
      <c r="AR11910">
        <v>0</v>
      </c>
      <c r="AS11910">
        <v>0</v>
      </c>
      <c r="AT11910" s="1">
        <v>41821</v>
      </c>
      <c r="AU11910">
        <v>213.1</v>
      </c>
      <c r="AW11910" s="1">
        <v>41821</v>
      </c>
      <c r="AX11910">
        <v>2011</v>
      </c>
    </row>
    <row r="11911" spans="1:50" x14ac:dyDescent="0.3">
      <c r="A11911">
        <v>803728</v>
      </c>
      <c r="B11911">
        <v>1009519</v>
      </c>
      <c r="C11911">
        <v>4500</v>
      </c>
      <c r="D11911">
        <v>4500</v>
      </c>
      <c r="E11911">
        <v>4500</v>
      </c>
      <c r="F11911" t="s">
        <v>33</v>
      </c>
      <c r="G11911">
        <v>0.12989999999999999</v>
      </c>
      <c r="H11911">
        <v>151.61000000000001</v>
      </c>
      <c r="I11911" t="s">
        <v>3</v>
      </c>
      <c r="J11911" t="s">
        <v>98</v>
      </c>
      <c r="K11911" t="s">
        <v>20840</v>
      </c>
      <c r="L11911" t="s">
        <v>55</v>
      </c>
      <c r="M11911" t="s">
        <v>36</v>
      </c>
      <c r="N11911">
        <v>41000</v>
      </c>
      <c r="O11911" t="s">
        <v>43</v>
      </c>
      <c r="P11911" s="1">
        <v>40725</v>
      </c>
      <c r="R11911" t="s">
        <v>38</v>
      </c>
      <c r="S11911" t="s">
        <v>8</v>
      </c>
      <c r="T11911" t="s">
        <v>20841</v>
      </c>
      <c r="U11911" t="s">
        <v>39</v>
      </c>
      <c r="V11911" t="s">
        <v>166</v>
      </c>
      <c r="W11911" t="s">
        <v>184</v>
      </c>
      <c r="X11911" t="s">
        <v>157</v>
      </c>
      <c r="Y11911">
        <v>19.61</v>
      </c>
      <c r="Z11911">
        <v>1</v>
      </c>
      <c r="AA11911" s="1">
        <v>37591</v>
      </c>
      <c r="AB11911">
        <v>0</v>
      </c>
      <c r="AC11911">
        <v>10</v>
      </c>
      <c r="AD11911" t="s">
        <v>2542</v>
      </c>
      <c r="AE11911">
        <v>6</v>
      </c>
      <c r="AF11911">
        <v>0</v>
      </c>
      <c r="AG11911">
        <v>7324</v>
      </c>
      <c r="AH11911">
        <v>0.69799999999999995</v>
      </c>
      <c r="AI11911">
        <v>14</v>
      </c>
      <c r="AJ11911" t="s">
        <v>39537</v>
      </c>
      <c r="AK11911">
        <v>0</v>
      </c>
      <c r="AL11911">
        <v>0</v>
      </c>
      <c r="AM11911">
        <v>5434.0180039999996</v>
      </c>
      <c r="AN11911">
        <v>5434.02</v>
      </c>
      <c r="AO11911">
        <v>4500</v>
      </c>
      <c r="AP11911">
        <v>934.02</v>
      </c>
      <c r="AQ11911">
        <v>0</v>
      </c>
      <c r="AR11911">
        <v>0</v>
      </c>
      <c r="AS11911">
        <v>0</v>
      </c>
      <c r="AT11911" s="1">
        <v>41671</v>
      </c>
      <c r="AU11911">
        <v>891.93</v>
      </c>
      <c r="AW11911" s="1">
        <v>41671</v>
      </c>
      <c r="AX11911">
        <v>2011</v>
      </c>
    </row>
    <row r="11912" spans="1:50" x14ac:dyDescent="0.3">
      <c r="A11912">
        <v>803702</v>
      </c>
      <c r="B11912">
        <v>1009493</v>
      </c>
      <c r="C11912">
        <v>11075</v>
      </c>
      <c r="D11912">
        <v>11075</v>
      </c>
      <c r="E11912">
        <v>11075</v>
      </c>
      <c r="F11912" t="s">
        <v>33</v>
      </c>
      <c r="G11912">
        <v>0.13489999999999999</v>
      </c>
      <c r="H11912">
        <v>375.78</v>
      </c>
      <c r="I11912" t="s">
        <v>3</v>
      </c>
      <c r="J11912" t="s">
        <v>48</v>
      </c>
      <c r="K11912" t="s">
        <v>20838</v>
      </c>
      <c r="L11912" t="s">
        <v>35</v>
      </c>
      <c r="M11912" t="s">
        <v>62</v>
      </c>
      <c r="N11912">
        <v>55000</v>
      </c>
      <c r="O11912" t="s">
        <v>963</v>
      </c>
      <c r="P11912" s="1">
        <v>40725</v>
      </c>
      <c r="R11912" t="s">
        <v>38</v>
      </c>
      <c r="S11912" t="s">
        <v>8</v>
      </c>
      <c r="T11912" t="s">
        <v>20839</v>
      </c>
      <c r="U11912" t="s">
        <v>44</v>
      </c>
      <c r="V11912" t="s">
        <v>525</v>
      </c>
      <c r="W11912" t="s">
        <v>167</v>
      </c>
      <c r="X11912" t="s">
        <v>148</v>
      </c>
      <c r="Y11912">
        <v>17.260000000000002</v>
      </c>
      <c r="Z11912">
        <v>0</v>
      </c>
      <c r="AA11912" s="1">
        <v>37895</v>
      </c>
      <c r="AB11912">
        <v>0</v>
      </c>
      <c r="AC11912" t="s">
        <v>2542</v>
      </c>
      <c r="AD11912" t="s">
        <v>2542</v>
      </c>
      <c r="AE11912">
        <v>10</v>
      </c>
      <c r="AF11912">
        <v>0</v>
      </c>
      <c r="AG11912">
        <v>9506</v>
      </c>
      <c r="AH11912">
        <v>0.747</v>
      </c>
      <c r="AI11912">
        <v>13</v>
      </c>
      <c r="AJ11912" t="s">
        <v>39537</v>
      </c>
      <c r="AK11912">
        <v>0</v>
      </c>
      <c r="AL11912">
        <v>0</v>
      </c>
      <c r="AM11912">
        <v>13346.317290000001</v>
      </c>
      <c r="AN11912">
        <v>13346.32</v>
      </c>
      <c r="AO11912">
        <v>11075</v>
      </c>
      <c r="AP11912">
        <v>2271.3200000000002</v>
      </c>
      <c r="AQ11912">
        <v>0</v>
      </c>
      <c r="AR11912">
        <v>0</v>
      </c>
      <c r="AS11912">
        <v>0</v>
      </c>
      <c r="AT11912" s="1">
        <v>41548</v>
      </c>
      <c r="AU11912">
        <v>3600</v>
      </c>
      <c r="AW11912" s="1">
        <v>42217</v>
      </c>
      <c r="AX11912">
        <v>2011</v>
      </c>
    </row>
    <row r="11913" spans="1:50" x14ac:dyDescent="0.3">
      <c r="A11913">
        <v>803612</v>
      </c>
      <c r="B11913">
        <v>1009394</v>
      </c>
      <c r="C11913">
        <v>5000</v>
      </c>
      <c r="D11913">
        <v>5000</v>
      </c>
      <c r="E11913">
        <v>5000</v>
      </c>
      <c r="F11913" t="s">
        <v>33</v>
      </c>
      <c r="G11913">
        <v>0.15229999999999999</v>
      </c>
      <c r="H11913">
        <v>173.9</v>
      </c>
      <c r="I11913" t="s">
        <v>3</v>
      </c>
      <c r="J11913" t="s">
        <v>61</v>
      </c>
      <c r="K11913" t="s">
        <v>20836</v>
      </c>
      <c r="L11913" t="s">
        <v>110</v>
      </c>
      <c r="M11913" t="s">
        <v>36</v>
      </c>
      <c r="N11913">
        <v>50000</v>
      </c>
      <c r="O11913" t="s">
        <v>963</v>
      </c>
      <c r="P11913" s="1">
        <v>40725</v>
      </c>
      <c r="R11913" t="s">
        <v>67</v>
      </c>
      <c r="S11913" t="s">
        <v>8</v>
      </c>
      <c r="U11913" t="s">
        <v>94</v>
      </c>
      <c r="V11913" t="s">
        <v>20837</v>
      </c>
      <c r="W11913" t="s">
        <v>46</v>
      </c>
      <c r="X11913" t="s">
        <v>47</v>
      </c>
      <c r="Y11913">
        <v>3.72</v>
      </c>
      <c r="Z11913">
        <v>0</v>
      </c>
      <c r="AA11913" s="1">
        <v>38991</v>
      </c>
      <c r="AB11913">
        <v>1</v>
      </c>
      <c r="AC11913" t="s">
        <v>2542</v>
      </c>
      <c r="AD11913" t="s">
        <v>2542</v>
      </c>
      <c r="AE11913">
        <v>8</v>
      </c>
      <c r="AF11913">
        <v>0</v>
      </c>
      <c r="AG11913">
        <v>4379</v>
      </c>
      <c r="AH11913">
        <v>0.46100000000000002</v>
      </c>
      <c r="AI11913">
        <v>11</v>
      </c>
      <c r="AJ11913" t="s">
        <v>39537</v>
      </c>
      <c r="AK11913">
        <v>0</v>
      </c>
      <c r="AL11913">
        <v>0</v>
      </c>
      <c r="AM11913">
        <v>5648.2</v>
      </c>
      <c r="AN11913">
        <v>5648.2</v>
      </c>
      <c r="AO11913">
        <v>4254.1000000000004</v>
      </c>
      <c r="AP11913">
        <v>1274</v>
      </c>
      <c r="AQ11913">
        <v>15</v>
      </c>
      <c r="AR11913">
        <v>105.1</v>
      </c>
      <c r="AS11913">
        <v>1.0509999999999999</v>
      </c>
      <c r="AT11913" s="1">
        <v>41821</v>
      </c>
      <c r="AU11913">
        <v>250</v>
      </c>
      <c r="AW11913" s="1">
        <v>42217</v>
      </c>
      <c r="AX11913">
        <v>2011</v>
      </c>
    </row>
    <row r="11914" spans="1:50" x14ac:dyDescent="0.3">
      <c r="A11914">
        <v>803608</v>
      </c>
      <c r="B11914">
        <v>1009390</v>
      </c>
      <c r="C11914">
        <v>12000</v>
      </c>
      <c r="D11914">
        <v>12000</v>
      </c>
      <c r="E11914">
        <v>11950</v>
      </c>
      <c r="F11914" t="s">
        <v>84</v>
      </c>
      <c r="G11914">
        <v>0.2099</v>
      </c>
      <c r="H11914">
        <v>324.58</v>
      </c>
      <c r="I11914" t="s">
        <v>6</v>
      </c>
      <c r="J11914" t="s">
        <v>221</v>
      </c>
      <c r="K11914" t="s">
        <v>20834</v>
      </c>
      <c r="L11914" t="s">
        <v>122</v>
      </c>
      <c r="M11914" t="s">
        <v>62</v>
      </c>
      <c r="N11914">
        <v>89000</v>
      </c>
      <c r="O11914" t="s">
        <v>43</v>
      </c>
      <c r="P11914" s="1">
        <v>40725</v>
      </c>
      <c r="R11914" t="s">
        <v>9101</v>
      </c>
      <c r="S11914" t="s">
        <v>8</v>
      </c>
      <c r="T11914" t="s">
        <v>20835</v>
      </c>
      <c r="U11914" t="s">
        <v>39</v>
      </c>
      <c r="V11914" t="s">
        <v>166</v>
      </c>
      <c r="W11914" t="s">
        <v>370</v>
      </c>
      <c r="X11914" t="s">
        <v>41</v>
      </c>
      <c r="Y11914">
        <v>15.53</v>
      </c>
      <c r="Z11914">
        <v>3</v>
      </c>
      <c r="AA11914" s="1">
        <v>35735</v>
      </c>
      <c r="AB11914">
        <v>0</v>
      </c>
      <c r="AC11914">
        <v>11</v>
      </c>
      <c r="AD11914" t="s">
        <v>2542</v>
      </c>
      <c r="AE11914">
        <v>7</v>
      </c>
      <c r="AF11914">
        <v>0</v>
      </c>
      <c r="AG11914">
        <v>22610</v>
      </c>
      <c r="AH11914">
        <v>0.95799999999999996</v>
      </c>
      <c r="AI11914">
        <v>30</v>
      </c>
      <c r="AJ11914" t="s">
        <v>39537</v>
      </c>
      <c r="AK11914">
        <v>655</v>
      </c>
      <c r="AL11914">
        <v>652</v>
      </c>
      <c r="AM11914">
        <v>18774.419999999998</v>
      </c>
      <c r="AN11914">
        <v>18696.05</v>
      </c>
      <c r="AO11914">
        <v>11345.3</v>
      </c>
      <c r="AP11914">
        <v>7429.12</v>
      </c>
      <c r="AQ11914">
        <v>0</v>
      </c>
      <c r="AR11914">
        <v>0</v>
      </c>
      <c r="AS11914">
        <v>0</v>
      </c>
      <c r="AT11914" s="1">
        <v>42491</v>
      </c>
      <c r="AU11914">
        <v>324.58</v>
      </c>
      <c r="AV11914">
        <v>42522</v>
      </c>
      <c r="AW11914" s="1">
        <v>42491</v>
      </c>
      <c r="AX11914">
        <v>2011</v>
      </c>
    </row>
    <row r="11915" spans="1:50" x14ac:dyDescent="0.3">
      <c r="A11915">
        <v>803600</v>
      </c>
      <c r="B11915">
        <v>1009377</v>
      </c>
      <c r="C11915">
        <v>3000</v>
      </c>
      <c r="D11915">
        <v>3000</v>
      </c>
      <c r="E11915">
        <v>3000</v>
      </c>
      <c r="F11915" t="s">
        <v>33</v>
      </c>
      <c r="G11915">
        <v>5.9900000000000002E-2</v>
      </c>
      <c r="H11915">
        <v>91.26</v>
      </c>
      <c r="I11915" t="s">
        <v>1</v>
      </c>
      <c r="J11915" t="s">
        <v>127</v>
      </c>
      <c r="K11915" t="s">
        <v>595</v>
      </c>
      <c r="L11915" t="s">
        <v>59</v>
      </c>
      <c r="M11915" t="s">
        <v>36</v>
      </c>
      <c r="N11915">
        <v>66000</v>
      </c>
      <c r="O11915" t="s">
        <v>963</v>
      </c>
      <c r="P11915" s="1">
        <v>40725</v>
      </c>
      <c r="R11915" t="s">
        <v>38</v>
      </c>
      <c r="S11915" t="s">
        <v>8</v>
      </c>
      <c r="U11915" t="s">
        <v>74</v>
      </c>
      <c r="V11915" t="s">
        <v>20833</v>
      </c>
      <c r="W11915" t="s">
        <v>72</v>
      </c>
      <c r="X11915" t="s">
        <v>73</v>
      </c>
      <c r="Y11915">
        <v>18.29</v>
      </c>
      <c r="Z11915">
        <v>0</v>
      </c>
      <c r="AA11915" s="1">
        <v>36770</v>
      </c>
      <c r="AB11915">
        <v>1</v>
      </c>
      <c r="AC11915" t="s">
        <v>2542</v>
      </c>
      <c r="AD11915" t="s">
        <v>2542</v>
      </c>
      <c r="AE11915">
        <v>7</v>
      </c>
      <c r="AF11915">
        <v>0</v>
      </c>
      <c r="AG11915">
        <v>3333</v>
      </c>
      <c r="AH11915">
        <v>0.249</v>
      </c>
      <c r="AI11915">
        <v>19</v>
      </c>
      <c r="AJ11915" t="s">
        <v>39537</v>
      </c>
      <c r="AK11915">
        <v>0</v>
      </c>
      <c r="AL11915">
        <v>0</v>
      </c>
      <c r="AM11915">
        <v>3174.41725</v>
      </c>
      <c r="AN11915">
        <v>3174.42</v>
      </c>
      <c r="AO11915">
        <v>3000</v>
      </c>
      <c r="AP11915">
        <v>174.42</v>
      </c>
      <c r="AQ11915">
        <v>0</v>
      </c>
      <c r="AR11915">
        <v>0</v>
      </c>
      <c r="AS11915">
        <v>0</v>
      </c>
      <c r="AT11915" s="1">
        <v>41153</v>
      </c>
      <c r="AU11915">
        <v>1988.39</v>
      </c>
      <c r="AW11915" s="1">
        <v>41153</v>
      </c>
      <c r="AX11915">
        <v>2011</v>
      </c>
    </row>
    <row r="11916" spans="1:50" x14ac:dyDescent="0.3">
      <c r="A11916">
        <v>803593</v>
      </c>
      <c r="B11916">
        <v>1009368</v>
      </c>
      <c r="C11916">
        <v>2100</v>
      </c>
      <c r="D11916">
        <v>2100</v>
      </c>
      <c r="E11916">
        <v>2100</v>
      </c>
      <c r="F11916" t="s">
        <v>33</v>
      </c>
      <c r="G11916">
        <v>0.15229999999999999</v>
      </c>
      <c r="H11916">
        <v>73.040000000000006</v>
      </c>
      <c r="I11916" t="s">
        <v>3</v>
      </c>
      <c r="J11916" t="s">
        <v>61</v>
      </c>
      <c r="K11916" t="s">
        <v>20830</v>
      </c>
      <c r="L11916" t="s">
        <v>122</v>
      </c>
      <c r="M11916" t="s">
        <v>36</v>
      </c>
      <c r="N11916">
        <v>87000</v>
      </c>
      <c r="O11916" t="s">
        <v>37</v>
      </c>
      <c r="P11916" s="1">
        <v>40725</v>
      </c>
      <c r="R11916" t="s">
        <v>38</v>
      </c>
      <c r="S11916" t="s">
        <v>8</v>
      </c>
      <c r="T11916" t="s">
        <v>20831</v>
      </c>
      <c r="U11916" t="s">
        <v>99</v>
      </c>
      <c r="V11916" t="s">
        <v>20832</v>
      </c>
      <c r="W11916" t="s">
        <v>240</v>
      </c>
      <c r="X11916" t="s">
        <v>241</v>
      </c>
      <c r="Y11916">
        <v>20.61</v>
      </c>
      <c r="Z11916">
        <v>0</v>
      </c>
      <c r="AA11916" s="1">
        <v>35765</v>
      </c>
      <c r="AB11916">
        <v>3</v>
      </c>
      <c r="AC11916">
        <v>60</v>
      </c>
      <c r="AD11916" t="s">
        <v>2542</v>
      </c>
      <c r="AE11916">
        <v>14</v>
      </c>
      <c r="AF11916">
        <v>0</v>
      </c>
      <c r="AG11916">
        <v>19350</v>
      </c>
      <c r="AH11916">
        <v>0.64900000000000002</v>
      </c>
      <c r="AI11916">
        <v>28</v>
      </c>
      <c r="AJ11916" t="s">
        <v>39537</v>
      </c>
      <c r="AK11916">
        <v>0</v>
      </c>
      <c r="AL11916">
        <v>0</v>
      </c>
      <c r="AM11916">
        <v>2629.1655970000002</v>
      </c>
      <c r="AN11916">
        <v>2629.17</v>
      </c>
      <c r="AO11916">
        <v>2100</v>
      </c>
      <c r="AP11916">
        <v>529.16999999999996</v>
      </c>
      <c r="AQ11916">
        <v>0</v>
      </c>
      <c r="AR11916">
        <v>0</v>
      </c>
      <c r="AS11916">
        <v>0</v>
      </c>
      <c r="AT11916" s="1">
        <v>41821</v>
      </c>
      <c r="AU11916">
        <v>85.69</v>
      </c>
      <c r="AW11916" s="1">
        <v>42461</v>
      </c>
      <c r="AX11916">
        <v>2011</v>
      </c>
    </row>
    <row r="11917" spans="1:50" x14ac:dyDescent="0.3">
      <c r="A11917">
        <v>803572</v>
      </c>
      <c r="B11917">
        <v>1009346</v>
      </c>
      <c r="C11917">
        <v>1600</v>
      </c>
      <c r="D11917">
        <v>1600</v>
      </c>
      <c r="E11917">
        <v>1600</v>
      </c>
      <c r="F11917" t="s">
        <v>33</v>
      </c>
      <c r="G11917">
        <v>0.16889999999999999</v>
      </c>
      <c r="H11917">
        <v>56.96</v>
      </c>
      <c r="I11917" t="s">
        <v>4</v>
      </c>
      <c r="J11917" t="s">
        <v>119</v>
      </c>
      <c r="K11917" t="s">
        <v>20828</v>
      </c>
      <c r="L11917" t="s">
        <v>49</v>
      </c>
      <c r="M11917" t="s">
        <v>36</v>
      </c>
      <c r="N11917">
        <v>39000</v>
      </c>
      <c r="O11917" t="s">
        <v>43</v>
      </c>
      <c r="P11917" s="1">
        <v>40725</v>
      </c>
      <c r="R11917" t="s">
        <v>67</v>
      </c>
      <c r="S11917" t="s">
        <v>8</v>
      </c>
      <c r="U11917" t="s">
        <v>39</v>
      </c>
      <c r="V11917" t="s">
        <v>20829</v>
      </c>
      <c r="W11917" t="s">
        <v>487</v>
      </c>
      <c r="X11917" t="s">
        <v>383</v>
      </c>
      <c r="Y11917">
        <v>10.52</v>
      </c>
      <c r="Z11917">
        <v>0</v>
      </c>
      <c r="AA11917" s="1">
        <v>35886</v>
      </c>
      <c r="AB11917">
        <v>1</v>
      </c>
      <c r="AC11917">
        <v>73</v>
      </c>
      <c r="AD11917" t="s">
        <v>2542</v>
      </c>
      <c r="AE11917">
        <v>5</v>
      </c>
      <c r="AF11917">
        <v>0</v>
      </c>
      <c r="AG11917">
        <v>9924</v>
      </c>
      <c r="AH11917">
        <v>0.98299999999999998</v>
      </c>
      <c r="AI11917">
        <v>22</v>
      </c>
      <c r="AJ11917" t="s">
        <v>39537</v>
      </c>
      <c r="AK11917">
        <v>0</v>
      </c>
      <c r="AL11917">
        <v>0</v>
      </c>
      <c r="AM11917">
        <v>629</v>
      </c>
      <c r="AN11917">
        <v>629</v>
      </c>
      <c r="AO11917">
        <v>388.76</v>
      </c>
      <c r="AP11917">
        <v>183</v>
      </c>
      <c r="AQ11917">
        <v>14.96769231</v>
      </c>
      <c r="AR11917">
        <v>42.27</v>
      </c>
      <c r="AS11917">
        <v>0.5</v>
      </c>
      <c r="AT11917" s="1">
        <v>41000</v>
      </c>
      <c r="AU11917">
        <v>52.78</v>
      </c>
      <c r="AW11917" s="1">
        <v>41122</v>
      </c>
      <c r="AX11917">
        <v>2011</v>
      </c>
    </row>
    <row r="11918" spans="1:50" x14ac:dyDescent="0.3">
      <c r="A11918">
        <v>803561</v>
      </c>
      <c r="B11918">
        <v>1009334</v>
      </c>
      <c r="C11918">
        <v>14000</v>
      </c>
      <c r="D11918">
        <v>14000</v>
      </c>
      <c r="E11918">
        <v>13925</v>
      </c>
      <c r="F11918" t="s">
        <v>84</v>
      </c>
      <c r="G11918">
        <v>0.13489999999999999</v>
      </c>
      <c r="H11918">
        <v>322.07</v>
      </c>
      <c r="I11918" t="s">
        <v>3</v>
      </c>
      <c r="J11918" t="s">
        <v>48</v>
      </c>
      <c r="K11918" t="s">
        <v>1210</v>
      </c>
      <c r="L11918" t="s">
        <v>136</v>
      </c>
      <c r="M11918" t="s">
        <v>62</v>
      </c>
      <c r="N11918">
        <v>115132</v>
      </c>
      <c r="O11918" t="s">
        <v>43</v>
      </c>
      <c r="P11918" s="1">
        <v>40725</v>
      </c>
      <c r="R11918" t="s">
        <v>38</v>
      </c>
      <c r="S11918" t="s">
        <v>8</v>
      </c>
      <c r="T11918" t="s">
        <v>20826</v>
      </c>
      <c r="U11918" t="s">
        <v>39</v>
      </c>
      <c r="V11918" t="s">
        <v>20827</v>
      </c>
      <c r="W11918" t="s">
        <v>225</v>
      </c>
      <c r="X11918" t="s">
        <v>115</v>
      </c>
      <c r="Y11918">
        <v>12.83</v>
      </c>
      <c r="Z11918">
        <v>0</v>
      </c>
      <c r="AA11918" s="1">
        <v>36373</v>
      </c>
      <c r="AB11918">
        <v>0</v>
      </c>
      <c r="AC11918" t="s">
        <v>2542</v>
      </c>
      <c r="AD11918" t="s">
        <v>2542</v>
      </c>
      <c r="AE11918">
        <v>11</v>
      </c>
      <c r="AF11918">
        <v>0</v>
      </c>
      <c r="AG11918">
        <v>17409</v>
      </c>
      <c r="AH11918">
        <v>0.626</v>
      </c>
      <c r="AI11918">
        <v>20</v>
      </c>
      <c r="AJ11918" t="s">
        <v>39537</v>
      </c>
      <c r="AK11918">
        <v>0</v>
      </c>
      <c r="AL11918">
        <v>0</v>
      </c>
      <c r="AM11918">
        <v>17936.594120000002</v>
      </c>
      <c r="AN11918">
        <v>17840.509999999998</v>
      </c>
      <c r="AO11918">
        <v>14000</v>
      </c>
      <c r="AP11918">
        <v>3936.59</v>
      </c>
      <c r="AQ11918">
        <v>0</v>
      </c>
      <c r="AR11918">
        <v>0</v>
      </c>
      <c r="AS11918">
        <v>0</v>
      </c>
      <c r="AT11918" s="1">
        <v>41671</v>
      </c>
      <c r="AU11918">
        <v>8755.99</v>
      </c>
      <c r="AW11918" s="1">
        <v>41671</v>
      </c>
      <c r="AX11918">
        <v>2011</v>
      </c>
    </row>
    <row r="11919" spans="1:50" x14ac:dyDescent="0.3">
      <c r="A11919">
        <v>803560</v>
      </c>
      <c r="B11919">
        <v>1009333</v>
      </c>
      <c r="C11919">
        <v>20000</v>
      </c>
      <c r="D11919">
        <v>20000</v>
      </c>
      <c r="E11919">
        <v>17695.415570000001</v>
      </c>
      <c r="F11919" t="s">
        <v>84</v>
      </c>
      <c r="G11919">
        <v>0.13489999999999999</v>
      </c>
      <c r="H11919">
        <v>460.1</v>
      </c>
      <c r="I11919" t="s">
        <v>3</v>
      </c>
      <c r="J11919" t="s">
        <v>48</v>
      </c>
      <c r="K11919" t="s">
        <v>20824</v>
      </c>
      <c r="L11919" t="s">
        <v>49</v>
      </c>
      <c r="M11919" t="s">
        <v>62</v>
      </c>
      <c r="N11919">
        <v>49200</v>
      </c>
      <c r="O11919" t="s">
        <v>43</v>
      </c>
      <c r="P11919" s="1">
        <v>40725</v>
      </c>
      <c r="R11919" t="s">
        <v>38</v>
      </c>
      <c r="S11919" t="s">
        <v>8</v>
      </c>
      <c r="T11919" t="s">
        <v>20825</v>
      </c>
      <c r="U11919" t="s">
        <v>111</v>
      </c>
      <c r="V11919" t="s">
        <v>4291</v>
      </c>
      <c r="W11919" t="s">
        <v>139</v>
      </c>
      <c r="X11919" t="s">
        <v>140</v>
      </c>
      <c r="Y11919">
        <v>16.850000000000001</v>
      </c>
      <c r="Z11919">
        <v>0</v>
      </c>
      <c r="AA11919" s="1">
        <v>32994</v>
      </c>
      <c r="AB11919">
        <v>0</v>
      </c>
      <c r="AC11919">
        <v>60</v>
      </c>
      <c r="AD11919" t="s">
        <v>2542</v>
      </c>
      <c r="AE11919">
        <v>8</v>
      </c>
      <c r="AF11919">
        <v>0</v>
      </c>
      <c r="AG11919">
        <v>23013</v>
      </c>
      <c r="AH11919">
        <v>0.69699999999999995</v>
      </c>
      <c r="AI11919">
        <v>24</v>
      </c>
      <c r="AJ11919" t="s">
        <v>39537</v>
      </c>
      <c r="AK11919">
        <v>0</v>
      </c>
      <c r="AL11919">
        <v>0</v>
      </c>
      <c r="AM11919">
        <v>26907.35</v>
      </c>
      <c r="AN11919">
        <v>22720.51</v>
      </c>
      <c r="AO11919">
        <v>20000</v>
      </c>
      <c r="AP11919">
        <v>6907.35</v>
      </c>
      <c r="AQ11919">
        <v>0</v>
      </c>
      <c r="AR11919">
        <v>0</v>
      </c>
      <c r="AS11919">
        <v>0</v>
      </c>
      <c r="AT11919" s="1">
        <v>42036</v>
      </c>
      <c r="AU11919">
        <v>7596.9</v>
      </c>
      <c r="AW11919" s="1">
        <v>42036</v>
      </c>
      <c r="AX11919">
        <v>2011</v>
      </c>
    </row>
    <row r="11920" spans="1:50" x14ac:dyDescent="0.3">
      <c r="A11920">
        <v>803555</v>
      </c>
      <c r="B11920">
        <v>1009328</v>
      </c>
      <c r="C11920">
        <v>18000</v>
      </c>
      <c r="D11920">
        <v>18000</v>
      </c>
      <c r="E11920">
        <v>6000</v>
      </c>
      <c r="F11920" t="s">
        <v>84</v>
      </c>
      <c r="G11920">
        <v>0.1099</v>
      </c>
      <c r="H11920">
        <v>391.28</v>
      </c>
      <c r="I11920" t="s">
        <v>2</v>
      </c>
      <c r="J11920" t="s">
        <v>58</v>
      </c>
      <c r="K11920" t="s">
        <v>8012</v>
      </c>
      <c r="L11920" t="s">
        <v>35</v>
      </c>
      <c r="M11920" t="s">
        <v>36</v>
      </c>
      <c r="N11920">
        <v>52000</v>
      </c>
      <c r="O11920" t="s">
        <v>963</v>
      </c>
      <c r="P11920" s="1">
        <v>40725</v>
      </c>
      <c r="R11920" t="s">
        <v>38</v>
      </c>
      <c r="S11920" t="s">
        <v>8</v>
      </c>
      <c r="T11920" t="s">
        <v>20822</v>
      </c>
      <c r="U11920" t="s">
        <v>44</v>
      </c>
      <c r="V11920" t="s">
        <v>20823</v>
      </c>
      <c r="W11920" t="s">
        <v>460</v>
      </c>
      <c r="X11920" t="s">
        <v>41</v>
      </c>
      <c r="Y11920">
        <v>14.4</v>
      </c>
      <c r="Z11920">
        <v>0</v>
      </c>
      <c r="AA11920" s="1">
        <v>36069</v>
      </c>
      <c r="AB11920">
        <v>0</v>
      </c>
      <c r="AC11920" t="s">
        <v>2542</v>
      </c>
      <c r="AD11920" t="s">
        <v>2542</v>
      </c>
      <c r="AE11920">
        <v>9</v>
      </c>
      <c r="AF11920">
        <v>0</v>
      </c>
      <c r="AG11920">
        <v>14560</v>
      </c>
      <c r="AH11920">
        <v>0.34399999999999997</v>
      </c>
      <c r="AI11920">
        <v>19</v>
      </c>
      <c r="AJ11920" t="s">
        <v>39537</v>
      </c>
      <c r="AK11920">
        <v>0</v>
      </c>
      <c r="AL11920">
        <v>0</v>
      </c>
      <c r="AM11920">
        <v>22233.9935</v>
      </c>
      <c r="AN11920">
        <v>7411.33</v>
      </c>
      <c r="AO11920">
        <v>18000</v>
      </c>
      <c r="AP11920">
        <v>4233.99</v>
      </c>
      <c r="AQ11920">
        <v>0</v>
      </c>
      <c r="AR11920">
        <v>0</v>
      </c>
      <c r="AS11920">
        <v>0</v>
      </c>
      <c r="AT11920" s="1">
        <v>41730</v>
      </c>
      <c r="AU11920">
        <v>9726.86</v>
      </c>
      <c r="AW11920" s="1">
        <v>41730</v>
      </c>
      <c r="AX11920">
        <v>2011</v>
      </c>
    </row>
    <row r="11921" spans="1:50" x14ac:dyDescent="0.3">
      <c r="A11921">
        <v>803553</v>
      </c>
      <c r="B11921">
        <v>1009324</v>
      </c>
      <c r="C11921">
        <v>17950</v>
      </c>
      <c r="D11921">
        <v>17950</v>
      </c>
      <c r="E11921">
        <v>17950</v>
      </c>
      <c r="F11921" t="s">
        <v>33</v>
      </c>
      <c r="G11921">
        <v>0.11990000000000001</v>
      </c>
      <c r="H11921">
        <v>596.12</v>
      </c>
      <c r="I11921" t="s">
        <v>2</v>
      </c>
      <c r="J11921" t="s">
        <v>42</v>
      </c>
      <c r="K11921" t="s">
        <v>2366</v>
      </c>
      <c r="L11921" t="s">
        <v>71</v>
      </c>
      <c r="M11921" t="s">
        <v>62</v>
      </c>
      <c r="N11921">
        <v>113000</v>
      </c>
      <c r="O11921" t="s">
        <v>37</v>
      </c>
      <c r="P11921" s="1">
        <v>40725</v>
      </c>
      <c r="R11921" t="s">
        <v>38</v>
      </c>
      <c r="S11921" t="s">
        <v>8</v>
      </c>
      <c r="T11921" t="s">
        <v>20820</v>
      </c>
      <c r="U11921" t="s">
        <v>44</v>
      </c>
      <c r="V11921" t="s">
        <v>20821</v>
      </c>
      <c r="W11921" t="s">
        <v>413</v>
      </c>
      <c r="X11921" t="s">
        <v>41</v>
      </c>
      <c r="Y11921">
        <v>12.07</v>
      </c>
      <c r="Z11921">
        <v>1</v>
      </c>
      <c r="AA11921" s="1">
        <v>36039</v>
      </c>
      <c r="AB11921">
        <v>0</v>
      </c>
      <c r="AC11921">
        <v>18</v>
      </c>
      <c r="AD11921" t="s">
        <v>2542</v>
      </c>
      <c r="AE11921">
        <v>6</v>
      </c>
      <c r="AF11921">
        <v>0</v>
      </c>
      <c r="AG11921">
        <v>17974</v>
      </c>
      <c r="AH11921">
        <v>0.86799999999999999</v>
      </c>
      <c r="AI11921">
        <v>20</v>
      </c>
      <c r="AJ11921" t="s">
        <v>39537</v>
      </c>
      <c r="AK11921">
        <v>0</v>
      </c>
      <c r="AL11921">
        <v>0</v>
      </c>
      <c r="AM11921">
        <v>21401.560420000002</v>
      </c>
      <c r="AN11921">
        <v>21401.56</v>
      </c>
      <c r="AO11921">
        <v>17950</v>
      </c>
      <c r="AP11921">
        <v>3451.56</v>
      </c>
      <c r="AQ11921">
        <v>0</v>
      </c>
      <c r="AR11921">
        <v>0</v>
      </c>
      <c r="AS11921">
        <v>0</v>
      </c>
      <c r="AT11921" s="1">
        <v>41699</v>
      </c>
      <c r="AU11921">
        <v>2924.87</v>
      </c>
      <c r="AW11921" s="1">
        <v>42491</v>
      </c>
      <c r="AX11921">
        <v>2011</v>
      </c>
    </row>
    <row r="11922" spans="1:50" x14ac:dyDescent="0.3">
      <c r="A11922">
        <v>803544</v>
      </c>
      <c r="B11922">
        <v>1009316</v>
      </c>
      <c r="C11922">
        <v>7200</v>
      </c>
      <c r="D11922">
        <v>7200</v>
      </c>
      <c r="E11922">
        <v>7200</v>
      </c>
      <c r="F11922" t="s">
        <v>33</v>
      </c>
      <c r="G11922">
        <v>0.1479</v>
      </c>
      <c r="H11922">
        <v>248.86</v>
      </c>
      <c r="I11922" t="s">
        <v>3</v>
      </c>
      <c r="J11922" t="s">
        <v>82</v>
      </c>
      <c r="K11922" t="s">
        <v>20818</v>
      </c>
      <c r="L11922" t="s">
        <v>110</v>
      </c>
      <c r="M11922" t="s">
        <v>62</v>
      </c>
      <c r="N11922">
        <v>42000</v>
      </c>
      <c r="O11922" t="s">
        <v>963</v>
      </c>
      <c r="P11922" s="1">
        <v>40725</v>
      </c>
      <c r="R11922" t="s">
        <v>38</v>
      </c>
      <c r="S11922" t="s">
        <v>8</v>
      </c>
      <c r="T11922" t="s">
        <v>20819</v>
      </c>
      <c r="U11922" t="s">
        <v>111</v>
      </c>
      <c r="V11922" t="s">
        <v>16909</v>
      </c>
      <c r="W11922" t="s">
        <v>1704</v>
      </c>
      <c r="X11922" t="s">
        <v>241</v>
      </c>
      <c r="Y11922">
        <v>24.43</v>
      </c>
      <c r="Z11922">
        <v>0</v>
      </c>
      <c r="AA11922" s="1">
        <v>36404</v>
      </c>
      <c r="AB11922">
        <v>2</v>
      </c>
      <c r="AC11922" t="s">
        <v>2542</v>
      </c>
      <c r="AD11922" t="s">
        <v>2542</v>
      </c>
      <c r="AE11922">
        <v>12</v>
      </c>
      <c r="AF11922">
        <v>0</v>
      </c>
      <c r="AG11922">
        <v>8597</v>
      </c>
      <c r="AH11922">
        <v>0.98799999999999999</v>
      </c>
      <c r="AI11922">
        <v>29</v>
      </c>
      <c r="AJ11922" t="s">
        <v>39537</v>
      </c>
      <c r="AK11922">
        <v>0</v>
      </c>
      <c r="AL11922">
        <v>0</v>
      </c>
      <c r="AM11922">
        <v>8940.5191439999999</v>
      </c>
      <c r="AN11922">
        <v>8940.52</v>
      </c>
      <c r="AO11922">
        <v>7200</v>
      </c>
      <c r="AP11922">
        <v>1740.52</v>
      </c>
      <c r="AQ11922">
        <v>0</v>
      </c>
      <c r="AR11922">
        <v>0</v>
      </c>
      <c r="AS11922">
        <v>0</v>
      </c>
      <c r="AT11922" s="1">
        <v>41730</v>
      </c>
      <c r="AU11922">
        <v>988.81</v>
      </c>
      <c r="AW11922" s="1">
        <v>41730</v>
      </c>
      <c r="AX11922">
        <v>2011</v>
      </c>
    </row>
    <row r="11923" spans="1:50" x14ac:dyDescent="0.3">
      <c r="A11923">
        <v>803519</v>
      </c>
      <c r="B11923">
        <v>1009288</v>
      </c>
      <c r="C11923">
        <v>1700</v>
      </c>
      <c r="D11923">
        <v>1700</v>
      </c>
      <c r="E11923">
        <v>1700</v>
      </c>
      <c r="F11923" t="s">
        <v>33</v>
      </c>
      <c r="G11923">
        <v>9.9900000000000003E-2</v>
      </c>
      <c r="H11923">
        <v>54.85</v>
      </c>
      <c r="I11923" t="s">
        <v>2</v>
      </c>
      <c r="J11923" t="s">
        <v>70</v>
      </c>
      <c r="K11923" t="s">
        <v>20816</v>
      </c>
      <c r="L11923" t="s">
        <v>110</v>
      </c>
      <c r="M11923" t="s">
        <v>36</v>
      </c>
      <c r="N11923">
        <v>18600</v>
      </c>
      <c r="O11923" t="s">
        <v>43</v>
      </c>
      <c r="P11923" s="1">
        <v>40725</v>
      </c>
      <c r="R11923" t="s">
        <v>38</v>
      </c>
      <c r="S11923" t="s">
        <v>8</v>
      </c>
      <c r="T11923" t="s">
        <v>20817</v>
      </c>
      <c r="U11923" t="s">
        <v>39</v>
      </c>
      <c r="V11923" t="s">
        <v>924</v>
      </c>
      <c r="W11923" t="s">
        <v>1044</v>
      </c>
      <c r="X11923" t="s">
        <v>41</v>
      </c>
      <c r="Y11923">
        <v>4</v>
      </c>
      <c r="Z11923">
        <v>0</v>
      </c>
      <c r="AA11923" s="1">
        <v>38657</v>
      </c>
      <c r="AB11923">
        <v>0</v>
      </c>
      <c r="AC11923">
        <v>48</v>
      </c>
      <c r="AD11923" t="s">
        <v>2542</v>
      </c>
      <c r="AE11923">
        <v>6</v>
      </c>
      <c r="AF11923">
        <v>0</v>
      </c>
      <c r="AG11923">
        <v>1626</v>
      </c>
      <c r="AH11923">
        <v>0.19400000000000001</v>
      </c>
      <c r="AI11923">
        <v>6</v>
      </c>
      <c r="AJ11923" t="s">
        <v>39537</v>
      </c>
      <c r="AK11923">
        <v>0</v>
      </c>
      <c r="AL11923">
        <v>0</v>
      </c>
      <c r="AM11923">
        <v>1814.9355479999999</v>
      </c>
      <c r="AN11923">
        <v>1814.94</v>
      </c>
      <c r="AO11923">
        <v>1700</v>
      </c>
      <c r="AP11923">
        <v>114.94</v>
      </c>
      <c r="AQ11923">
        <v>0</v>
      </c>
      <c r="AR11923">
        <v>0</v>
      </c>
      <c r="AS11923">
        <v>0</v>
      </c>
      <c r="AT11923" s="1">
        <v>41000</v>
      </c>
      <c r="AU11923">
        <v>1378.25</v>
      </c>
      <c r="AW11923" s="1">
        <v>42491</v>
      </c>
      <c r="AX11923">
        <v>2011</v>
      </c>
    </row>
    <row r="11924" spans="1:50" x14ac:dyDescent="0.3">
      <c r="A11924">
        <v>803516</v>
      </c>
      <c r="B11924">
        <v>1009285</v>
      </c>
      <c r="C11924">
        <v>10000</v>
      </c>
      <c r="D11924">
        <v>10000</v>
      </c>
      <c r="E11924">
        <v>10000</v>
      </c>
      <c r="F11924" t="s">
        <v>33</v>
      </c>
      <c r="G11924">
        <v>0.16489999999999999</v>
      </c>
      <c r="H11924">
        <v>354</v>
      </c>
      <c r="I11924" t="s">
        <v>4</v>
      </c>
      <c r="J11924" t="s">
        <v>86</v>
      </c>
      <c r="K11924" t="s">
        <v>20814</v>
      </c>
      <c r="L11924" t="s">
        <v>66</v>
      </c>
      <c r="M11924" t="s">
        <v>50</v>
      </c>
      <c r="N11924">
        <v>60000</v>
      </c>
      <c r="O11924" t="s">
        <v>963</v>
      </c>
      <c r="P11924" s="1">
        <v>40725</v>
      </c>
      <c r="R11924" t="s">
        <v>38</v>
      </c>
      <c r="S11924" t="s">
        <v>8</v>
      </c>
      <c r="T11924" t="s">
        <v>20815</v>
      </c>
      <c r="U11924" t="s">
        <v>39</v>
      </c>
      <c r="V11924" t="s">
        <v>458</v>
      </c>
      <c r="W11924" t="s">
        <v>936</v>
      </c>
      <c r="X11924" t="s">
        <v>148</v>
      </c>
      <c r="Y11924">
        <v>13.06</v>
      </c>
      <c r="Z11924">
        <v>4</v>
      </c>
      <c r="AA11924" s="1">
        <v>37803</v>
      </c>
      <c r="AB11924">
        <v>0</v>
      </c>
      <c r="AC11924">
        <v>18</v>
      </c>
      <c r="AD11924" t="s">
        <v>2542</v>
      </c>
      <c r="AE11924">
        <v>20</v>
      </c>
      <c r="AF11924">
        <v>0</v>
      </c>
      <c r="AG11924">
        <v>1412</v>
      </c>
      <c r="AH11924">
        <v>0.22800000000000001</v>
      </c>
      <c r="AI11924">
        <v>25</v>
      </c>
      <c r="AJ11924" t="s">
        <v>39537</v>
      </c>
      <c r="AK11924">
        <v>0</v>
      </c>
      <c r="AL11924">
        <v>0</v>
      </c>
      <c r="AM11924">
        <v>12691.441639999999</v>
      </c>
      <c r="AN11924">
        <v>12691.44</v>
      </c>
      <c r="AO11924">
        <v>10000</v>
      </c>
      <c r="AP11924">
        <v>2673.74</v>
      </c>
      <c r="AQ11924">
        <v>17.7</v>
      </c>
      <c r="AR11924">
        <v>0</v>
      </c>
      <c r="AS11924">
        <v>0</v>
      </c>
      <c r="AT11924" s="1">
        <v>41671</v>
      </c>
      <c r="AU11924">
        <v>2062.5100000000002</v>
      </c>
      <c r="AW11924" s="1">
        <v>42461</v>
      </c>
      <c r="AX11924">
        <v>2011</v>
      </c>
    </row>
    <row r="11925" spans="1:50" x14ac:dyDescent="0.3">
      <c r="A11925">
        <v>803509</v>
      </c>
      <c r="B11925">
        <v>1009278</v>
      </c>
      <c r="C11925">
        <v>9800</v>
      </c>
      <c r="D11925">
        <v>9800</v>
      </c>
      <c r="E11925">
        <v>9800</v>
      </c>
      <c r="F11925" t="s">
        <v>84</v>
      </c>
      <c r="G11925">
        <v>0.1799</v>
      </c>
      <c r="H11925">
        <v>248.81</v>
      </c>
      <c r="I11925" t="s">
        <v>5</v>
      </c>
      <c r="J11925" t="s">
        <v>168</v>
      </c>
      <c r="K11925" t="s">
        <v>20812</v>
      </c>
      <c r="L11925" t="s">
        <v>59</v>
      </c>
      <c r="M11925" t="s">
        <v>36</v>
      </c>
      <c r="N11925">
        <v>145008</v>
      </c>
      <c r="O11925" t="s">
        <v>37</v>
      </c>
      <c r="P11925" s="1">
        <v>40725</v>
      </c>
      <c r="R11925" t="s">
        <v>38</v>
      </c>
      <c r="S11925" t="s">
        <v>8</v>
      </c>
      <c r="U11925" t="s">
        <v>39</v>
      </c>
      <c r="V11925" t="s">
        <v>20813</v>
      </c>
      <c r="W11925" t="s">
        <v>521</v>
      </c>
      <c r="X11925" t="s">
        <v>41</v>
      </c>
      <c r="Y11925">
        <v>10.42</v>
      </c>
      <c r="Z11925">
        <v>0</v>
      </c>
      <c r="AA11925" s="1">
        <v>33817</v>
      </c>
      <c r="AB11925">
        <v>3</v>
      </c>
      <c r="AC11925" t="s">
        <v>2542</v>
      </c>
      <c r="AD11925" t="s">
        <v>2542</v>
      </c>
      <c r="AE11925">
        <v>13</v>
      </c>
      <c r="AF11925">
        <v>0</v>
      </c>
      <c r="AG11925">
        <v>10768</v>
      </c>
      <c r="AH11925">
        <v>0.40799999999999997</v>
      </c>
      <c r="AI11925">
        <v>30</v>
      </c>
      <c r="AJ11925" t="s">
        <v>39537</v>
      </c>
      <c r="AK11925">
        <v>0</v>
      </c>
      <c r="AL11925">
        <v>0</v>
      </c>
      <c r="AM11925">
        <v>13529.49577</v>
      </c>
      <c r="AN11925">
        <v>13529.5</v>
      </c>
      <c r="AO11925">
        <v>9800</v>
      </c>
      <c r="AP11925">
        <v>3729.5</v>
      </c>
      <c r="AQ11925">
        <v>0</v>
      </c>
      <c r="AR11925">
        <v>0</v>
      </c>
      <c r="AS11925">
        <v>0</v>
      </c>
      <c r="AT11925" s="1">
        <v>41671</v>
      </c>
      <c r="AU11925">
        <v>6086.5</v>
      </c>
      <c r="AW11925" s="1">
        <v>42491</v>
      </c>
      <c r="AX11925">
        <v>2011</v>
      </c>
    </row>
    <row r="11926" spans="1:50" x14ac:dyDescent="0.3">
      <c r="A11926">
        <v>803452</v>
      </c>
      <c r="B11926">
        <v>992381</v>
      </c>
      <c r="C11926">
        <v>24250</v>
      </c>
      <c r="D11926">
        <v>24250</v>
      </c>
      <c r="E11926">
        <v>8225.0012349999997</v>
      </c>
      <c r="F11926" t="s">
        <v>84</v>
      </c>
      <c r="G11926">
        <v>0.12989999999999999</v>
      </c>
      <c r="H11926">
        <v>551.64</v>
      </c>
      <c r="I11926" t="s">
        <v>3</v>
      </c>
      <c r="J11926" t="s">
        <v>98</v>
      </c>
      <c r="K11926" t="s">
        <v>20810</v>
      </c>
      <c r="L11926" t="s">
        <v>35</v>
      </c>
      <c r="M11926" t="s">
        <v>62</v>
      </c>
      <c r="N11926">
        <v>100000</v>
      </c>
      <c r="O11926" t="s">
        <v>37</v>
      </c>
      <c r="P11926" s="1">
        <v>40725</v>
      </c>
      <c r="R11926" t="s">
        <v>9101</v>
      </c>
      <c r="S11926" t="s">
        <v>8</v>
      </c>
      <c r="T11926" t="s">
        <v>20811</v>
      </c>
      <c r="U11926" t="s">
        <v>176</v>
      </c>
      <c r="V11926" t="s">
        <v>445</v>
      </c>
      <c r="W11926" t="s">
        <v>175</v>
      </c>
      <c r="X11926" t="s">
        <v>105</v>
      </c>
      <c r="Y11926">
        <v>19.86</v>
      </c>
      <c r="Z11926">
        <v>0</v>
      </c>
      <c r="AA11926" s="1">
        <v>29037</v>
      </c>
      <c r="AB11926">
        <v>0</v>
      </c>
      <c r="AC11926" t="s">
        <v>2542</v>
      </c>
      <c r="AD11926" t="s">
        <v>2542</v>
      </c>
      <c r="AE11926">
        <v>19</v>
      </c>
      <c r="AF11926">
        <v>0</v>
      </c>
      <c r="AG11926">
        <v>69005</v>
      </c>
      <c r="AH11926">
        <v>0.23400000000000001</v>
      </c>
      <c r="AI11926">
        <v>33</v>
      </c>
      <c r="AJ11926" t="s">
        <v>39537</v>
      </c>
      <c r="AK11926">
        <v>1116</v>
      </c>
      <c r="AL11926">
        <v>398</v>
      </c>
      <c r="AM11926">
        <v>31946.05</v>
      </c>
      <c r="AN11926">
        <v>10803.42</v>
      </c>
      <c r="AO11926">
        <v>23134.27</v>
      </c>
      <c r="AP11926">
        <v>8811.7800000000007</v>
      </c>
      <c r="AQ11926">
        <v>0</v>
      </c>
      <c r="AR11926">
        <v>0</v>
      </c>
      <c r="AS11926">
        <v>0</v>
      </c>
      <c r="AT11926" s="1">
        <v>42491</v>
      </c>
      <c r="AU11926">
        <v>551.64</v>
      </c>
      <c r="AV11926">
        <v>42522</v>
      </c>
      <c r="AW11926" s="1">
        <v>42491</v>
      </c>
      <c r="AX11926">
        <v>2011</v>
      </c>
    </row>
    <row r="11927" spans="1:50" x14ac:dyDescent="0.3">
      <c r="A11927">
        <v>803406</v>
      </c>
      <c r="B11927">
        <v>1009164</v>
      </c>
      <c r="C11927">
        <v>7800</v>
      </c>
      <c r="D11927">
        <v>7800</v>
      </c>
      <c r="E11927">
        <v>7800</v>
      </c>
      <c r="F11927" t="s">
        <v>33</v>
      </c>
      <c r="G11927">
        <v>0.1099</v>
      </c>
      <c r="H11927">
        <v>255.33</v>
      </c>
      <c r="I11927" t="s">
        <v>2</v>
      </c>
      <c r="J11927" t="s">
        <v>58</v>
      </c>
      <c r="K11927" t="s">
        <v>2326</v>
      </c>
      <c r="L11927" t="s">
        <v>49</v>
      </c>
      <c r="M11927" t="s">
        <v>62</v>
      </c>
      <c r="N11927">
        <v>74000</v>
      </c>
      <c r="O11927" t="s">
        <v>43</v>
      </c>
      <c r="P11927" s="1">
        <v>40725</v>
      </c>
      <c r="R11927" t="s">
        <v>38</v>
      </c>
      <c r="S11927" t="s">
        <v>8</v>
      </c>
      <c r="U11927" t="s">
        <v>176</v>
      </c>
      <c r="V11927" t="s">
        <v>721</v>
      </c>
      <c r="W11927" t="s">
        <v>421</v>
      </c>
      <c r="X11927" t="s">
        <v>422</v>
      </c>
      <c r="Y11927">
        <v>17.95</v>
      </c>
      <c r="Z11927">
        <v>0</v>
      </c>
      <c r="AA11927" s="1">
        <v>34912</v>
      </c>
      <c r="AB11927">
        <v>0</v>
      </c>
      <c r="AC11927" t="s">
        <v>2542</v>
      </c>
      <c r="AD11927" t="s">
        <v>2542</v>
      </c>
      <c r="AE11927">
        <v>17</v>
      </c>
      <c r="AF11927">
        <v>0</v>
      </c>
      <c r="AG11927">
        <v>23138</v>
      </c>
      <c r="AH11927">
        <v>0.64600000000000002</v>
      </c>
      <c r="AI11927">
        <v>40</v>
      </c>
      <c r="AJ11927" t="s">
        <v>39537</v>
      </c>
      <c r="AK11927">
        <v>0</v>
      </c>
      <c r="AL11927">
        <v>0</v>
      </c>
      <c r="AM11927">
        <v>9110.4131639999996</v>
      </c>
      <c r="AN11927">
        <v>9110.41</v>
      </c>
      <c r="AO11927">
        <v>7800</v>
      </c>
      <c r="AP11927">
        <v>1310.4100000000001</v>
      </c>
      <c r="AQ11927">
        <v>0</v>
      </c>
      <c r="AR11927">
        <v>0</v>
      </c>
      <c r="AS11927">
        <v>0</v>
      </c>
      <c r="AT11927" s="1">
        <v>41579</v>
      </c>
      <c r="AU11927">
        <v>2229.6999999999998</v>
      </c>
      <c r="AW11927" s="1">
        <v>42491</v>
      </c>
      <c r="AX11927">
        <v>2011</v>
      </c>
    </row>
    <row r="11928" spans="1:50" x14ac:dyDescent="0.3">
      <c r="A11928">
        <v>803393</v>
      </c>
      <c r="B11928">
        <v>1009151</v>
      </c>
      <c r="C11928">
        <v>13000</v>
      </c>
      <c r="D11928">
        <v>13000</v>
      </c>
      <c r="E11928">
        <v>13000</v>
      </c>
      <c r="F11928" t="s">
        <v>84</v>
      </c>
      <c r="G11928">
        <v>0.1099</v>
      </c>
      <c r="H11928">
        <v>282.58999999999997</v>
      </c>
      <c r="I11928" t="s">
        <v>2</v>
      </c>
      <c r="J11928" t="s">
        <v>58</v>
      </c>
      <c r="K11928" t="s">
        <v>20809</v>
      </c>
      <c r="L11928" t="s">
        <v>59</v>
      </c>
      <c r="M11928" t="s">
        <v>62</v>
      </c>
      <c r="N11928">
        <v>78204</v>
      </c>
      <c r="O11928" t="s">
        <v>43</v>
      </c>
      <c r="P11928" s="1">
        <v>40725</v>
      </c>
      <c r="R11928" t="s">
        <v>38</v>
      </c>
      <c r="S11928" t="s">
        <v>8</v>
      </c>
      <c r="U11928" t="s">
        <v>77</v>
      </c>
      <c r="V11928" t="s">
        <v>138</v>
      </c>
      <c r="W11928" t="s">
        <v>310</v>
      </c>
      <c r="X11928" t="s">
        <v>96</v>
      </c>
      <c r="Y11928">
        <v>21.7</v>
      </c>
      <c r="Z11928">
        <v>0</v>
      </c>
      <c r="AA11928" s="1">
        <v>36495</v>
      </c>
      <c r="AB11928">
        <v>0</v>
      </c>
      <c r="AC11928" t="s">
        <v>2542</v>
      </c>
      <c r="AD11928" t="s">
        <v>2542</v>
      </c>
      <c r="AE11928">
        <v>14</v>
      </c>
      <c r="AF11928">
        <v>0</v>
      </c>
      <c r="AG11928">
        <v>4663</v>
      </c>
      <c r="AH11928">
        <v>0.21099999999999999</v>
      </c>
      <c r="AI11928">
        <v>29</v>
      </c>
      <c r="AJ11928" t="s">
        <v>39537</v>
      </c>
      <c r="AK11928">
        <v>0</v>
      </c>
      <c r="AL11928">
        <v>0</v>
      </c>
      <c r="AM11928">
        <v>15928.57776</v>
      </c>
      <c r="AN11928">
        <v>15928.58</v>
      </c>
      <c r="AO11928">
        <v>13000</v>
      </c>
      <c r="AP11928">
        <v>2928.58</v>
      </c>
      <c r="AQ11928">
        <v>0</v>
      </c>
      <c r="AR11928">
        <v>0</v>
      </c>
      <c r="AS11928">
        <v>0</v>
      </c>
      <c r="AT11928" s="1">
        <v>41671</v>
      </c>
      <c r="AU11928">
        <v>7469.24</v>
      </c>
      <c r="AW11928" s="1">
        <v>41671</v>
      </c>
      <c r="AX11928">
        <v>2011</v>
      </c>
    </row>
    <row r="11929" spans="1:50" x14ac:dyDescent="0.3">
      <c r="A11929">
        <v>803369</v>
      </c>
      <c r="B11929">
        <v>1009126</v>
      </c>
      <c r="C11929">
        <v>2000</v>
      </c>
      <c r="D11929">
        <v>2000</v>
      </c>
      <c r="E11929">
        <v>2000</v>
      </c>
      <c r="F11929" t="s">
        <v>33</v>
      </c>
      <c r="G11929">
        <v>0.10589999999999999</v>
      </c>
      <c r="H11929">
        <v>65.09</v>
      </c>
      <c r="I11929" t="s">
        <v>2</v>
      </c>
      <c r="J11929" t="s">
        <v>125</v>
      </c>
      <c r="K11929" t="s">
        <v>3787</v>
      </c>
      <c r="L11929" t="s">
        <v>110</v>
      </c>
      <c r="M11929" t="s">
        <v>62</v>
      </c>
      <c r="N11929">
        <v>28800</v>
      </c>
      <c r="O11929" t="s">
        <v>43</v>
      </c>
      <c r="P11929" s="1">
        <v>40725</v>
      </c>
      <c r="R11929" t="s">
        <v>38</v>
      </c>
      <c r="S11929" t="s">
        <v>8</v>
      </c>
      <c r="T11929" t="s">
        <v>20808</v>
      </c>
      <c r="U11929" t="s">
        <v>77</v>
      </c>
      <c r="V11929" t="s">
        <v>2879</v>
      </c>
      <c r="W11929" t="s">
        <v>300</v>
      </c>
      <c r="X11929" t="s">
        <v>101</v>
      </c>
      <c r="Y11929">
        <v>10.46</v>
      </c>
      <c r="Z11929">
        <v>4</v>
      </c>
      <c r="AA11929" s="1">
        <v>36923</v>
      </c>
      <c r="AB11929">
        <v>0</v>
      </c>
      <c r="AC11929">
        <v>12</v>
      </c>
      <c r="AD11929" t="s">
        <v>2542</v>
      </c>
      <c r="AE11929">
        <v>4</v>
      </c>
      <c r="AF11929">
        <v>0</v>
      </c>
      <c r="AG11929">
        <v>4535</v>
      </c>
      <c r="AH11929">
        <v>0.53400000000000003</v>
      </c>
      <c r="AI11929">
        <v>24</v>
      </c>
      <c r="AJ11929" t="s">
        <v>39537</v>
      </c>
      <c r="AK11929">
        <v>0</v>
      </c>
      <c r="AL11929">
        <v>0</v>
      </c>
      <c r="AM11929">
        <v>2343.2313760000002</v>
      </c>
      <c r="AN11929">
        <v>2343.23</v>
      </c>
      <c r="AO11929">
        <v>2000</v>
      </c>
      <c r="AP11929">
        <v>343.23</v>
      </c>
      <c r="AQ11929">
        <v>0</v>
      </c>
      <c r="AR11929">
        <v>0</v>
      </c>
      <c r="AS11929">
        <v>0</v>
      </c>
      <c r="AT11929" s="1">
        <v>41821</v>
      </c>
      <c r="AU11929">
        <v>68.44</v>
      </c>
      <c r="AW11929" s="1">
        <v>41821</v>
      </c>
      <c r="AX11929">
        <v>2011</v>
      </c>
    </row>
    <row r="11930" spans="1:50" x14ac:dyDescent="0.3">
      <c r="A11930">
        <v>803352</v>
      </c>
      <c r="B11930">
        <v>1009107</v>
      </c>
      <c r="C11930">
        <v>6000</v>
      </c>
      <c r="D11930">
        <v>6000</v>
      </c>
      <c r="E11930">
        <v>6000</v>
      </c>
      <c r="F11930" t="s">
        <v>33</v>
      </c>
      <c r="G11930">
        <v>5.4199999999999998E-2</v>
      </c>
      <c r="H11930">
        <v>180.96</v>
      </c>
      <c r="I11930" t="s">
        <v>1</v>
      </c>
      <c r="J11930" t="s">
        <v>203</v>
      </c>
      <c r="K11930" t="s">
        <v>20807</v>
      </c>
      <c r="L11930" t="s">
        <v>35</v>
      </c>
      <c r="M11930" t="s">
        <v>62</v>
      </c>
      <c r="N11930">
        <v>60000</v>
      </c>
      <c r="O11930" t="s">
        <v>963</v>
      </c>
      <c r="P11930" s="1">
        <v>40725</v>
      </c>
      <c r="R11930" t="s">
        <v>38</v>
      </c>
      <c r="S11930" t="s">
        <v>8</v>
      </c>
      <c r="U11930" t="s">
        <v>77</v>
      </c>
      <c r="V11930" t="s">
        <v>3702</v>
      </c>
      <c r="W11930" t="s">
        <v>709</v>
      </c>
      <c r="X11930" t="s">
        <v>96</v>
      </c>
      <c r="Y11930">
        <v>3.98</v>
      </c>
      <c r="Z11930">
        <v>0</v>
      </c>
      <c r="AA11930" s="1">
        <v>36495</v>
      </c>
      <c r="AB11930">
        <v>3</v>
      </c>
      <c r="AC11930" t="s">
        <v>2542</v>
      </c>
      <c r="AD11930" t="s">
        <v>2542</v>
      </c>
      <c r="AE11930">
        <v>6</v>
      </c>
      <c r="AF11930">
        <v>0</v>
      </c>
      <c r="AG11930">
        <v>5710</v>
      </c>
      <c r="AH11930">
        <v>0.29899999999999999</v>
      </c>
      <c r="AI11930">
        <v>29</v>
      </c>
      <c r="AJ11930" t="s">
        <v>39537</v>
      </c>
      <c r="AK11930">
        <v>0</v>
      </c>
      <c r="AL11930">
        <v>0</v>
      </c>
      <c r="AM11930">
        <v>6514.5206330000001</v>
      </c>
      <c r="AN11930">
        <v>6514.52</v>
      </c>
      <c r="AO11930">
        <v>6000</v>
      </c>
      <c r="AP11930">
        <v>514.52</v>
      </c>
      <c r="AQ11930">
        <v>0</v>
      </c>
      <c r="AR11930">
        <v>0</v>
      </c>
      <c r="AS11930">
        <v>0</v>
      </c>
      <c r="AT11930" s="1">
        <v>41821</v>
      </c>
      <c r="AU11930">
        <v>196.16</v>
      </c>
      <c r="AW11930" s="1">
        <v>42491</v>
      </c>
      <c r="AX11930">
        <v>2011</v>
      </c>
    </row>
    <row r="11931" spans="1:50" x14ac:dyDescent="0.3">
      <c r="A11931">
        <v>803343</v>
      </c>
      <c r="B11931">
        <v>1009097</v>
      </c>
      <c r="C11931">
        <v>13325</v>
      </c>
      <c r="D11931">
        <v>13325</v>
      </c>
      <c r="E11931">
        <v>12459.484280000001</v>
      </c>
      <c r="F11931" t="s">
        <v>84</v>
      </c>
      <c r="G11931">
        <v>0.16889999999999999</v>
      </c>
      <c r="H11931">
        <v>330.38</v>
      </c>
      <c r="I11931" t="s">
        <v>4</v>
      </c>
      <c r="J11931" t="s">
        <v>119</v>
      </c>
      <c r="L11931" t="s">
        <v>1179</v>
      </c>
      <c r="M11931" t="s">
        <v>36</v>
      </c>
      <c r="N11931">
        <v>42000</v>
      </c>
      <c r="O11931" t="s">
        <v>37</v>
      </c>
      <c r="P11931" s="1">
        <v>40725</v>
      </c>
      <c r="R11931" t="s">
        <v>9101</v>
      </c>
      <c r="S11931" t="s">
        <v>8</v>
      </c>
      <c r="T11931" t="s">
        <v>20806</v>
      </c>
      <c r="U11931" t="s">
        <v>39</v>
      </c>
      <c r="V11931" t="s">
        <v>211</v>
      </c>
      <c r="W11931" t="s">
        <v>85</v>
      </c>
      <c r="X11931" t="s">
        <v>41</v>
      </c>
      <c r="Y11931">
        <v>15.34</v>
      </c>
      <c r="Z11931">
        <v>0</v>
      </c>
      <c r="AA11931" s="1">
        <v>38565</v>
      </c>
      <c r="AB11931">
        <v>0</v>
      </c>
      <c r="AC11931" t="s">
        <v>2542</v>
      </c>
      <c r="AD11931" t="s">
        <v>2542</v>
      </c>
      <c r="AE11931">
        <v>7</v>
      </c>
      <c r="AF11931">
        <v>0</v>
      </c>
      <c r="AG11931">
        <v>10618</v>
      </c>
      <c r="AH11931">
        <v>0.80900000000000005</v>
      </c>
      <c r="AI11931">
        <v>9</v>
      </c>
      <c r="AJ11931" t="s">
        <v>39537</v>
      </c>
      <c r="AK11931">
        <v>987</v>
      </c>
      <c r="AL11931">
        <v>983</v>
      </c>
      <c r="AM11931">
        <v>18786.96</v>
      </c>
      <c r="AN11931">
        <v>16984.34</v>
      </c>
      <c r="AO11931">
        <v>12337.91</v>
      </c>
      <c r="AP11931">
        <v>6449.05</v>
      </c>
      <c r="AQ11931">
        <v>0</v>
      </c>
      <c r="AR11931">
        <v>0</v>
      </c>
      <c r="AS11931">
        <v>0</v>
      </c>
      <c r="AT11931" s="1">
        <v>42491</v>
      </c>
      <c r="AU11931">
        <v>330.38</v>
      </c>
      <c r="AV11931">
        <v>42522</v>
      </c>
      <c r="AW11931" s="1">
        <v>42491</v>
      </c>
      <c r="AX11931">
        <v>2011</v>
      </c>
    </row>
    <row r="11932" spans="1:50" x14ac:dyDescent="0.3">
      <c r="A11932">
        <v>803335</v>
      </c>
      <c r="B11932">
        <v>1009090</v>
      </c>
      <c r="C11932">
        <v>10000</v>
      </c>
      <c r="D11932">
        <v>10000</v>
      </c>
      <c r="E11932">
        <v>10000</v>
      </c>
      <c r="F11932" t="s">
        <v>33</v>
      </c>
      <c r="G11932">
        <v>8.4900000000000003E-2</v>
      </c>
      <c r="H11932">
        <v>315.63</v>
      </c>
      <c r="I11932" t="s">
        <v>1</v>
      </c>
      <c r="J11932" t="s">
        <v>64</v>
      </c>
      <c r="K11932" t="s">
        <v>20805</v>
      </c>
      <c r="L11932" t="s">
        <v>55</v>
      </c>
      <c r="M11932" t="s">
        <v>62</v>
      </c>
      <c r="N11932">
        <v>130000</v>
      </c>
      <c r="O11932" t="s">
        <v>37</v>
      </c>
      <c r="P11932" s="1">
        <v>40725</v>
      </c>
      <c r="R11932" t="s">
        <v>38</v>
      </c>
      <c r="S11932" t="s">
        <v>8</v>
      </c>
      <c r="U11932" t="s">
        <v>99</v>
      </c>
      <c r="V11932" t="s">
        <v>2679</v>
      </c>
      <c r="W11932" t="s">
        <v>893</v>
      </c>
      <c r="X11932" t="s">
        <v>241</v>
      </c>
      <c r="Y11932">
        <v>6.98</v>
      </c>
      <c r="Z11932">
        <v>0</v>
      </c>
      <c r="AA11932" s="1">
        <v>36008</v>
      </c>
      <c r="AB11932">
        <v>1</v>
      </c>
      <c r="AC11932" t="s">
        <v>2542</v>
      </c>
      <c r="AD11932" t="s">
        <v>2542</v>
      </c>
      <c r="AE11932">
        <v>5</v>
      </c>
      <c r="AF11932">
        <v>0</v>
      </c>
      <c r="AG11932">
        <v>1807</v>
      </c>
      <c r="AH11932">
        <v>0.16700000000000001</v>
      </c>
      <c r="AI11932">
        <v>11</v>
      </c>
      <c r="AJ11932" t="s">
        <v>39537</v>
      </c>
      <c r="AK11932">
        <v>0</v>
      </c>
      <c r="AL11932">
        <v>0</v>
      </c>
      <c r="AM11932">
        <v>11360.42366</v>
      </c>
      <c r="AN11932">
        <v>11360.42</v>
      </c>
      <c r="AO11932">
        <v>10000</v>
      </c>
      <c r="AP11932">
        <v>1360.42</v>
      </c>
      <c r="AQ11932">
        <v>0</v>
      </c>
      <c r="AR11932">
        <v>0</v>
      </c>
      <c r="AS11932">
        <v>0</v>
      </c>
      <c r="AT11932" s="1">
        <v>41791</v>
      </c>
      <c r="AU11932">
        <v>666.69</v>
      </c>
      <c r="AW11932" s="1">
        <v>41821</v>
      </c>
      <c r="AX11932">
        <v>2011</v>
      </c>
    </row>
    <row r="11933" spans="1:50" x14ac:dyDescent="0.3">
      <c r="A11933">
        <v>803318</v>
      </c>
      <c r="B11933">
        <v>1009070</v>
      </c>
      <c r="C11933">
        <v>35000</v>
      </c>
      <c r="D11933">
        <v>23050</v>
      </c>
      <c r="E11933">
        <v>22775</v>
      </c>
      <c r="F11933" t="s">
        <v>84</v>
      </c>
      <c r="G11933">
        <v>0.13489999999999999</v>
      </c>
      <c r="H11933">
        <v>530.26</v>
      </c>
      <c r="I11933" t="s">
        <v>3</v>
      </c>
      <c r="J11933" t="s">
        <v>48</v>
      </c>
      <c r="K11933" t="s">
        <v>20802</v>
      </c>
      <c r="L11933" t="s">
        <v>49</v>
      </c>
      <c r="M11933" t="s">
        <v>62</v>
      </c>
      <c r="N11933">
        <v>73000</v>
      </c>
      <c r="O11933" t="s">
        <v>37</v>
      </c>
      <c r="P11933" s="1">
        <v>40725</v>
      </c>
      <c r="R11933" t="s">
        <v>38</v>
      </c>
      <c r="S11933" t="s">
        <v>8</v>
      </c>
      <c r="T11933" t="s">
        <v>20803</v>
      </c>
      <c r="U11933" t="s">
        <v>44</v>
      </c>
      <c r="V11933" t="s">
        <v>20804</v>
      </c>
      <c r="W11933" t="s">
        <v>605</v>
      </c>
      <c r="X11933" t="s">
        <v>41</v>
      </c>
      <c r="Y11933">
        <v>27.04</v>
      </c>
      <c r="Z11933">
        <v>0</v>
      </c>
      <c r="AA11933" s="1">
        <v>31809</v>
      </c>
      <c r="AB11933">
        <v>0</v>
      </c>
      <c r="AC11933" t="s">
        <v>2542</v>
      </c>
      <c r="AD11933" t="s">
        <v>2542</v>
      </c>
      <c r="AE11933">
        <v>13</v>
      </c>
      <c r="AF11933">
        <v>0</v>
      </c>
      <c r="AG11933">
        <v>35768</v>
      </c>
      <c r="AH11933">
        <v>0.376</v>
      </c>
      <c r="AI11933">
        <v>36</v>
      </c>
      <c r="AJ11933" t="s">
        <v>39537</v>
      </c>
      <c r="AK11933">
        <v>0</v>
      </c>
      <c r="AL11933">
        <v>0</v>
      </c>
      <c r="AM11933">
        <v>23310.73</v>
      </c>
      <c r="AN11933">
        <v>23032.62</v>
      </c>
      <c r="AO11933">
        <v>23050</v>
      </c>
      <c r="AP11933">
        <v>260.73</v>
      </c>
      <c r="AQ11933">
        <v>0</v>
      </c>
      <c r="AR11933">
        <v>0</v>
      </c>
      <c r="AS11933">
        <v>0</v>
      </c>
      <c r="AT11933" s="1">
        <v>40756</v>
      </c>
      <c r="AU11933">
        <v>23311.03</v>
      </c>
      <c r="AW11933" s="1">
        <v>42036</v>
      </c>
      <c r="AX11933">
        <v>2011</v>
      </c>
    </row>
    <row r="11934" spans="1:50" x14ac:dyDescent="0.3">
      <c r="A11934">
        <v>803294</v>
      </c>
      <c r="B11934">
        <v>1009043</v>
      </c>
      <c r="C11934">
        <v>10875</v>
      </c>
      <c r="D11934">
        <v>10875</v>
      </c>
      <c r="E11934">
        <v>10875</v>
      </c>
      <c r="F11934" t="s">
        <v>84</v>
      </c>
      <c r="G11934">
        <v>0.18390000000000001</v>
      </c>
      <c r="H11934">
        <v>278.47000000000003</v>
      </c>
      <c r="I11934" t="s">
        <v>5</v>
      </c>
      <c r="J11934" t="s">
        <v>129</v>
      </c>
      <c r="K11934" t="s">
        <v>18356</v>
      </c>
      <c r="L11934" t="s">
        <v>49</v>
      </c>
      <c r="M11934" t="s">
        <v>62</v>
      </c>
      <c r="N11934">
        <v>104000</v>
      </c>
      <c r="O11934" t="s">
        <v>43</v>
      </c>
      <c r="P11934" s="1">
        <v>40725</v>
      </c>
      <c r="R11934" t="s">
        <v>67</v>
      </c>
      <c r="S11934" t="s">
        <v>8</v>
      </c>
      <c r="U11934" t="s">
        <v>39</v>
      </c>
      <c r="V11934" t="s">
        <v>120</v>
      </c>
      <c r="W11934" t="s">
        <v>785</v>
      </c>
      <c r="X11934" t="s">
        <v>41</v>
      </c>
      <c r="Y11934">
        <v>21.77</v>
      </c>
      <c r="Z11934">
        <v>0</v>
      </c>
      <c r="AA11934" s="1">
        <v>32933</v>
      </c>
      <c r="AB11934">
        <v>2</v>
      </c>
      <c r="AC11934">
        <v>49</v>
      </c>
      <c r="AD11934" t="s">
        <v>2542</v>
      </c>
      <c r="AE11934">
        <v>17</v>
      </c>
      <c r="AF11934">
        <v>0</v>
      </c>
      <c r="AG11934">
        <v>34722</v>
      </c>
      <c r="AH11934">
        <v>0.69399999999999995</v>
      </c>
      <c r="AI11934">
        <v>32</v>
      </c>
      <c r="AJ11934" t="s">
        <v>39537</v>
      </c>
      <c r="AK11934">
        <v>0</v>
      </c>
      <c r="AL11934">
        <v>0</v>
      </c>
      <c r="AM11934">
        <v>5737.88</v>
      </c>
      <c r="AN11934">
        <v>5737.88</v>
      </c>
      <c r="AO11934">
        <v>2593.11</v>
      </c>
      <c r="AP11934">
        <v>2974.89</v>
      </c>
      <c r="AQ11934">
        <v>0</v>
      </c>
      <c r="AR11934">
        <v>169.88</v>
      </c>
      <c r="AS11934">
        <v>7.4123999999999999</v>
      </c>
      <c r="AT11934" s="1">
        <v>41334</v>
      </c>
      <c r="AU11934">
        <v>278.47000000000003</v>
      </c>
      <c r="AW11934" s="1">
        <v>42491</v>
      </c>
      <c r="AX11934">
        <v>2011</v>
      </c>
    </row>
    <row r="11935" spans="1:50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33</v>
      </c>
      <c r="G11935">
        <v>0.1099</v>
      </c>
      <c r="H11935">
        <v>288.06</v>
      </c>
      <c r="I11935" t="s">
        <v>2</v>
      </c>
      <c r="J11935" t="s">
        <v>58</v>
      </c>
      <c r="K11935" t="s">
        <v>3182</v>
      </c>
      <c r="L11935" t="s">
        <v>55</v>
      </c>
      <c r="M11935" t="s">
        <v>36</v>
      </c>
      <c r="N11935">
        <v>108000</v>
      </c>
      <c r="O11935" t="s">
        <v>963</v>
      </c>
      <c r="P11935" s="1">
        <v>40695</v>
      </c>
      <c r="R11935" t="s">
        <v>38</v>
      </c>
      <c r="S11935" t="s">
        <v>8</v>
      </c>
      <c r="T11935" t="s">
        <v>3183</v>
      </c>
      <c r="U11935" t="s">
        <v>44</v>
      </c>
      <c r="V11935" t="s">
        <v>1506</v>
      </c>
      <c r="W11935" t="s">
        <v>703</v>
      </c>
      <c r="X11935" t="s">
        <v>157</v>
      </c>
      <c r="Y11935">
        <v>10.92</v>
      </c>
      <c r="Z11935">
        <v>0</v>
      </c>
      <c r="AA11935" s="1">
        <v>30286</v>
      </c>
      <c r="AB11935">
        <v>0</v>
      </c>
      <c r="AC11935">
        <v>25</v>
      </c>
      <c r="AD11935" t="s">
        <v>2542</v>
      </c>
      <c r="AE11935">
        <v>12</v>
      </c>
      <c r="AF11935">
        <v>0</v>
      </c>
      <c r="AG11935">
        <v>14491</v>
      </c>
      <c r="AH11935">
        <v>0.7</v>
      </c>
      <c r="AI11935">
        <v>34</v>
      </c>
      <c r="AJ11935" t="s">
        <v>39537</v>
      </c>
      <c r="AK11935">
        <v>0</v>
      </c>
      <c r="AL11935">
        <v>0</v>
      </c>
      <c r="AM11935">
        <v>10140.85735</v>
      </c>
      <c r="AN11935">
        <v>10140.86</v>
      </c>
      <c r="AO11935">
        <v>8800</v>
      </c>
      <c r="AP11935">
        <v>1340.86</v>
      </c>
      <c r="AQ11935">
        <v>0</v>
      </c>
      <c r="AR11935">
        <v>0</v>
      </c>
      <c r="AS11935">
        <v>0</v>
      </c>
      <c r="AT11935" s="1">
        <v>41426</v>
      </c>
      <c r="AU11935">
        <v>3821.5</v>
      </c>
      <c r="AW11935" s="1">
        <v>42491</v>
      </c>
      <c r="AX11935">
        <v>2011</v>
      </c>
    </row>
    <row r="11936" spans="1:50" x14ac:dyDescent="0.3">
      <c r="A11936">
        <v>803241</v>
      </c>
      <c r="B11936">
        <v>1008985</v>
      </c>
      <c r="C11936">
        <v>7600</v>
      </c>
      <c r="D11936">
        <v>7600</v>
      </c>
      <c r="E11936">
        <v>7600</v>
      </c>
      <c r="F11936" t="s">
        <v>33</v>
      </c>
      <c r="G11936">
        <v>0.1099</v>
      </c>
      <c r="H11936">
        <v>248.78</v>
      </c>
      <c r="I11936" t="s">
        <v>2</v>
      </c>
      <c r="J11936" t="s">
        <v>58</v>
      </c>
      <c r="K11936" t="s">
        <v>20801</v>
      </c>
      <c r="L11936" t="s">
        <v>66</v>
      </c>
      <c r="M11936" t="s">
        <v>36</v>
      </c>
      <c r="N11936">
        <v>28000</v>
      </c>
      <c r="O11936" t="s">
        <v>963</v>
      </c>
      <c r="P11936" s="1">
        <v>40725</v>
      </c>
      <c r="R11936" t="s">
        <v>38</v>
      </c>
      <c r="S11936" t="s">
        <v>8</v>
      </c>
      <c r="U11936" t="s">
        <v>39</v>
      </c>
      <c r="V11936" t="s">
        <v>707</v>
      </c>
      <c r="W11936" t="s">
        <v>1526</v>
      </c>
      <c r="X11936" t="s">
        <v>96</v>
      </c>
      <c r="Y11936">
        <v>15.21</v>
      </c>
      <c r="Z11936">
        <v>0</v>
      </c>
      <c r="AA11936" s="1">
        <v>36770</v>
      </c>
      <c r="AB11936">
        <v>1</v>
      </c>
      <c r="AC11936">
        <v>56</v>
      </c>
      <c r="AD11936" t="s">
        <v>2542</v>
      </c>
      <c r="AE11936">
        <v>9</v>
      </c>
      <c r="AF11936">
        <v>0</v>
      </c>
      <c r="AG11936">
        <v>1635</v>
      </c>
      <c r="AH11936">
        <v>0.27200000000000002</v>
      </c>
      <c r="AI11936">
        <v>12</v>
      </c>
      <c r="AJ11936" t="s">
        <v>39537</v>
      </c>
      <c r="AK11936">
        <v>0</v>
      </c>
      <c r="AL11936">
        <v>0</v>
      </c>
      <c r="AM11936">
        <v>8590.4438869999994</v>
      </c>
      <c r="AN11936">
        <v>8590.44</v>
      </c>
      <c r="AO11936">
        <v>7600</v>
      </c>
      <c r="AP11936">
        <v>990.44</v>
      </c>
      <c r="AQ11936">
        <v>0</v>
      </c>
      <c r="AR11936">
        <v>0</v>
      </c>
      <c r="AS11936">
        <v>0</v>
      </c>
      <c r="AT11936" s="1">
        <v>41275</v>
      </c>
      <c r="AU11936">
        <v>4377.32</v>
      </c>
      <c r="AW11936" s="1">
        <v>41306</v>
      </c>
      <c r="AX11936">
        <v>2011</v>
      </c>
    </row>
    <row r="11937" spans="1:50" x14ac:dyDescent="0.3">
      <c r="A11937">
        <v>803221</v>
      </c>
      <c r="B11937">
        <v>1008964</v>
      </c>
      <c r="C11937">
        <v>7875</v>
      </c>
      <c r="D11937">
        <v>7875</v>
      </c>
      <c r="E11937">
        <v>7875</v>
      </c>
      <c r="F11937" t="s">
        <v>33</v>
      </c>
      <c r="G11937">
        <v>0.11990000000000001</v>
      </c>
      <c r="H11937">
        <v>261.52999999999997</v>
      </c>
      <c r="I11937" t="s">
        <v>2</v>
      </c>
      <c r="J11937" t="s">
        <v>42</v>
      </c>
      <c r="K11937" t="s">
        <v>20799</v>
      </c>
      <c r="L11937" t="s">
        <v>49</v>
      </c>
      <c r="M11937" t="s">
        <v>62</v>
      </c>
      <c r="N11937">
        <v>55500</v>
      </c>
      <c r="O11937" t="s">
        <v>37</v>
      </c>
      <c r="P11937" s="1">
        <v>40725</v>
      </c>
      <c r="R11937" t="s">
        <v>38</v>
      </c>
      <c r="S11937" t="s">
        <v>8</v>
      </c>
      <c r="T11937" t="s">
        <v>20800</v>
      </c>
      <c r="U11937" t="s">
        <v>39</v>
      </c>
      <c r="V11937" t="s">
        <v>501</v>
      </c>
      <c r="W11937" t="s">
        <v>273</v>
      </c>
      <c r="X11937" t="s">
        <v>148</v>
      </c>
      <c r="Y11937">
        <v>24.84</v>
      </c>
      <c r="Z11937">
        <v>0</v>
      </c>
      <c r="AA11937" s="1">
        <v>30621</v>
      </c>
      <c r="AB11937">
        <v>2</v>
      </c>
      <c r="AC11937">
        <v>43</v>
      </c>
      <c r="AD11937" t="s">
        <v>2542</v>
      </c>
      <c r="AE11937">
        <v>18</v>
      </c>
      <c r="AF11937">
        <v>0</v>
      </c>
      <c r="AG11937">
        <v>13690</v>
      </c>
      <c r="AH11937">
        <v>0.29199999999999998</v>
      </c>
      <c r="AI11937">
        <v>37</v>
      </c>
      <c r="AJ11937" t="s">
        <v>39537</v>
      </c>
      <c r="AK11937">
        <v>0</v>
      </c>
      <c r="AL11937">
        <v>0</v>
      </c>
      <c r="AM11937">
        <v>9414.8680440000007</v>
      </c>
      <c r="AN11937">
        <v>9414.8700000000008</v>
      </c>
      <c r="AO11937">
        <v>7875</v>
      </c>
      <c r="AP11937">
        <v>1539.87</v>
      </c>
      <c r="AQ11937">
        <v>0</v>
      </c>
      <c r="AR11937">
        <v>0</v>
      </c>
      <c r="AS11937">
        <v>0</v>
      </c>
      <c r="AT11937" s="1">
        <v>41821</v>
      </c>
      <c r="AU11937">
        <v>262.58</v>
      </c>
      <c r="AW11937" s="1">
        <v>42491</v>
      </c>
      <c r="AX11937">
        <v>2011</v>
      </c>
    </row>
    <row r="11938" spans="1:50" x14ac:dyDescent="0.3">
      <c r="A11938">
        <v>803217</v>
      </c>
      <c r="B11938">
        <v>1008960</v>
      </c>
      <c r="C11938">
        <v>4000</v>
      </c>
      <c r="D11938">
        <v>4000</v>
      </c>
      <c r="E11938">
        <v>4000</v>
      </c>
      <c r="F11938" t="s">
        <v>33</v>
      </c>
      <c r="G11938">
        <v>5.9900000000000002E-2</v>
      </c>
      <c r="H11938">
        <v>121.67</v>
      </c>
      <c r="I11938" t="s">
        <v>1</v>
      </c>
      <c r="J11938" t="s">
        <v>127</v>
      </c>
      <c r="K11938" t="s">
        <v>20797</v>
      </c>
      <c r="L11938" t="s">
        <v>110</v>
      </c>
      <c r="M11938" t="s">
        <v>62</v>
      </c>
      <c r="N11938">
        <v>51000</v>
      </c>
      <c r="O11938" t="s">
        <v>43</v>
      </c>
      <c r="P11938" s="1">
        <v>40725</v>
      </c>
      <c r="R11938" t="s">
        <v>38</v>
      </c>
      <c r="S11938" t="s">
        <v>8</v>
      </c>
      <c r="U11938" t="s">
        <v>94</v>
      </c>
      <c r="V11938" t="s">
        <v>20798</v>
      </c>
      <c r="W11938" t="s">
        <v>1173</v>
      </c>
      <c r="X11938" t="s">
        <v>76</v>
      </c>
      <c r="Y11938">
        <v>4.66</v>
      </c>
      <c r="Z11938">
        <v>0</v>
      </c>
      <c r="AA11938" s="1">
        <v>38322</v>
      </c>
      <c r="AB11938">
        <v>1</v>
      </c>
      <c r="AC11938" t="s">
        <v>2542</v>
      </c>
      <c r="AD11938" t="s">
        <v>2542</v>
      </c>
      <c r="AE11938">
        <v>15</v>
      </c>
      <c r="AF11938">
        <v>0</v>
      </c>
      <c r="AG11938">
        <v>4999</v>
      </c>
      <c r="AH11938">
        <v>8.8999999999999996E-2</v>
      </c>
      <c r="AI11938">
        <v>25</v>
      </c>
      <c r="AJ11938" t="s">
        <v>39537</v>
      </c>
      <c r="AK11938">
        <v>0</v>
      </c>
      <c r="AL11938">
        <v>0</v>
      </c>
      <c r="AM11938">
        <v>4380.105313</v>
      </c>
      <c r="AN11938">
        <v>4380.1099999999997</v>
      </c>
      <c r="AO11938">
        <v>4000</v>
      </c>
      <c r="AP11938">
        <v>380.11</v>
      </c>
      <c r="AQ11938">
        <v>0</v>
      </c>
      <c r="AR11938">
        <v>0</v>
      </c>
      <c r="AS11938">
        <v>0</v>
      </c>
      <c r="AT11938" s="1">
        <v>41821</v>
      </c>
      <c r="AU11938">
        <v>123.61</v>
      </c>
      <c r="AW11938" s="1">
        <v>42491</v>
      </c>
      <c r="AX11938">
        <v>2011</v>
      </c>
    </row>
    <row r="11939" spans="1:50" x14ac:dyDescent="0.3">
      <c r="A11939">
        <v>803192</v>
      </c>
      <c r="B11939">
        <v>1008930</v>
      </c>
      <c r="C11939">
        <v>4300</v>
      </c>
      <c r="D11939">
        <v>4300</v>
      </c>
      <c r="E11939">
        <v>4300</v>
      </c>
      <c r="F11939" t="s">
        <v>33</v>
      </c>
      <c r="G11939">
        <v>7.4899999999999994E-2</v>
      </c>
      <c r="H11939">
        <v>133.74</v>
      </c>
      <c r="I11939" t="s">
        <v>1</v>
      </c>
      <c r="J11939" t="s">
        <v>89</v>
      </c>
      <c r="K11939" t="s">
        <v>20796</v>
      </c>
      <c r="L11939" t="s">
        <v>122</v>
      </c>
      <c r="M11939" t="s">
        <v>36</v>
      </c>
      <c r="N11939">
        <v>60000</v>
      </c>
      <c r="O11939" t="s">
        <v>43</v>
      </c>
      <c r="P11939" s="1">
        <v>40725</v>
      </c>
      <c r="R11939" t="s">
        <v>38</v>
      </c>
      <c r="S11939" t="s">
        <v>8</v>
      </c>
      <c r="U11939" t="s">
        <v>39</v>
      </c>
      <c r="V11939" t="s">
        <v>1482</v>
      </c>
      <c r="W11939" t="s">
        <v>355</v>
      </c>
      <c r="X11939" t="s">
        <v>41</v>
      </c>
      <c r="Y11939">
        <v>10.74</v>
      </c>
      <c r="Z11939">
        <v>0</v>
      </c>
      <c r="AA11939" s="1">
        <v>37530</v>
      </c>
      <c r="AB11939">
        <v>0</v>
      </c>
      <c r="AC11939" t="s">
        <v>2542</v>
      </c>
      <c r="AD11939" t="s">
        <v>2542</v>
      </c>
      <c r="AE11939">
        <v>5</v>
      </c>
      <c r="AF11939">
        <v>0</v>
      </c>
      <c r="AG11939">
        <v>5072</v>
      </c>
      <c r="AH11939">
        <v>0.61899999999999999</v>
      </c>
      <c r="AI11939">
        <v>17</v>
      </c>
      <c r="AJ11939" t="s">
        <v>39537</v>
      </c>
      <c r="AK11939">
        <v>0</v>
      </c>
      <c r="AL11939">
        <v>0</v>
      </c>
      <c r="AM11939">
        <v>4751.6768069999998</v>
      </c>
      <c r="AN11939">
        <v>4751.68</v>
      </c>
      <c r="AO11939">
        <v>4300</v>
      </c>
      <c r="AP11939">
        <v>451.68</v>
      </c>
      <c r="AQ11939">
        <v>0</v>
      </c>
      <c r="AR11939">
        <v>0</v>
      </c>
      <c r="AS11939">
        <v>0</v>
      </c>
      <c r="AT11939" s="1">
        <v>41456</v>
      </c>
      <c r="AU11939">
        <v>1694.59</v>
      </c>
      <c r="AW11939" s="1">
        <v>42491</v>
      </c>
      <c r="AX11939">
        <v>2011</v>
      </c>
    </row>
    <row r="11940" spans="1:50" x14ac:dyDescent="0.3">
      <c r="A11940">
        <v>803178</v>
      </c>
      <c r="B11940">
        <v>1008916</v>
      </c>
      <c r="C11940">
        <v>12175</v>
      </c>
      <c r="D11940">
        <v>12175</v>
      </c>
      <c r="E11940">
        <v>12175</v>
      </c>
      <c r="F11940" t="s">
        <v>84</v>
      </c>
      <c r="G11940">
        <v>0.12989999999999999</v>
      </c>
      <c r="H11940">
        <v>276.95999999999998</v>
      </c>
      <c r="I11940" t="s">
        <v>3</v>
      </c>
      <c r="J11940" t="s">
        <v>98</v>
      </c>
      <c r="K11940" t="s">
        <v>2039</v>
      </c>
      <c r="L11940" t="s">
        <v>55</v>
      </c>
      <c r="M11940" t="s">
        <v>62</v>
      </c>
      <c r="N11940">
        <v>27600</v>
      </c>
      <c r="O11940" t="s">
        <v>37</v>
      </c>
      <c r="P11940" s="1">
        <v>40725</v>
      </c>
      <c r="R11940" t="s">
        <v>67</v>
      </c>
      <c r="S11940" t="s">
        <v>8</v>
      </c>
      <c r="T11940" t="s">
        <v>20795</v>
      </c>
      <c r="U11940" t="s">
        <v>111</v>
      </c>
      <c r="V11940" t="s">
        <v>237</v>
      </c>
      <c r="W11940" t="s">
        <v>464</v>
      </c>
      <c r="X11940" t="s">
        <v>57</v>
      </c>
      <c r="Y11940">
        <v>9.35</v>
      </c>
      <c r="Z11940">
        <v>0</v>
      </c>
      <c r="AA11940" s="1">
        <v>30895</v>
      </c>
      <c r="AB11940">
        <v>1</v>
      </c>
      <c r="AC11940">
        <v>40</v>
      </c>
      <c r="AD11940" t="s">
        <v>2542</v>
      </c>
      <c r="AE11940">
        <v>6</v>
      </c>
      <c r="AF11940">
        <v>0</v>
      </c>
      <c r="AG11940">
        <v>7108</v>
      </c>
      <c r="AH11940">
        <v>0.46500000000000002</v>
      </c>
      <c r="AI11940">
        <v>27</v>
      </c>
      <c r="AJ11940" t="s">
        <v>39537</v>
      </c>
      <c r="AK11940">
        <v>0</v>
      </c>
      <c r="AL11940">
        <v>0</v>
      </c>
      <c r="AM11940">
        <v>4311.6899999999996</v>
      </c>
      <c r="AN11940">
        <v>4311.6899999999996</v>
      </c>
      <c r="AO11940">
        <v>1511.13</v>
      </c>
      <c r="AP11940">
        <v>1234.27</v>
      </c>
      <c r="AQ11940">
        <v>0</v>
      </c>
      <c r="AR11940">
        <v>1566.29</v>
      </c>
      <c r="AS11940">
        <v>82.132200019999999</v>
      </c>
      <c r="AT11940" s="1">
        <v>41030</v>
      </c>
      <c r="AU11940">
        <v>276.95999999999998</v>
      </c>
      <c r="AW11940" s="1">
        <v>42461</v>
      </c>
      <c r="AX11940">
        <v>2011</v>
      </c>
    </row>
    <row r="11941" spans="1:50" x14ac:dyDescent="0.3">
      <c r="A11941">
        <v>803159</v>
      </c>
      <c r="B11941">
        <v>1008894</v>
      </c>
      <c r="C11941">
        <v>16350</v>
      </c>
      <c r="D11941">
        <v>16350</v>
      </c>
      <c r="E11941">
        <v>16300</v>
      </c>
      <c r="F11941" t="s">
        <v>84</v>
      </c>
      <c r="G11941">
        <v>0.1149</v>
      </c>
      <c r="H11941">
        <v>359.5</v>
      </c>
      <c r="I11941" t="s">
        <v>2</v>
      </c>
      <c r="J11941" t="s">
        <v>34</v>
      </c>
      <c r="K11941" t="s">
        <v>20792</v>
      </c>
      <c r="L11941" t="s">
        <v>142</v>
      </c>
      <c r="M11941" t="s">
        <v>36</v>
      </c>
      <c r="N11941">
        <v>49200</v>
      </c>
      <c r="O11941" t="s">
        <v>37</v>
      </c>
      <c r="P11941" s="1">
        <v>40725</v>
      </c>
      <c r="R11941" t="s">
        <v>38</v>
      </c>
      <c r="S11941" t="s">
        <v>8</v>
      </c>
      <c r="T11941" t="s">
        <v>20793</v>
      </c>
      <c r="U11941" t="s">
        <v>39</v>
      </c>
      <c r="V11941" t="s">
        <v>20794</v>
      </c>
      <c r="W11941" t="s">
        <v>521</v>
      </c>
      <c r="X11941" t="s">
        <v>41</v>
      </c>
      <c r="Y11941">
        <v>24.93</v>
      </c>
      <c r="Z11941">
        <v>0</v>
      </c>
      <c r="AA11941" s="1">
        <v>36100</v>
      </c>
      <c r="AB11941">
        <v>0</v>
      </c>
      <c r="AC11941" t="s">
        <v>2542</v>
      </c>
      <c r="AD11941" t="s">
        <v>2542</v>
      </c>
      <c r="AE11941">
        <v>11</v>
      </c>
      <c r="AF11941">
        <v>0</v>
      </c>
      <c r="AG11941">
        <v>5445</v>
      </c>
      <c r="AH11941">
        <v>0.36499999999999999</v>
      </c>
      <c r="AI11941">
        <v>22</v>
      </c>
      <c r="AJ11941" t="s">
        <v>39537</v>
      </c>
      <c r="AK11941">
        <v>0</v>
      </c>
      <c r="AL11941">
        <v>0</v>
      </c>
      <c r="AM11941">
        <v>20462.487270000001</v>
      </c>
      <c r="AN11941">
        <v>20399.91</v>
      </c>
      <c r="AO11941">
        <v>16350</v>
      </c>
      <c r="AP11941">
        <v>4112.49</v>
      </c>
      <c r="AQ11941">
        <v>0</v>
      </c>
      <c r="AR11941">
        <v>0</v>
      </c>
      <c r="AS11941">
        <v>0</v>
      </c>
      <c r="AT11941" s="1">
        <v>41760</v>
      </c>
      <c r="AU11941">
        <v>8637.27</v>
      </c>
      <c r="AW11941" s="1">
        <v>42186</v>
      </c>
      <c r="AX11941">
        <v>2011</v>
      </c>
    </row>
    <row r="11942" spans="1:50" x14ac:dyDescent="0.3">
      <c r="A11942">
        <v>803158</v>
      </c>
      <c r="B11942">
        <v>1008893</v>
      </c>
      <c r="C11942">
        <v>7350</v>
      </c>
      <c r="D11942">
        <v>7350</v>
      </c>
      <c r="E11942">
        <v>7350</v>
      </c>
      <c r="F11942" t="s">
        <v>84</v>
      </c>
      <c r="G11942">
        <v>0.1799</v>
      </c>
      <c r="H11942">
        <v>186.61</v>
      </c>
      <c r="I11942" t="s">
        <v>5</v>
      </c>
      <c r="J11942" t="s">
        <v>168</v>
      </c>
      <c r="K11942" t="s">
        <v>20790</v>
      </c>
      <c r="L11942" t="s">
        <v>35</v>
      </c>
      <c r="M11942" t="s">
        <v>62</v>
      </c>
      <c r="N11942">
        <v>36000</v>
      </c>
      <c r="O11942" t="s">
        <v>963</v>
      </c>
      <c r="P11942" s="1">
        <v>40725</v>
      </c>
      <c r="R11942" t="s">
        <v>38</v>
      </c>
      <c r="S11942" t="s">
        <v>8</v>
      </c>
      <c r="T11942" t="s">
        <v>20791</v>
      </c>
      <c r="U11942" t="s">
        <v>94</v>
      </c>
      <c r="V11942" t="s">
        <v>327</v>
      </c>
      <c r="W11942" t="s">
        <v>890</v>
      </c>
      <c r="X11942" t="s">
        <v>503</v>
      </c>
      <c r="Y11942">
        <v>23.7</v>
      </c>
      <c r="Z11942">
        <v>0</v>
      </c>
      <c r="AA11942" s="1">
        <v>37438</v>
      </c>
      <c r="AB11942">
        <v>2</v>
      </c>
      <c r="AC11942">
        <v>40</v>
      </c>
      <c r="AD11942" t="s">
        <v>2542</v>
      </c>
      <c r="AE11942">
        <v>9</v>
      </c>
      <c r="AF11942">
        <v>0</v>
      </c>
      <c r="AG11942">
        <v>17314</v>
      </c>
      <c r="AH11942">
        <v>0.89200000000000002</v>
      </c>
      <c r="AI11942">
        <v>47</v>
      </c>
      <c r="AJ11942" t="s">
        <v>39537</v>
      </c>
      <c r="AK11942">
        <v>0</v>
      </c>
      <c r="AL11942">
        <v>0</v>
      </c>
      <c r="AM11942">
        <v>8592.7407660000008</v>
      </c>
      <c r="AN11942">
        <v>8592.74</v>
      </c>
      <c r="AO11942">
        <v>7350</v>
      </c>
      <c r="AP11942">
        <v>1242.74</v>
      </c>
      <c r="AQ11942">
        <v>0</v>
      </c>
      <c r="AR11942">
        <v>0</v>
      </c>
      <c r="AS11942">
        <v>0</v>
      </c>
      <c r="AT11942" s="1">
        <v>41091</v>
      </c>
      <c r="AU11942">
        <v>6546.22</v>
      </c>
      <c r="AW11942" s="1">
        <v>41275</v>
      </c>
      <c r="AX11942">
        <v>2011</v>
      </c>
    </row>
    <row r="11943" spans="1:50" x14ac:dyDescent="0.3">
      <c r="A11943">
        <v>803146</v>
      </c>
      <c r="B11943">
        <v>1008880</v>
      </c>
      <c r="C11943">
        <v>1500</v>
      </c>
      <c r="D11943">
        <v>1500</v>
      </c>
      <c r="E11943">
        <v>1500</v>
      </c>
      <c r="F11943" t="s">
        <v>33</v>
      </c>
      <c r="G11943">
        <v>5.9900000000000002E-2</v>
      </c>
      <c r="H11943">
        <v>45.63</v>
      </c>
      <c r="I11943" t="s">
        <v>1</v>
      </c>
      <c r="J11943" t="s">
        <v>127</v>
      </c>
      <c r="K11943" t="s">
        <v>3874</v>
      </c>
      <c r="L11943" t="s">
        <v>59</v>
      </c>
      <c r="M11943" t="s">
        <v>36</v>
      </c>
      <c r="N11943">
        <v>55000</v>
      </c>
      <c r="O11943" t="s">
        <v>43</v>
      </c>
      <c r="P11943" s="1">
        <v>40725</v>
      </c>
      <c r="R11943" t="s">
        <v>38</v>
      </c>
      <c r="S11943" t="s">
        <v>8</v>
      </c>
      <c r="U11943" t="s">
        <v>111</v>
      </c>
      <c r="V11943" t="s">
        <v>20789</v>
      </c>
      <c r="W11943" t="s">
        <v>594</v>
      </c>
      <c r="X11943" t="s">
        <v>47</v>
      </c>
      <c r="Y11943">
        <v>21.49</v>
      </c>
      <c r="Z11943">
        <v>0</v>
      </c>
      <c r="AA11943" s="1">
        <v>36923</v>
      </c>
      <c r="AB11943">
        <v>0</v>
      </c>
      <c r="AC11943" t="s">
        <v>2542</v>
      </c>
      <c r="AD11943" t="s">
        <v>2542</v>
      </c>
      <c r="AE11943">
        <v>6</v>
      </c>
      <c r="AF11943">
        <v>0</v>
      </c>
      <c r="AG11943">
        <v>7938</v>
      </c>
      <c r="AH11943">
        <v>0.49299999999999999</v>
      </c>
      <c r="AI11943">
        <v>12</v>
      </c>
      <c r="AJ11943" t="s">
        <v>39537</v>
      </c>
      <c r="AK11943">
        <v>0</v>
      </c>
      <c r="AL11943">
        <v>0</v>
      </c>
      <c r="AM11943">
        <v>1642.527004</v>
      </c>
      <c r="AN11943">
        <v>1642.53</v>
      </c>
      <c r="AO11943">
        <v>1500</v>
      </c>
      <c r="AP11943">
        <v>142.53</v>
      </c>
      <c r="AQ11943">
        <v>0</v>
      </c>
      <c r="AR11943">
        <v>0</v>
      </c>
      <c r="AS11943">
        <v>0</v>
      </c>
      <c r="AT11943" s="1">
        <v>41821</v>
      </c>
      <c r="AU11943">
        <v>46.32</v>
      </c>
      <c r="AW11943" s="1">
        <v>41821</v>
      </c>
      <c r="AX11943">
        <v>2011</v>
      </c>
    </row>
    <row r="11944" spans="1:50" x14ac:dyDescent="0.3">
      <c r="A11944">
        <v>803127</v>
      </c>
      <c r="B11944">
        <v>1008861</v>
      </c>
      <c r="C11944">
        <v>7000</v>
      </c>
      <c r="D11944">
        <v>7000</v>
      </c>
      <c r="E11944">
        <v>7000</v>
      </c>
      <c r="F11944" t="s">
        <v>33</v>
      </c>
      <c r="G11944">
        <v>5.9900000000000002E-2</v>
      </c>
      <c r="H11944">
        <v>212.93</v>
      </c>
      <c r="I11944" t="s">
        <v>1</v>
      </c>
      <c r="J11944" t="s">
        <v>127</v>
      </c>
      <c r="K11944" t="s">
        <v>20787</v>
      </c>
      <c r="L11944" t="s">
        <v>93</v>
      </c>
      <c r="M11944" t="s">
        <v>36</v>
      </c>
      <c r="N11944">
        <v>35000</v>
      </c>
      <c r="O11944" t="s">
        <v>43</v>
      </c>
      <c r="P11944" s="1">
        <v>40725</v>
      </c>
      <c r="R11944" t="s">
        <v>38</v>
      </c>
      <c r="S11944" t="s">
        <v>8</v>
      </c>
      <c r="U11944" t="s">
        <v>39</v>
      </c>
      <c r="V11944" t="s">
        <v>20788</v>
      </c>
      <c r="W11944" t="s">
        <v>472</v>
      </c>
      <c r="X11944" t="s">
        <v>52</v>
      </c>
      <c r="Y11944">
        <v>10.8</v>
      </c>
      <c r="Z11944">
        <v>0</v>
      </c>
      <c r="AA11944" s="1">
        <v>34912</v>
      </c>
      <c r="AB11944">
        <v>0</v>
      </c>
      <c r="AC11944" t="s">
        <v>2542</v>
      </c>
      <c r="AD11944" t="s">
        <v>2542</v>
      </c>
      <c r="AE11944">
        <v>11</v>
      </c>
      <c r="AF11944">
        <v>0</v>
      </c>
      <c r="AG11944">
        <v>881</v>
      </c>
      <c r="AH11944">
        <v>2.9000000000000001E-2</v>
      </c>
      <c r="AI11944">
        <v>28</v>
      </c>
      <c r="AJ11944" t="s">
        <v>39537</v>
      </c>
      <c r="AK11944">
        <v>0</v>
      </c>
      <c r="AL11944">
        <v>0</v>
      </c>
      <c r="AM11944">
        <v>7508.4022709999999</v>
      </c>
      <c r="AN11944">
        <v>7508.4</v>
      </c>
      <c r="AO11944">
        <v>7000</v>
      </c>
      <c r="AP11944">
        <v>508.4</v>
      </c>
      <c r="AQ11944">
        <v>0</v>
      </c>
      <c r="AR11944">
        <v>0</v>
      </c>
      <c r="AS11944">
        <v>0</v>
      </c>
      <c r="AT11944" s="1">
        <v>41306</v>
      </c>
      <c r="AU11944">
        <v>3676.69</v>
      </c>
      <c r="AW11944" s="1">
        <v>42430</v>
      </c>
      <c r="AX11944">
        <v>2011</v>
      </c>
    </row>
    <row r="11945" spans="1:50" x14ac:dyDescent="0.3">
      <c r="A11945">
        <v>803115</v>
      </c>
      <c r="B11945">
        <v>1008848</v>
      </c>
      <c r="C11945">
        <v>26000</v>
      </c>
      <c r="D11945">
        <v>26000</v>
      </c>
      <c r="E11945">
        <v>25750</v>
      </c>
      <c r="F11945" t="s">
        <v>33</v>
      </c>
      <c r="G11945">
        <v>8.4900000000000003E-2</v>
      </c>
      <c r="H11945">
        <v>820.64</v>
      </c>
      <c r="I11945" t="s">
        <v>1</v>
      </c>
      <c r="J11945" t="s">
        <v>64</v>
      </c>
      <c r="K11945" t="s">
        <v>20785</v>
      </c>
      <c r="L11945" t="s">
        <v>49</v>
      </c>
      <c r="M11945" t="s">
        <v>62</v>
      </c>
      <c r="N11945">
        <v>114000</v>
      </c>
      <c r="O11945" t="s">
        <v>37</v>
      </c>
      <c r="P11945" s="1">
        <v>40725</v>
      </c>
      <c r="R11945" t="s">
        <v>38</v>
      </c>
      <c r="S11945" t="s">
        <v>8</v>
      </c>
      <c r="T11945" t="s">
        <v>20786</v>
      </c>
      <c r="U11945" t="s">
        <v>39</v>
      </c>
      <c r="V11945" t="s">
        <v>130</v>
      </c>
      <c r="W11945" t="s">
        <v>533</v>
      </c>
      <c r="X11945" t="s">
        <v>41</v>
      </c>
      <c r="Y11945">
        <v>16.18</v>
      </c>
      <c r="Z11945">
        <v>0</v>
      </c>
      <c r="AA11945" s="1">
        <v>32295</v>
      </c>
      <c r="AB11945">
        <v>0</v>
      </c>
      <c r="AC11945" t="s">
        <v>2542</v>
      </c>
      <c r="AD11945" t="s">
        <v>2542</v>
      </c>
      <c r="AE11945">
        <v>9</v>
      </c>
      <c r="AF11945">
        <v>0</v>
      </c>
      <c r="AG11945">
        <v>49651</v>
      </c>
      <c r="AH11945">
        <v>0.52300000000000002</v>
      </c>
      <c r="AI11945">
        <v>24</v>
      </c>
      <c r="AJ11945" t="s">
        <v>39537</v>
      </c>
      <c r="AK11945">
        <v>0</v>
      </c>
      <c r="AL11945">
        <v>0</v>
      </c>
      <c r="AM11945">
        <v>29542.856370000001</v>
      </c>
      <c r="AN11945">
        <v>29258.79</v>
      </c>
      <c r="AO11945">
        <v>26000</v>
      </c>
      <c r="AP11945">
        <v>3542.86</v>
      </c>
      <c r="AQ11945">
        <v>0</v>
      </c>
      <c r="AR11945">
        <v>0</v>
      </c>
      <c r="AS11945">
        <v>0</v>
      </c>
      <c r="AT11945" s="1">
        <v>41821</v>
      </c>
      <c r="AU11945">
        <v>872.13</v>
      </c>
      <c r="AW11945" s="1">
        <v>41821</v>
      </c>
      <c r="AX11945">
        <v>2011</v>
      </c>
    </row>
    <row r="11946" spans="1:50" x14ac:dyDescent="0.3">
      <c r="A11946">
        <v>803070</v>
      </c>
      <c r="B11946">
        <v>1008799</v>
      </c>
      <c r="C11946">
        <v>6400</v>
      </c>
      <c r="D11946">
        <v>6400</v>
      </c>
      <c r="E11946">
        <v>6400</v>
      </c>
      <c r="F11946" t="s">
        <v>33</v>
      </c>
      <c r="G11946">
        <v>0.1149</v>
      </c>
      <c r="H11946">
        <v>211.02</v>
      </c>
      <c r="I11946" t="s">
        <v>2</v>
      </c>
      <c r="J11946" t="s">
        <v>34</v>
      </c>
      <c r="K11946" t="s">
        <v>20783</v>
      </c>
      <c r="L11946" t="s">
        <v>71</v>
      </c>
      <c r="M11946" t="s">
        <v>36</v>
      </c>
      <c r="N11946">
        <v>30500</v>
      </c>
      <c r="O11946" t="s">
        <v>963</v>
      </c>
      <c r="P11946" s="1">
        <v>40725</v>
      </c>
      <c r="R11946" t="s">
        <v>38</v>
      </c>
      <c r="S11946" t="s">
        <v>8</v>
      </c>
      <c r="U11946" t="s">
        <v>143</v>
      </c>
      <c r="V11946" t="s">
        <v>20784</v>
      </c>
      <c r="W11946" t="s">
        <v>231</v>
      </c>
      <c r="X11946" t="s">
        <v>69</v>
      </c>
      <c r="Y11946">
        <v>12.87</v>
      </c>
      <c r="Z11946">
        <v>0</v>
      </c>
      <c r="AA11946" s="1">
        <v>31048</v>
      </c>
      <c r="AB11946">
        <v>1</v>
      </c>
      <c r="AC11946" t="s">
        <v>2542</v>
      </c>
      <c r="AD11946" t="s">
        <v>2542</v>
      </c>
      <c r="AE11946">
        <v>9</v>
      </c>
      <c r="AF11946">
        <v>0</v>
      </c>
      <c r="AG11946">
        <v>6514</v>
      </c>
      <c r="AH11946">
        <v>0.22</v>
      </c>
      <c r="AI11946">
        <v>23</v>
      </c>
      <c r="AJ11946" t="s">
        <v>39537</v>
      </c>
      <c r="AK11946">
        <v>0</v>
      </c>
      <c r="AL11946">
        <v>0</v>
      </c>
      <c r="AM11946">
        <v>7596.5492249999998</v>
      </c>
      <c r="AN11946">
        <v>7596.55</v>
      </c>
      <c r="AO11946">
        <v>6400</v>
      </c>
      <c r="AP11946">
        <v>1196.55</v>
      </c>
      <c r="AQ11946">
        <v>0</v>
      </c>
      <c r="AR11946">
        <v>0</v>
      </c>
      <c r="AS11946">
        <v>0</v>
      </c>
      <c r="AT11946" s="1">
        <v>41821</v>
      </c>
      <c r="AU11946">
        <v>226.13</v>
      </c>
      <c r="AW11946" s="1">
        <v>41821</v>
      </c>
      <c r="AX11946">
        <v>2011</v>
      </c>
    </row>
    <row r="11947" spans="1:50" x14ac:dyDescent="0.3">
      <c r="A11947">
        <v>803056</v>
      </c>
      <c r="B11947">
        <v>1008786</v>
      </c>
      <c r="C11947">
        <v>11725</v>
      </c>
      <c r="D11947">
        <v>11725</v>
      </c>
      <c r="E11947">
        <v>11725</v>
      </c>
      <c r="F11947" t="s">
        <v>84</v>
      </c>
      <c r="G11947">
        <v>0.1749</v>
      </c>
      <c r="H11947">
        <v>294.5</v>
      </c>
      <c r="I11947" t="s">
        <v>4</v>
      </c>
      <c r="J11947" t="s">
        <v>234</v>
      </c>
      <c r="K11947" t="s">
        <v>20781</v>
      </c>
      <c r="L11947" t="s">
        <v>110</v>
      </c>
      <c r="M11947" t="s">
        <v>36</v>
      </c>
      <c r="N11947">
        <v>88000</v>
      </c>
      <c r="O11947" t="s">
        <v>43</v>
      </c>
      <c r="P11947" s="1">
        <v>40725</v>
      </c>
      <c r="R11947" t="s">
        <v>67</v>
      </c>
      <c r="S11947" t="s">
        <v>8</v>
      </c>
      <c r="T11947" t="s">
        <v>20782</v>
      </c>
      <c r="U11947" t="s">
        <v>39</v>
      </c>
      <c r="V11947" t="s">
        <v>120</v>
      </c>
      <c r="W11947" t="s">
        <v>162</v>
      </c>
      <c r="X11947" t="s">
        <v>47</v>
      </c>
      <c r="Y11947">
        <v>11.63</v>
      </c>
      <c r="Z11947">
        <v>0</v>
      </c>
      <c r="AA11947" s="1">
        <v>38047</v>
      </c>
      <c r="AB11947">
        <v>0</v>
      </c>
      <c r="AC11947">
        <v>50</v>
      </c>
      <c r="AD11947" t="s">
        <v>2542</v>
      </c>
      <c r="AE11947">
        <v>8</v>
      </c>
      <c r="AF11947">
        <v>0</v>
      </c>
      <c r="AG11947">
        <v>12137</v>
      </c>
      <c r="AH11947">
        <v>0.629</v>
      </c>
      <c r="AI11947">
        <v>16</v>
      </c>
      <c r="AJ11947" t="s">
        <v>39537</v>
      </c>
      <c r="AK11947">
        <v>0</v>
      </c>
      <c r="AL11947">
        <v>0</v>
      </c>
      <c r="AM11947">
        <v>7325.67</v>
      </c>
      <c r="AN11947">
        <v>7325.67</v>
      </c>
      <c r="AO11947">
        <v>2369.6999999999998</v>
      </c>
      <c r="AP11947">
        <v>2938.91</v>
      </c>
      <c r="AQ11947">
        <v>0</v>
      </c>
      <c r="AR11947">
        <v>2017.06</v>
      </c>
      <c r="AS11947">
        <v>354.22050000000002</v>
      </c>
      <c r="AT11947" s="1">
        <v>41609</v>
      </c>
      <c r="AU11947">
        <v>116.77</v>
      </c>
      <c r="AW11947" s="1">
        <v>41609</v>
      </c>
      <c r="AX11947">
        <v>2011</v>
      </c>
    </row>
    <row r="11948" spans="1:50" x14ac:dyDescent="0.3">
      <c r="A11948">
        <v>803053</v>
      </c>
      <c r="B11948">
        <v>1008781</v>
      </c>
      <c r="C11948">
        <v>4500</v>
      </c>
      <c r="D11948">
        <v>4500</v>
      </c>
      <c r="E11948">
        <v>4500</v>
      </c>
      <c r="F11948" t="s">
        <v>33</v>
      </c>
      <c r="G11948">
        <v>8.4900000000000003E-2</v>
      </c>
      <c r="H11948">
        <v>142.04</v>
      </c>
      <c r="I11948" t="s">
        <v>1</v>
      </c>
      <c r="J11948" t="s">
        <v>64</v>
      </c>
      <c r="K11948" t="s">
        <v>2668</v>
      </c>
      <c r="L11948" t="s">
        <v>122</v>
      </c>
      <c r="M11948" t="s">
        <v>36</v>
      </c>
      <c r="N11948">
        <v>55000</v>
      </c>
      <c r="O11948" t="s">
        <v>43</v>
      </c>
      <c r="P11948" s="1">
        <v>40725</v>
      </c>
      <c r="R11948" t="s">
        <v>38</v>
      </c>
      <c r="S11948" t="s">
        <v>8</v>
      </c>
      <c r="U11948" t="s">
        <v>44</v>
      </c>
      <c r="V11948" t="s">
        <v>155</v>
      </c>
      <c r="W11948" t="s">
        <v>72</v>
      </c>
      <c r="X11948" t="s">
        <v>73</v>
      </c>
      <c r="Y11948">
        <v>2.31</v>
      </c>
      <c r="Z11948">
        <v>0</v>
      </c>
      <c r="AA11948" s="1">
        <v>36008</v>
      </c>
      <c r="AB11948">
        <v>1</v>
      </c>
      <c r="AC11948">
        <v>47</v>
      </c>
      <c r="AD11948" t="s">
        <v>2542</v>
      </c>
      <c r="AE11948">
        <v>13</v>
      </c>
      <c r="AF11948">
        <v>0</v>
      </c>
      <c r="AG11948">
        <v>2534</v>
      </c>
      <c r="AH11948">
        <v>0.23499999999999999</v>
      </c>
      <c r="AI11948">
        <v>28</v>
      </c>
      <c r="AJ11948" t="s">
        <v>39537</v>
      </c>
      <c r="AK11948">
        <v>0</v>
      </c>
      <c r="AL11948">
        <v>0</v>
      </c>
      <c r="AM11948">
        <v>4873.0260420000004</v>
      </c>
      <c r="AN11948">
        <v>4873.03</v>
      </c>
      <c r="AO11948">
        <v>4500</v>
      </c>
      <c r="AP11948">
        <v>373.03</v>
      </c>
      <c r="AQ11948">
        <v>0</v>
      </c>
      <c r="AR11948">
        <v>0</v>
      </c>
      <c r="AS11948">
        <v>0</v>
      </c>
      <c r="AT11948" s="1">
        <v>41244</v>
      </c>
      <c r="AU11948">
        <v>962.32</v>
      </c>
      <c r="AW11948" s="1">
        <v>41579</v>
      </c>
      <c r="AX11948">
        <v>2011</v>
      </c>
    </row>
    <row r="11949" spans="1:50" x14ac:dyDescent="0.3">
      <c r="A11949">
        <v>803050</v>
      </c>
      <c r="B11949">
        <v>1008779</v>
      </c>
      <c r="C11949">
        <v>14000</v>
      </c>
      <c r="D11949">
        <v>14000</v>
      </c>
      <c r="E11949">
        <v>14000</v>
      </c>
      <c r="F11949" t="s">
        <v>84</v>
      </c>
      <c r="G11949">
        <v>0.11990000000000001</v>
      </c>
      <c r="H11949">
        <v>311.36</v>
      </c>
      <c r="I11949" t="s">
        <v>2</v>
      </c>
      <c r="J11949" t="s">
        <v>42</v>
      </c>
      <c r="K11949" t="s">
        <v>20778</v>
      </c>
      <c r="L11949" t="s">
        <v>59</v>
      </c>
      <c r="M11949" t="s">
        <v>62</v>
      </c>
      <c r="N11949">
        <v>73000</v>
      </c>
      <c r="O11949" t="s">
        <v>963</v>
      </c>
      <c r="P11949" s="1">
        <v>40756</v>
      </c>
      <c r="R11949" t="s">
        <v>38</v>
      </c>
      <c r="S11949" t="s">
        <v>8</v>
      </c>
      <c r="T11949" t="s">
        <v>20779</v>
      </c>
      <c r="U11949" t="s">
        <v>99</v>
      </c>
      <c r="V11949" t="s">
        <v>20780</v>
      </c>
      <c r="W11949" t="s">
        <v>182</v>
      </c>
      <c r="X11949" t="s">
        <v>69</v>
      </c>
      <c r="Y11949">
        <v>12.66</v>
      </c>
      <c r="Z11949">
        <v>0</v>
      </c>
      <c r="AA11949" s="1">
        <v>34912</v>
      </c>
      <c r="AB11949">
        <v>0</v>
      </c>
      <c r="AC11949" t="s">
        <v>2542</v>
      </c>
      <c r="AD11949" t="s">
        <v>2542</v>
      </c>
      <c r="AE11949">
        <v>6</v>
      </c>
      <c r="AF11949">
        <v>0</v>
      </c>
      <c r="AG11949">
        <v>33532</v>
      </c>
      <c r="AH11949">
        <v>0.77300000000000002</v>
      </c>
      <c r="AI11949">
        <v>12</v>
      </c>
      <c r="AJ11949" t="s">
        <v>39537</v>
      </c>
      <c r="AK11949">
        <v>0</v>
      </c>
      <c r="AL11949">
        <v>0</v>
      </c>
      <c r="AM11949">
        <v>18249.850009999998</v>
      </c>
      <c r="AN11949">
        <v>18249.849999999999</v>
      </c>
      <c r="AO11949">
        <v>14000</v>
      </c>
      <c r="AP11949">
        <v>4249.8500000000004</v>
      </c>
      <c r="AQ11949">
        <v>0</v>
      </c>
      <c r="AR11949">
        <v>0</v>
      </c>
      <c r="AS11949">
        <v>0</v>
      </c>
      <c r="AT11949" s="1">
        <v>42095</v>
      </c>
      <c r="AU11949">
        <v>5184.33</v>
      </c>
      <c r="AW11949" s="1">
        <v>42095</v>
      </c>
      <c r="AX11949">
        <v>2011</v>
      </c>
    </row>
    <row r="11950" spans="1:50" x14ac:dyDescent="0.3">
      <c r="A11950">
        <v>803032</v>
      </c>
      <c r="B11950">
        <v>1008756</v>
      </c>
      <c r="C11950">
        <v>19150</v>
      </c>
      <c r="D11950">
        <v>15850</v>
      </c>
      <c r="E11950">
        <v>15350</v>
      </c>
      <c r="F11950" t="s">
        <v>33</v>
      </c>
      <c r="G11950">
        <v>6.9900000000000004E-2</v>
      </c>
      <c r="H11950">
        <v>489.33</v>
      </c>
      <c r="I11950" t="s">
        <v>1</v>
      </c>
      <c r="J11950" t="s">
        <v>91</v>
      </c>
      <c r="K11950" t="s">
        <v>20776</v>
      </c>
      <c r="L11950" t="s">
        <v>122</v>
      </c>
      <c r="M11950" t="s">
        <v>62</v>
      </c>
      <c r="N11950">
        <v>79100</v>
      </c>
      <c r="O11950" t="s">
        <v>43</v>
      </c>
      <c r="P11950" s="1">
        <v>40725</v>
      </c>
      <c r="R11950" t="s">
        <v>38</v>
      </c>
      <c r="S11950" t="s">
        <v>8</v>
      </c>
      <c r="T11950" t="s">
        <v>20777</v>
      </c>
      <c r="U11950" t="s">
        <v>44</v>
      </c>
      <c r="V11950" t="s">
        <v>665</v>
      </c>
      <c r="W11950" t="s">
        <v>728</v>
      </c>
      <c r="X11950" t="s">
        <v>495</v>
      </c>
      <c r="Y11950">
        <v>5.69</v>
      </c>
      <c r="Z11950">
        <v>0</v>
      </c>
      <c r="AA11950" s="1">
        <v>30042</v>
      </c>
      <c r="AB11950">
        <v>0</v>
      </c>
      <c r="AC11950" t="s">
        <v>2542</v>
      </c>
      <c r="AD11950" t="s">
        <v>2542</v>
      </c>
      <c r="AE11950">
        <v>9</v>
      </c>
      <c r="AF11950">
        <v>0</v>
      </c>
      <c r="AG11950">
        <v>18578</v>
      </c>
      <c r="AH11950">
        <v>0.23100000000000001</v>
      </c>
      <c r="AI11950">
        <v>14</v>
      </c>
      <c r="AJ11950" t="s">
        <v>39537</v>
      </c>
      <c r="AK11950">
        <v>0</v>
      </c>
      <c r="AL11950">
        <v>0</v>
      </c>
      <c r="AM11950">
        <v>17615.860840000001</v>
      </c>
      <c r="AN11950">
        <v>17060.16</v>
      </c>
      <c r="AO11950">
        <v>15850</v>
      </c>
      <c r="AP11950">
        <v>1765.86</v>
      </c>
      <c r="AQ11950">
        <v>0</v>
      </c>
      <c r="AR11950">
        <v>0</v>
      </c>
      <c r="AS11950">
        <v>0</v>
      </c>
      <c r="AT11950" s="1">
        <v>41821</v>
      </c>
      <c r="AU11950">
        <v>499.48</v>
      </c>
      <c r="AW11950" s="1">
        <v>41852</v>
      </c>
      <c r="AX11950">
        <v>2011</v>
      </c>
    </row>
    <row r="11951" spans="1:50" x14ac:dyDescent="0.3">
      <c r="A11951">
        <v>803027</v>
      </c>
      <c r="B11951">
        <v>990718</v>
      </c>
      <c r="C11951">
        <v>25000</v>
      </c>
      <c r="D11951">
        <v>25000</v>
      </c>
      <c r="E11951">
        <v>25000</v>
      </c>
      <c r="F11951" t="s">
        <v>33</v>
      </c>
      <c r="G11951">
        <v>0.1799</v>
      </c>
      <c r="H11951">
        <v>903.69</v>
      </c>
      <c r="I11951" t="s">
        <v>5</v>
      </c>
      <c r="J11951" t="s">
        <v>168</v>
      </c>
      <c r="K11951" t="s">
        <v>20774</v>
      </c>
      <c r="L11951" t="s">
        <v>122</v>
      </c>
      <c r="M11951" t="s">
        <v>62</v>
      </c>
      <c r="N11951">
        <v>72400</v>
      </c>
      <c r="O11951" t="s">
        <v>37</v>
      </c>
      <c r="P11951" s="1">
        <v>40725</v>
      </c>
      <c r="R11951" t="s">
        <v>38</v>
      </c>
      <c r="S11951" t="s">
        <v>8</v>
      </c>
      <c r="U11951" t="s">
        <v>39</v>
      </c>
      <c r="V11951" t="s">
        <v>20775</v>
      </c>
      <c r="W11951" t="s">
        <v>520</v>
      </c>
      <c r="X11951" t="s">
        <v>219</v>
      </c>
      <c r="Y11951">
        <v>17.07</v>
      </c>
      <c r="Z11951">
        <v>2</v>
      </c>
      <c r="AA11951" s="1">
        <v>28642</v>
      </c>
      <c r="AB11951">
        <v>0</v>
      </c>
      <c r="AC11951">
        <v>6</v>
      </c>
      <c r="AD11951" t="s">
        <v>2542</v>
      </c>
      <c r="AE11951">
        <v>4</v>
      </c>
      <c r="AF11951">
        <v>0</v>
      </c>
      <c r="AG11951">
        <v>9769</v>
      </c>
      <c r="AH11951">
        <v>0.61099999999999999</v>
      </c>
      <c r="AI11951">
        <v>22</v>
      </c>
      <c r="AJ11951" t="s">
        <v>39537</v>
      </c>
      <c r="AK11951">
        <v>0</v>
      </c>
      <c r="AL11951">
        <v>0</v>
      </c>
      <c r="AM11951">
        <v>27769.590899999999</v>
      </c>
      <c r="AN11951">
        <v>27769.59</v>
      </c>
      <c r="AO11951">
        <v>25000</v>
      </c>
      <c r="AP11951">
        <v>2769.59</v>
      </c>
      <c r="AQ11951">
        <v>0</v>
      </c>
      <c r="AR11951">
        <v>0</v>
      </c>
      <c r="AS11951">
        <v>0</v>
      </c>
      <c r="AT11951" s="1">
        <v>40969</v>
      </c>
      <c r="AU11951">
        <v>21451.919999999998</v>
      </c>
      <c r="AW11951" s="1">
        <v>42491</v>
      </c>
      <c r="AX11951">
        <v>2011</v>
      </c>
    </row>
    <row r="11952" spans="1:50" x14ac:dyDescent="0.3">
      <c r="A11952">
        <v>803014</v>
      </c>
      <c r="B11952">
        <v>1008736</v>
      </c>
      <c r="C11952">
        <v>16550</v>
      </c>
      <c r="D11952">
        <v>16550</v>
      </c>
      <c r="E11952">
        <v>16550</v>
      </c>
      <c r="F11952" t="s">
        <v>84</v>
      </c>
      <c r="G11952">
        <v>0.1099</v>
      </c>
      <c r="H11952">
        <v>359.76</v>
      </c>
      <c r="I11952" t="s">
        <v>2</v>
      </c>
      <c r="J11952" t="s">
        <v>58</v>
      </c>
      <c r="K11952" t="s">
        <v>20772</v>
      </c>
      <c r="L11952" t="s">
        <v>71</v>
      </c>
      <c r="M11952" t="s">
        <v>50</v>
      </c>
      <c r="N11952">
        <v>30000</v>
      </c>
      <c r="O11952" t="s">
        <v>43</v>
      </c>
      <c r="P11952" s="1">
        <v>40725</v>
      </c>
      <c r="R11952" t="s">
        <v>9101</v>
      </c>
      <c r="S11952" t="s">
        <v>8</v>
      </c>
      <c r="T11952" t="s">
        <v>20773</v>
      </c>
      <c r="U11952" t="s">
        <v>77</v>
      </c>
      <c r="V11952" t="s">
        <v>237</v>
      </c>
      <c r="W11952" t="s">
        <v>1355</v>
      </c>
      <c r="X11952" t="s">
        <v>495</v>
      </c>
      <c r="Y11952">
        <v>16.8</v>
      </c>
      <c r="Z11952">
        <v>0</v>
      </c>
      <c r="AA11952" s="1">
        <v>32417</v>
      </c>
      <c r="AB11952">
        <v>1</v>
      </c>
      <c r="AC11952" t="s">
        <v>2542</v>
      </c>
      <c r="AD11952" t="s">
        <v>2542</v>
      </c>
      <c r="AE11952">
        <v>7</v>
      </c>
      <c r="AF11952">
        <v>0</v>
      </c>
      <c r="AG11952">
        <v>4498</v>
      </c>
      <c r="AH11952">
        <v>0.151</v>
      </c>
      <c r="AI11952">
        <v>10</v>
      </c>
      <c r="AJ11952" t="s">
        <v>39537</v>
      </c>
      <c r="AK11952">
        <v>1075</v>
      </c>
      <c r="AL11952">
        <v>1075</v>
      </c>
      <c r="AM11952">
        <v>20482.45</v>
      </c>
      <c r="AN11952">
        <v>20482.45</v>
      </c>
      <c r="AO11952">
        <v>15475.03</v>
      </c>
      <c r="AP11952">
        <v>5007.42</v>
      </c>
      <c r="AQ11952">
        <v>0</v>
      </c>
      <c r="AR11952">
        <v>0</v>
      </c>
      <c r="AS11952">
        <v>0</v>
      </c>
      <c r="AT11952" s="1">
        <v>42491</v>
      </c>
      <c r="AU11952">
        <v>359.76</v>
      </c>
      <c r="AV11952">
        <v>42522</v>
      </c>
      <c r="AW11952" s="1">
        <v>42491</v>
      </c>
      <c r="AX11952">
        <v>2011</v>
      </c>
    </row>
    <row r="11953" spans="1:50" x14ac:dyDescent="0.3">
      <c r="A11953">
        <v>802992</v>
      </c>
      <c r="B11953">
        <v>1008712</v>
      </c>
      <c r="C11953">
        <v>4900</v>
      </c>
      <c r="D11953">
        <v>4900</v>
      </c>
      <c r="E11953">
        <v>4900</v>
      </c>
      <c r="F11953" t="s">
        <v>33</v>
      </c>
      <c r="G11953">
        <v>7.4899999999999994E-2</v>
      </c>
      <c r="H11953">
        <v>152.4</v>
      </c>
      <c r="I11953" t="s">
        <v>1</v>
      </c>
      <c r="J11953" t="s">
        <v>89</v>
      </c>
      <c r="K11953" t="s">
        <v>2534</v>
      </c>
      <c r="L11953" t="s">
        <v>142</v>
      </c>
      <c r="M11953" t="s">
        <v>62</v>
      </c>
      <c r="N11953">
        <v>118443</v>
      </c>
      <c r="O11953" t="s">
        <v>43</v>
      </c>
      <c r="P11953" s="1">
        <v>40725</v>
      </c>
      <c r="R11953" t="s">
        <v>38</v>
      </c>
      <c r="S11953" t="s">
        <v>8</v>
      </c>
      <c r="T11953" t="s">
        <v>20771</v>
      </c>
      <c r="U11953" t="s">
        <v>77</v>
      </c>
      <c r="V11953" t="s">
        <v>1763</v>
      </c>
      <c r="W11953" t="s">
        <v>1111</v>
      </c>
      <c r="X11953" t="s">
        <v>495</v>
      </c>
      <c r="Y11953">
        <v>15.66</v>
      </c>
      <c r="Z11953">
        <v>0</v>
      </c>
      <c r="AA11953" s="1">
        <v>34243</v>
      </c>
      <c r="AB11953">
        <v>0</v>
      </c>
      <c r="AC11953" t="s">
        <v>2542</v>
      </c>
      <c r="AD11953" t="s">
        <v>2542</v>
      </c>
      <c r="AE11953">
        <v>9</v>
      </c>
      <c r="AF11953">
        <v>0</v>
      </c>
      <c r="AG11953">
        <v>24628</v>
      </c>
      <c r="AH11953">
        <v>0.499</v>
      </c>
      <c r="AI11953">
        <v>24</v>
      </c>
      <c r="AJ11953" t="s">
        <v>39537</v>
      </c>
      <c r="AK11953">
        <v>0</v>
      </c>
      <c r="AL11953">
        <v>0</v>
      </c>
      <c r="AM11953">
        <v>5486.3181729999997</v>
      </c>
      <c r="AN11953">
        <v>5486.32</v>
      </c>
      <c r="AO11953">
        <v>4900</v>
      </c>
      <c r="AP11953">
        <v>586.32000000000005</v>
      </c>
      <c r="AQ11953">
        <v>0</v>
      </c>
      <c r="AR11953">
        <v>0</v>
      </c>
      <c r="AS11953">
        <v>0</v>
      </c>
      <c r="AT11953" s="1">
        <v>41821</v>
      </c>
      <c r="AU11953">
        <v>179.29</v>
      </c>
      <c r="AW11953" s="1">
        <v>42491</v>
      </c>
      <c r="AX11953">
        <v>2011</v>
      </c>
    </row>
    <row r="11954" spans="1:50" x14ac:dyDescent="0.3">
      <c r="A11954">
        <v>802988</v>
      </c>
      <c r="B11954">
        <v>1008708</v>
      </c>
      <c r="C11954">
        <v>1000</v>
      </c>
      <c r="D11954">
        <v>1000</v>
      </c>
      <c r="E11954">
        <v>1000</v>
      </c>
      <c r="F11954" t="s">
        <v>33</v>
      </c>
      <c r="G11954">
        <v>0.10589999999999999</v>
      </c>
      <c r="H11954">
        <v>32.549999999999997</v>
      </c>
      <c r="I11954" t="s">
        <v>2</v>
      </c>
      <c r="J11954" t="s">
        <v>125</v>
      </c>
      <c r="L11954" t="s">
        <v>1179</v>
      </c>
      <c r="M11954" t="s">
        <v>62</v>
      </c>
      <c r="N11954">
        <v>38000</v>
      </c>
      <c r="O11954" t="s">
        <v>43</v>
      </c>
      <c r="P11954" s="1">
        <v>40725</v>
      </c>
      <c r="R11954" t="s">
        <v>67</v>
      </c>
      <c r="S11954" t="s">
        <v>8</v>
      </c>
      <c r="T11954" t="s">
        <v>20769</v>
      </c>
      <c r="U11954" t="s">
        <v>283</v>
      </c>
      <c r="V11954" t="s">
        <v>20770</v>
      </c>
      <c r="W11954" t="s">
        <v>879</v>
      </c>
      <c r="X11954" t="s">
        <v>495</v>
      </c>
      <c r="Y11954">
        <v>27.47</v>
      </c>
      <c r="Z11954">
        <v>0</v>
      </c>
      <c r="AA11954" s="1">
        <v>34335</v>
      </c>
      <c r="AB11954">
        <v>1</v>
      </c>
      <c r="AC11954" t="s">
        <v>2542</v>
      </c>
      <c r="AD11954" t="s">
        <v>2542</v>
      </c>
      <c r="AE11954">
        <v>8</v>
      </c>
      <c r="AF11954">
        <v>0</v>
      </c>
      <c r="AG11954">
        <v>58794</v>
      </c>
      <c r="AH11954">
        <v>0.97199999999999998</v>
      </c>
      <c r="AI11954">
        <v>36</v>
      </c>
      <c r="AJ11954" t="s">
        <v>39537</v>
      </c>
      <c r="AK11954">
        <v>0</v>
      </c>
      <c r="AL11954">
        <v>0</v>
      </c>
      <c r="AM11954">
        <v>162.05000000000001</v>
      </c>
      <c r="AN11954">
        <v>162.05000000000001</v>
      </c>
      <c r="AO11954">
        <v>120.22</v>
      </c>
      <c r="AP11954">
        <v>41.83</v>
      </c>
      <c r="AQ11954">
        <v>0</v>
      </c>
      <c r="AR11954">
        <v>0</v>
      </c>
      <c r="AS11954">
        <v>0</v>
      </c>
      <c r="AT11954" s="1">
        <v>40878</v>
      </c>
      <c r="AU11954">
        <v>32.549999999999997</v>
      </c>
      <c r="AW11954" s="1">
        <v>42491</v>
      </c>
      <c r="AX11954">
        <v>2011</v>
      </c>
    </row>
    <row r="11955" spans="1:50" x14ac:dyDescent="0.3">
      <c r="A11955">
        <v>802967</v>
      </c>
      <c r="B11955">
        <v>1008684</v>
      </c>
      <c r="C11955">
        <v>3000</v>
      </c>
      <c r="D11955">
        <v>3000</v>
      </c>
      <c r="E11955">
        <v>3000</v>
      </c>
      <c r="F11955" t="s">
        <v>33</v>
      </c>
      <c r="G11955">
        <v>0.1149</v>
      </c>
      <c r="H11955">
        <v>98.92</v>
      </c>
      <c r="I11955" t="s">
        <v>2</v>
      </c>
      <c r="J11955" t="s">
        <v>34</v>
      </c>
      <c r="K11955" t="s">
        <v>1541</v>
      </c>
      <c r="L11955" t="s">
        <v>122</v>
      </c>
      <c r="M11955" t="s">
        <v>62</v>
      </c>
      <c r="N11955">
        <v>90000</v>
      </c>
      <c r="O11955" t="s">
        <v>963</v>
      </c>
      <c r="P11955" s="1">
        <v>40725</v>
      </c>
      <c r="R11955" t="s">
        <v>38</v>
      </c>
      <c r="S11955" t="s">
        <v>8</v>
      </c>
      <c r="U11955" t="s">
        <v>44</v>
      </c>
      <c r="V11955" t="s">
        <v>665</v>
      </c>
      <c r="W11955" t="s">
        <v>523</v>
      </c>
      <c r="X11955" t="s">
        <v>124</v>
      </c>
      <c r="Y11955">
        <v>17.59</v>
      </c>
      <c r="Z11955">
        <v>0</v>
      </c>
      <c r="AA11955" s="1">
        <v>35612</v>
      </c>
      <c r="AB11955">
        <v>1</v>
      </c>
      <c r="AC11955">
        <v>41</v>
      </c>
      <c r="AD11955" t="s">
        <v>2542</v>
      </c>
      <c r="AE11955">
        <v>8</v>
      </c>
      <c r="AF11955">
        <v>0</v>
      </c>
      <c r="AG11955">
        <v>13565</v>
      </c>
      <c r="AH11955">
        <v>0.76600000000000001</v>
      </c>
      <c r="AI11955">
        <v>38</v>
      </c>
      <c r="AJ11955" t="s">
        <v>39537</v>
      </c>
      <c r="AK11955">
        <v>0</v>
      </c>
      <c r="AL11955">
        <v>0</v>
      </c>
      <c r="AM11955">
        <v>3560.8529520000002</v>
      </c>
      <c r="AN11955">
        <v>3560.85</v>
      </c>
      <c r="AO11955">
        <v>3000</v>
      </c>
      <c r="AP11955">
        <v>560.85</v>
      </c>
      <c r="AQ11955">
        <v>0</v>
      </c>
      <c r="AR11955">
        <v>0</v>
      </c>
      <c r="AS11955">
        <v>0</v>
      </c>
      <c r="AT11955" s="1">
        <v>41821</v>
      </c>
      <c r="AU11955">
        <v>106.8</v>
      </c>
      <c r="AW11955" s="1">
        <v>42461</v>
      </c>
      <c r="AX11955">
        <v>2011</v>
      </c>
    </row>
    <row r="11956" spans="1:50" x14ac:dyDescent="0.3">
      <c r="A11956">
        <v>802950</v>
      </c>
      <c r="B11956">
        <v>1008665</v>
      </c>
      <c r="C11956">
        <v>25000</v>
      </c>
      <c r="D11956">
        <v>25000</v>
      </c>
      <c r="E11956">
        <v>22795.123790000001</v>
      </c>
      <c r="F11956" t="s">
        <v>84</v>
      </c>
      <c r="G11956">
        <v>0.15229999999999999</v>
      </c>
      <c r="H11956">
        <v>597.78</v>
      </c>
      <c r="I11956" t="s">
        <v>3</v>
      </c>
      <c r="J11956" t="s">
        <v>61</v>
      </c>
      <c r="K11956" t="s">
        <v>1923</v>
      </c>
      <c r="L11956" t="s">
        <v>122</v>
      </c>
      <c r="M11956" t="s">
        <v>36</v>
      </c>
      <c r="N11956">
        <v>60000</v>
      </c>
      <c r="O11956" t="s">
        <v>37</v>
      </c>
      <c r="P11956" s="1">
        <v>40725</v>
      </c>
      <c r="R11956" t="s">
        <v>67</v>
      </c>
      <c r="S11956" t="s">
        <v>8</v>
      </c>
      <c r="U11956" t="s">
        <v>39</v>
      </c>
      <c r="V11956" t="s">
        <v>20768</v>
      </c>
      <c r="W11956" t="s">
        <v>433</v>
      </c>
      <c r="X11956" t="s">
        <v>434</v>
      </c>
      <c r="Y11956">
        <v>24.36</v>
      </c>
      <c r="Z11956">
        <v>0</v>
      </c>
      <c r="AA11956" s="1">
        <v>35765</v>
      </c>
      <c r="AB11956">
        <v>1</v>
      </c>
      <c r="AC11956" t="s">
        <v>2542</v>
      </c>
      <c r="AD11956" t="s">
        <v>2542</v>
      </c>
      <c r="AE11956">
        <v>7</v>
      </c>
      <c r="AF11956">
        <v>0</v>
      </c>
      <c r="AG11956">
        <v>10065</v>
      </c>
      <c r="AH11956">
        <v>0.501</v>
      </c>
      <c r="AI11956">
        <v>21</v>
      </c>
      <c r="AJ11956" t="s">
        <v>39537</v>
      </c>
      <c r="AK11956">
        <v>0</v>
      </c>
      <c r="AL11956">
        <v>0</v>
      </c>
      <c r="AM11956">
        <v>19475.95</v>
      </c>
      <c r="AN11956">
        <v>15124.2</v>
      </c>
      <c r="AO11956">
        <v>9754.9599999999991</v>
      </c>
      <c r="AP11956">
        <v>7557.58</v>
      </c>
      <c r="AQ11956">
        <v>0</v>
      </c>
      <c r="AR11956">
        <v>2163.41</v>
      </c>
      <c r="AS11956">
        <v>21.403300000000002</v>
      </c>
      <c r="AT11956" s="1">
        <v>41609</v>
      </c>
      <c r="AU11956">
        <v>597.78</v>
      </c>
      <c r="AW11956" s="1">
        <v>41760</v>
      </c>
      <c r="AX11956">
        <v>2011</v>
      </c>
    </row>
    <row r="11957" spans="1:50" x14ac:dyDescent="0.3">
      <c r="A11957">
        <v>802942</v>
      </c>
      <c r="B11957">
        <v>1008655</v>
      </c>
      <c r="C11957">
        <v>3500</v>
      </c>
      <c r="D11957">
        <v>3500</v>
      </c>
      <c r="E11957">
        <v>3500</v>
      </c>
      <c r="F11957" t="s">
        <v>33</v>
      </c>
      <c r="G11957">
        <v>5.9900000000000002E-2</v>
      </c>
      <c r="H11957">
        <v>106.47</v>
      </c>
      <c r="I11957" t="s">
        <v>1</v>
      </c>
      <c r="J11957" t="s">
        <v>127</v>
      </c>
      <c r="K11957" t="s">
        <v>20766</v>
      </c>
      <c r="L11957" t="s">
        <v>110</v>
      </c>
      <c r="M11957" t="s">
        <v>62</v>
      </c>
      <c r="N11957">
        <v>44000</v>
      </c>
      <c r="O11957" t="s">
        <v>43</v>
      </c>
      <c r="P11957" s="1">
        <v>40725</v>
      </c>
      <c r="R11957" t="s">
        <v>38</v>
      </c>
      <c r="S11957" t="s">
        <v>8</v>
      </c>
      <c r="T11957" t="s">
        <v>20767</v>
      </c>
      <c r="U11957" t="s">
        <v>99</v>
      </c>
      <c r="V11957" t="s">
        <v>2054</v>
      </c>
      <c r="W11957" t="s">
        <v>75</v>
      </c>
      <c r="X11957" t="s">
        <v>76</v>
      </c>
      <c r="Y11957">
        <v>9.25</v>
      </c>
      <c r="Z11957">
        <v>0</v>
      </c>
      <c r="AA11957" s="1">
        <v>37561</v>
      </c>
      <c r="AB11957">
        <v>1</v>
      </c>
      <c r="AC11957">
        <v>61</v>
      </c>
      <c r="AD11957" t="s">
        <v>2542</v>
      </c>
      <c r="AE11957">
        <v>8</v>
      </c>
      <c r="AF11957">
        <v>0</v>
      </c>
      <c r="AG11957">
        <v>1130</v>
      </c>
      <c r="AH11957">
        <v>7.6999999999999999E-2</v>
      </c>
      <c r="AI11957">
        <v>16</v>
      </c>
      <c r="AJ11957" t="s">
        <v>39537</v>
      </c>
      <c r="AK11957">
        <v>0</v>
      </c>
      <c r="AL11957">
        <v>0</v>
      </c>
      <c r="AM11957">
        <v>3832.5630080000001</v>
      </c>
      <c r="AN11957">
        <v>3832.56</v>
      </c>
      <c r="AO11957">
        <v>3500</v>
      </c>
      <c r="AP11957">
        <v>332.56</v>
      </c>
      <c r="AQ11957">
        <v>0</v>
      </c>
      <c r="AR11957">
        <v>0</v>
      </c>
      <c r="AS11957">
        <v>0</v>
      </c>
      <c r="AT11957" s="1">
        <v>41821</v>
      </c>
      <c r="AU11957">
        <v>108.07</v>
      </c>
      <c r="AW11957" s="1">
        <v>41821</v>
      </c>
      <c r="AX11957">
        <v>2011</v>
      </c>
    </row>
    <row r="11958" spans="1:50" x14ac:dyDescent="0.3">
      <c r="A11958">
        <v>802936</v>
      </c>
      <c r="B11958">
        <v>1008648</v>
      </c>
      <c r="C11958">
        <v>18000</v>
      </c>
      <c r="D11958">
        <v>18000</v>
      </c>
      <c r="E11958">
        <v>12450.00001</v>
      </c>
      <c r="F11958" t="s">
        <v>84</v>
      </c>
      <c r="G11958">
        <v>0.21740000000000001</v>
      </c>
      <c r="H11958">
        <v>494.49</v>
      </c>
      <c r="I11958" t="s">
        <v>6</v>
      </c>
      <c r="J11958" t="s">
        <v>580</v>
      </c>
      <c r="L11958" t="s">
        <v>66</v>
      </c>
      <c r="M11958" t="s">
        <v>36</v>
      </c>
      <c r="N11958">
        <v>36000</v>
      </c>
      <c r="O11958" t="s">
        <v>37</v>
      </c>
      <c r="P11958" s="1">
        <v>40725</v>
      </c>
      <c r="R11958" t="s">
        <v>67</v>
      </c>
      <c r="S11958" t="s">
        <v>8</v>
      </c>
      <c r="T11958" t="s">
        <v>20765</v>
      </c>
      <c r="U11958" t="s">
        <v>94</v>
      </c>
      <c r="V11958" t="s">
        <v>741</v>
      </c>
      <c r="W11958" t="s">
        <v>950</v>
      </c>
      <c r="X11958" t="s">
        <v>47</v>
      </c>
      <c r="Y11958">
        <v>11.27</v>
      </c>
      <c r="Z11958">
        <v>0</v>
      </c>
      <c r="AA11958" s="1">
        <v>37043</v>
      </c>
      <c r="AB11958">
        <v>2</v>
      </c>
      <c r="AC11958">
        <v>51</v>
      </c>
      <c r="AD11958" t="s">
        <v>2542</v>
      </c>
      <c r="AE11958">
        <v>5</v>
      </c>
      <c r="AF11958">
        <v>0</v>
      </c>
      <c r="AG11958">
        <v>2424</v>
      </c>
      <c r="AH11958">
        <v>0.73499999999999999</v>
      </c>
      <c r="AI11958">
        <v>14</v>
      </c>
      <c r="AJ11958" t="s">
        <v>39537</v>
      </c>
      <c r="AK11958">
        <v>0</v>
      </c>
      <c r="AL11958">
        <v>0</v>
      </c>
      <c r="AM11958">
        <v>20542.439999999999</v>
      </c>
      <c r="AN11958">
        <v>14194.71</v>
      </c>
      <c r="AO11958">
        <v>9367.39</v>
      </c>
      <c r="AP11958">
        <v>9872.2800000000007</v>
      </c>
      <c r="AQ11958">
        <v>0</v>
      </c>
      <c r="AR11958">
        <v>1302.77</v>
      </c>
      <c r="AS11958">
        <v>226.31399999999999</v>
      </c>
      <c r="AT11958" s="1">
        <v>41974</v>
      </c>
      <c r="AU11958">
        <v>0.03</v>
      </c>
      <c r="AW11958" s="1">
        <v>42064</v>
      </c>
      <c r="AX11958">
        <v>2011</v>
      </c>
    </row>
    <row r="11959" spans="1:50" x14ac:dyDescent="0.3">
      <c r="A11959">
        <v>802932</v>
      </c>
      <c r="B11959">
        <v>1008644</v>
      </c>
      <c r="C11959">
        <v>6500</v>
      </c>
      <c r="D11959">
        <v>6500</v>
      </c>
      <c r="E11959">
        <v>6500</v>
      </c>
      <c r="F11959" t="s">
        <v>33</v>
      </c>
      <c r="G11959">
        <v>5.9900000000000002E-2</v>
      </c>
      <c r="H11959">
        <v>197.72</v>
      </c>
      <c r="I11959" t="s">
        <v>1</v>
      </c>
      <c r="J11959" t="s">
        <v>127</v>
      </c>
      <c r="K11959" t="s">
        <v>20763</v>
      </c>
      <c r="L11959" t="s">
        <v>59</v>
      </c>
      <c r="M11959" t="s">
        <v>62</v>
      </c>
      <c r="N11959">
        <v>68000</v>
      </c>
      <c r="O11959" t="s">
        <v>43</v>
      </c>
      <c r="P11959" s="1">
        <v>40725</v>
      </c>
      <c r="R11959" t="s">
        <v>38</v>
      </c>
      <c r="S11959" t="s">
        <v>8</v>
      </c>
      <c r="T11959" t="s">
        <v>20764</v>
      </c>
      <c r="U11959" t="s">
        <v>77</v>
      </c>
      <c r="V11959" t="s">
        <v>623</v>
      </c>
      <c r="W11959" t="s">
        <v>403</v>
      </c>
      <c r="X11959" t="s">
        <v>52</v>
      </c>
      <c r="Y11959">
        <v>8.52</v>
      </c>
      <c r="Z11959">
        <v>0</v>
      </c>
      <c r="AA11959" s="1">
        <v>36465</v>
      </c>
      <c r="AB11959">
        <v>2</v>
      </c>
      <c r="AC11959" t="s">
        <v>2542</v>
      </c>
      <c r="AD11959" t="s">
        <v>2542</v>
      </c>
      <c r="AE11959">
        <v>6</v>
      </c>
      <c r="AF11959">
        <v>0</v>
      </c>
      <c r="AG11959">
        <v>1280</v>
      </c>
      <c r="AH11959">
        <v>7.8E-2</v>
      </c>
      <c r="AI11959">
        <v>18</v>
      </c>
      <c r="AJ11959" t="s">
        <v>39537</v>
      </c>
      <c r="AK11959">
        <v>0</v>
      </c>
      <c r="AL11959">
        <v>0</v>
      </c>
      <c r="AM11959">
        <v>7117.6503160000002</v>
      </c>
      <c r="AN11959">
        <v>7117.65</v>
      </c>
      <c r="AO11959">
        <v>6500</v>
      </c>
      <c r="AP11959">
        <v>617.65</v>
      </c>
      <c r="AQ11959">
        <v>0</v>
      </c>
      <c r="AR11959">
        <v>0</v>
      </c>
      <c r="AS11959">
        <v>0</v>
      </c>
      <c r="AT11959" s="1">
        <v>41821</v>
      </c>
      <c r="AU11959">
        <v>200.8</v>
      </c>
      <c r="AW11959" s="1">
        <v>41821</v>
      </c>
      <c r="AX11959">
        <v>2011</v>
      </c>
    </row>
    <row r="11960" spans="1:50" x14ac:dyDescent="0.3">
      <c r="A11960">
        <v>802930</v>
      </c>
      <c r="B11960">
        <v>1008642</v>
      </c>
      <c r="C11960">
        <v>6000</v>
      </c>
      <c r="D11960">
        <v>6000</v>
      </c>
      <c r="E11960">
        <v>6000</v>
      </c>
      <c r="F11960" t="s">
        <v>33</v>
      </c>
      <c r="G11960">
        <v>0.1399</v>
      </c>
      <c r="H11960">
        <v>205.04</v>
      </c>
      <c r="I11960" t="s">
        <v>3</v>
      </c>
      <c r="J11960" t="s">
        <v>53</v>
      </c>
      <c r="K11960" t="s">
        <v>20762</v>
      </c>
      <c r="L11960" t="s">
        <v>142</v>
      </c>
      <c r="M11960" t="s">
        <v>62</v>
      </c>
      <c r="N11960">
        <v>50000</v>
      </c>
      <c r="O11960" t="s">
        <v>43</v>
      </c>
      <c r="P11960" s="1">
        <v>40725</v>
      </c>
      <c r="R11960" t="s">
        <v>38</v>
      </c>
      <c r="S11960" t="s">
        <v>8</v>
      </c>
      <c r="U11960" t="s">
        <v>39</v>
      </c>
      <c r="V11960" t="s">
        <v>120</v>
      </c>
      <c r="W11960" t="s">
        <v>1260</v>
      </c>
      <c r="X11960" t="s">
        <v>105</v>
      </c>
      <c r="Y11960">
        <v>15.41</v>
      </c>
      <c r="Z11960">
        <v>1</v>
      </c>
      <c r="AA11960" s="1">
        <v>35643</v>
      </c>
      <c r="AB11960">
        <v>1</v>
      </c>
      <c r="AC11960">
        <v>7</v>
      </c>
      <c r="AD11960" t="s">
        <v>2542</v>
      </c>
      <c r="AE11960">
        <v>7</v>
      </c>
      <c r="AF11960">
        <v>0</v>
      </c>
      <c r="AG11960">
        <v>8310</v>
      </c>
      <c r="AH11960">
        <v>0.79900000000000004</v>
      </c>
      <c r="AI11960">
        <v>18</v>
      </c>
      <c r="AJ11960" t="s">
        <v>39537</v>
      </c>
      <c r="AK11960">
        <v>0</v>
      </c>
      <c r="AL11960">
        <v>0</v>
      </c>
      <c r="AM11960">
        <v>7381.2906899999998</v>
      </c>
      <c r="AN11960">
        <v>7381.29</v>
      </c>
      <c r="AO11960">
        <v>6000</v>
      </c>
      <c r="AP11960">
        <v>1381.29</v>
      </c>
      <c r="AQ11960">
        <v>0</v>
      </c>
      <c r="AR11960">
        <v>0</v>
      </c>
      <c r="AS11960">
        <v>0</v>
      </c>
      <c r="AT11960" s="1">
        <v>41821</v>
      </c>
      <c r="AU11960">
        <v>216.62</v>
      </c>
      <c r="AW11960" s="1">
        <v>42491</v>
      </c>
      <c r="AX11960">
        <v>2011</v>
      </c>
    </row>
    <row r="11961" spans="1:50" x14ac:dyDescent="0.3">
      <c r="A11961">
        <v>802900</v>
      </c>
      <c r="B11961">
        <v>1008610</v>
      </c>
      <c r="C11961">
        <v>10000</v>
      </c>
      <c r="D11961">
        <v>10000</v>
      </c>
      <c r="E11961">
        <v>9750</v>
      </c>
      <c r="F11961" t="s">
        <v>33</v>
      </c>
      <c r="G11961">
        <v>7.4899999999999994E-2</v>
      </c>
      <c r="H11961">
        <v>311.02</v>
      </c>
      <c r="I11961" t="s">
        <v>1</v>
      </c>
      <c r="J11961" t="s">
        <v>89</v>
      </c>
      <c r="K11961" t="s">
        <v>20759</v>
      </c>
      <c r="L11961" t="s">
        <v>49</v>
      </c>
      <c r="M11961" t="s">
        <v>62</v>
      </c>
      <c r="N11961">
        <v>56000</v>
      </c>
      <c r="O11961" t="s">
        <v>43</v>
      </c>
      <c r="P11961" s="1">
        <v>40725</v>
      </c>
      <c r="R11961" t="s">
        <v>38</v>
      </c>
      <c r="S11961" t="s">
        <v>8</v>
      </c>
      <c r="T11961" t="s">
        <v>20760</v>
      </c>
      <c r="U11961" t="s">
        <v>44</v>
      </c>
      <c r="V11961" t="s">
        <v>20761</v>
      </c>
      <c r="W11961" t="s">
        <v>871</v>
      </c>
      <c r="X11961" t="s">
        <v>148</v>
      </c>
      <c r="Y11961">
        <v>19.559999999999999</v>
      </c>
      <c r="Z11961">
        <v>0</v>
      </c>
      <c r="AA11961" s="1">
        <v>32203</v>
      </c>
      <c r="AB11961">
        <v>0</v>
      </c>
      <c r="AC11961" t="s">
        <v>2542</v>
      </c>
      <c r="AD11961" t="s">
        <v>2542</v>
      </c>
      <c r="AE11961">
        <v>7</v>
      </c>
      <c r="AF11961">
        <v>0</v>
      </c>
      <c r="AG11961">
        <v>10566</v>
      </c>
      <c r="AH11961">
        <v>0.26500000000000001</v>
      </c>
      <c r="AI11961">
        <v>19</v>
      </c>
      <c r="AJ11961" t="s">
        <v>39537</v>
      </c>
      <c r="AK11961">
        <v>0</v>
      </c>
      <c r="AL11961">
        <v>0</v>
      </c>
      <c r="AM11961">
        <v>11196.56943</v>
      </c>
      <c r="AN11961">
        <v>10916.66</v>
      </c>
      <c r="AO11961">
        <v>10000</v>
      </c>
      <c r="AP11961">
        <v>1196.57</v>
      </c>
      <c r="AQ11961">
        <v>0</v>
      </c>
      <c r="AR11961">
        <v>0</v>
      </c>
      <c r="AS11961">
        <v>0</v>
      </c>
      <c r="AT11961" s="1">
        <v>41821</v>
      </c>
      <c r="AU11961">
        <v>343.44</v>
      </c>
      <c r="AW11961" s="1">
        <v>42491</v>
      </c>
      <c r="AX11961">
        <v>2011</v>
      </c>
    </row>
    <row r="11962" spans="1:50" x14ac:dyDescent="0.3">
      <c r="A11962">
        <v>802834</v>
      </c>
      <c r="B11962">
        <v>1008531</v>
      </c>
      <c r="C11962">
        <v>10600</v>
      </c>
      <c r="D11962">
        <v>10600</v>
      </c>
      <c r="E11962">
        <v>10600</v>
      </c>
      <c r="F11962" t="s">
        <v>33</v>
      </c>
      <c r="G11962">
        <v>0.12989999999999999</v>
      </c>
      <c r="H11962">
        <v>357.11</v>
      </c>
      <c r="I11962" t="s">
        <v>3</v>
      </c>
      <c r="J11962" t="s">
        <v>98</v>
      </c>
      <c r="K11962" t="s">
        <v>19259</v>
      </c>
      <c r="L11962" t="s">
        <v>122</v>
      </c>
      <c r="M11962" t="s">
        <v>36</v>
      </c>
      <c r="N11962">
        <v>65600</v>
      </c>
      <c r="O11962" t="s">
        <v>43</v>
      </c>
      <c r="P11962" s="1">
        <v>40725</v>
      </c>
      <c r="R11962" t="s">
        <v>38</v>
      </c>
      <c r="S11962" t="s">
        <v>8</v>
      </c>
      <c r="T11962" t="s">
        <v>20757</v>
      </c>
      <c r="U11962" t="s">
        <v>44</v>
      </c>
      <c r="V11962" t="s">
        <v>20758</v>
      </c>
      <c r="W11962" t="s">
        <v>1229</v>
      </c>
      <c r="X11962" t="s">
        <v>41</v>
      </c>
      <c r="Y11962">
        <v>19.87</v>
      </c>
      <c r="Z11962">
        <v>0</v>
      </c>
      <c r="AA11962" s="1">
        <v>35916</v>
      </c>
      <c r="AB11962">
        <v>1</v>
      </c>
      <c r="AC11962" t="s">
        <v>2542</v>
      </c>
      <c r="AD11962" t="s">
        <v>2542</v>
      </c>
      <c r="AE11962">
        <v>8</v>
      </c>
      <c r="AF11962">
        <v>0</v>
      </c>
      <c r="AG11962">
        <v>39582</v>
      </c>
      <c r="AH11962">
        <v>0.94499999999999995</v>
      </c>
      <c r="AI11962">
        <v>18</v>
      </c>
      <c r="AJ11962" t="s">
        <v>39537</v>
      </c>
      <c r="AK11962">
        <v>0</v>
      </c>
      <c r="AL11962">
        <v>0</v>
      </c>
      <c r="AM11962">
        <v>12778.03831</v>
      </c>
      <c r="AN11962">
        <v>12778.04</v>
      </c>
      <c r="AO11962">
        <v>10600</v>
      </c>
      <c r="AP11962">
        <v>2178.04</v>
      </c>
      <c r="AQ11962">
        <v>0</v>
      </c>
      <c r="AR11962">
        <v>0</v>
      </c>
      <c r="AS11962">
        <v>0</v>
      </c>
      <c r="AT11962" s="1">
        <v>41640</v>
      </c>
      <c r="AU11962">
        <v>2432.17</v>
      </c>
      <c r="AW11962" s="1">
        <v>42370</v>
      </c>
      <c r="AX11962">
        <v>2011</v>
      </c>
    </row>
    <row r="11963" spans="1:50" x14ac:dyDescent="0.3">
      <c r="A11963">
        <v>802812</v>
      </c>
      <c r="B11963">
        <v>1008504</v>
      </c>
      <c r="C11963">
        <v>7000</v>
      </c>
      <c r="D11963">
        <v>7000</v>
      </c>
      <c r="E11963">
        <v>7000</v>
      </c>
      <c r="F11963" t="s">
        <v>33</v>
      </c>
      <c r="G11963">
        <v>0.1099</v>
      </c>
      <c r="H11963">
        <v>229.14</v>
      </c>
      <c r="I11963" t="s">
        <v>2</v>
      </c>
      <c r="J11963" t="s">
        <v>58</v>
      </c>
      <c r="K11963" t="s">
        <v>20755</v>
      </c>
      <c r="L11963" t="s">
        <v>142</v>
      </c>
      <c r="M11963" t="s">
        <v>62</v>
      </c>
      <c r="N11963">
        <v>26000</v>
      </c>
      <c r="O11963" t="s">
        <v>43</v>
      </c>
      <c r="P11963" s="1">
        <v>40725</v>
      </c>
      <c r="R11963" t="s">
        <v>38</v>
      </c>
      <c r="S11963" t="s">
        <v>8</v>
      </c>
      <c r="U11963" t="s">
        <v>39</v>
      </c>
      <c r="V11963" t="s">
        <v>120</v>
      </c>
      <c r="W11963" t="s">
        <v>20756</v>
      </c>
      <c r="X11963" t="s">
        <v>145</v>
      </c>
      <c r="Y11963">
        <v>12.46</v>
      </c>
      <c r="Z11963">
        <v>0</v>
      </c>
      <c r="AA11963" s="1">
        <v>35370</v>
      </c>
      <c r="AB11963">
        <v>3</v>
      </c>
      <c r="AC11963" t="s">
        <v>2542</v>
      </c>
      <c r="AD11963" t="s">
        <v>2542</v>
      </c>
      <c r="AE11963">
        <v>10</v>
      </c>
      <c r="AF11963">
        <v>0</v>
      </c>
      <c r="AG11963">
        <v>10775</v>
      </c>
      <c r="AH11963">
        <v>0.55300000000000005</v>
      </c>
      <c r="AI11963">
        <v>22</v>
      </c>
      <c r="AJ11963" t="s">
        <v>39537</v>
      </c>
      <c r="AK11963">
        <v>0</v>
      </c>
      <c r="AL11963">
        <v>0</v>
      </c>
      <c r="AM11963">
        <v>8206.5789700000005</v>
      </c>
      <c r="AN11963">
        <v>8206.58</v>
      </c>
      <c r="AO11963">
        <v>7000</v>
      </c>
      <c r="AP11963">
        <v>1206.58</v>
      </c>
      <c r="AQ11963">
        <v>0</v>
      </c>
      <c r="AR11963">
        <v>0</v>
      </c>
      <c r="AS11963">
        <v>0</v>
      </c>
      <c r="AT11963" s="1">
        <v>41671</v>
      </c>
      <c r="AU11963">
        <v>1583.83</v>
      </c>
      <c r="AW11963" s="1">
        <v>42430</v>
      </c>
      <c r="AX11963">
        <v>2011</v>
      </c>
    </row>
    <row r="11964" spans="1:50" x14ac:dyDescent="0.3">
      <c r="A11964">
        <v>802810</v>
      </c>
      <c r="B11964">
        <v>1008502</v>
      </c>
      <c r="C11964">
        <v>10000</v>
      </c>
      <c r="D11964">
        <v>10000</v>
      </c>
      <c r="E11964">
        <v>9950</v>
      </c>
      <c r="F11964" t="s">
        <v>33</v>
      </c>
      <c r="G11964">
        <v>7.4899999999999994E-2</v>
      </c>
      <c r="H11964">
        <v>311.02</v>
      </c>
      <c r="I11964" t="s">
        <v>1</v>
      </c>
      <c r="J11964" t="s">
        <v>89</v>
      </c>
      <c r="K11964" t="s">
        <v>15840</v>
      </c>
      <c r="L11964" t="s">
        <v>49</v>
      </c>
      <c r="M11964" t="s">
        <v>50</v>
      </c>
      <c r="N11964">
        <v>141000</v>
      </c>
      <c r="O11964" t="s">
        <v>43</v>
      </c>
      <c r="P11964" s="1">
        <v>40725</v>
      </c>
      <c r="R11964" t="s">
        <v>38</v>
      </c>
      <c r="S11964" t="s">
        <v>8</v>
      </c>
      <c r="T11964" t="s">
        <v>20753</v>
      </c>
      <c r="U11964" t="s">
        <v>77</v>
      </c>
      <c r="V11964" t="s">
        <v>20754</v>
      </c>
      <c r="W11964" t="s">
        <v>159</v>
      </c>
      <c r="X11964" t="s">
        <v>73</v>
      </c>
      <c r="Y11964">
        <v>4.0599999999999996</v>
      </c>
      <c r="Z11964">
        <v>0</v>
      </c>
      <c r="AA11964" s="1">
        <v>34820</v>
      </c>
      <c r="AB11964">
        <v>3</v>
      </c>
      <c r="AC11964" t="s">
        <v>2542</v>
      </c>
      <c r="AD11964" t="s">
        <v>2542</v>
      </c>
      <c r="AE11964">
        <v>5</v>
      </c>
      <c r="AF11964">
        <v>0</v>
      </c>
      <c r="AG11964">
        <v>0</v>
      </c>
      <c r="AH11964">
        <v>0</v>
      </c>
      <c r="AI11964">
        <v>9</v>
      </c>
      <c r="AJ11964" t="s">
        <v>39537</v>
      </c>
      <c r="AK11964">
        <v>0</v>
      </c>
      <c r="AL11964">
        <v>0</v>
      </c>
      <c r="AM11964">
        <v>11196.56943</v>
      </c>
      <c r="AN11964">
        <v>11140.59</v>
      </c>
      <c r="AO11964">
        <v>10000</v>
      </c>
      <c r="AP11964">
        <v>1196.57</v>
      </c>
      <c r="AQ11964">
        <v>0</v>
      </c>
      <c r="AR11964">
        <v>0</v>
      </c>
      <c r="AS11964">
        <v>0</v>
      </c>
      <c r="AT11964" s="1">
        <v>41821</v>
      </c>
      <c r="AU11964">
        <v>357.12</v>
      </c>
      <c r="AW11964" s="1">
        <v>41821</v>
      </c>
      <c r="AX11964">
        <v>2011</v>
      </c>
    </row>
    <row r="11965" spans="1:50" x14ac:dyDescent="0.3">
      <c r="A11965">
        <v>802789</v>
      </c>
      <c r="B11965">
        <v>1008478</v>
      </c>
      <c r="C11965">
        <v>30000</v>
      </c>
      <c r="D11965">
        <v>30000</v>
      </c>
      <c r="E11965">
        <v>30000</v>
      </c>
      <c r="F11965" t="s">
        <v>33</v>
      </c>
      <c r="G11965">
        <v>0.1749</v>
      </c>
      <c r="H11965">
        <v>1076.92</v>
      </c>
      <c r="I11965" t="s">
        <v>4</v>
      </c>
      <c r="J11965" t="s">
        <v>234</v>
      </c>
      <c r="K11965" t="s">
        <v>20751</v>
      </c>
      <c r="L11965" t="s">
        <v>71</v>
      </c>
      <c r="M11965" t="s">
        <v>36</v>
      </c>
      <c r="N11965">
        <v>112260</v>
      </c>
      <c r="O11965" t="s">
        <v>37</v>
      </c>
      <c r="P11965" s="1">
        <v>40725</v>
      </c>
      <c r="R11965" t="s">
        <v>38</v>
      </c>
      <c r="S11965" t="s">
        <v>8</v>
      </c>
      <c r="T11965" t="s">
        <v>20752</v>
      </c>
      <c r="U11965" t="s">
        <v>39</v>
      </c>
      <c r="V11965" t="s">
        <v>130</v>
      </c>
      <c r="W11965" t="s">
        <v>191</v>
      </c>
      <c r="X11965" t="s">
        <v>41</v>
      </c>
      <c r="Y11965">
        <v>15.14</v>
      </c>
      <c r="Z11965">
        <v>0</v>
      </c>
      <c r="AA11965" s="1">
        <v>38200</v>
      </c>
      <c r="AB11965">
        <v>0</v>
      </c>
      <c r="AC11965" t="s">
        <v>2542</v>
      </c>
      <c r="AD11965" t="s">
        <v>2542</v>
      </c>
      <c r="AE11965">
        <v>13</v>
      </c>
      <c r="AF11965">
        <v>0</v>
      </c>
      <c r="AG11965">
        <v>36995</v>
      </c>
      <c r="AH11965">
        <v>0.85199999999999998</v>
      </c>
      <c r="AI11965">
        <v>18</v>
      </c>
      <c r="AJ11965" t="s">
        <v>39537</v>
      </c>
      <c r="AK11965">
        <v>0</v>
      </c>
      <c r="AL11965">
        <v>0</v>
      </c>
      <c r="AM11965">
        <v>30865.34419</v>
      </c>
      <c r="AN11965">
        <v>30865.34</v>
      </c>
      <c r="AO11965">
        <v>30000</v>
      </c>
      <c r="AP11965">
        <v>865.34</v>
      </c>
      <c r="AQ11965">
        <v>0</v>
      </c>
      <c r="AR11965">
        <v>0</v>
      </c>
      <c r="AS11965">
        <v>0</v>
      </c>
      <c r="AT11965" s="1">
        <v>40787</v>
      </c>
      <c r="AU11965">
        <v>29796.76</v>
      </c>
      <c r="AW11965" s="1">
        <v>40817</v>
      </c>
      <c r="AX11965">
        <v>2011</v>
      </c>
    </row>
    <row r="11966" spans="1:50" x14ac:dyDescent="0.3">
      <c r="A11966">
        <v>802785</v>
      </c>
      <c r="B11966">
        <v>1008474</v>
      </c>
      <c r="C11966">
        <v>4800</v>
      </c>
      <c r="D11966">
        <v>4800</v>
      </c>
      <c r="E11966">
        <v>4800</v>
      </c>
      <c r="F11966" t="s">
        <v>33</v>
      </c>
      <c r="G11966">
        <v>0.1099</v>
      </c>
      <c r="H11966">
        <v>157.13</v>
      </c>
      <c r="I11966" t="s">
        <v>2</v>
      </c>
      <c r="J11966" t="s">
        <v>58</v>
      </c>
      <c r="K11966" t="s">
        <v>20750</v>
      </c>
      <c r="L11966" t="s">
        <v>71</v>
      </c>
      <c r="M11966" t="s">
        <v>36</v>
      </c>
      <c r="N11966">
        <v>26004</v>
      </c>
      <c r="O11966" t="s">
        <v>43</v>
      </c>
      <c r="P11966" s="1">
        <v>40725</v>
      </c>
      <c r="R11966" t="s">
        <v>38</v>
      </c>
      <c r="S11966" t="s">
        <v>8</v>
      </c>
      <c r="U11966" t="s">
        <v>39</v>
      </c>
      <c r="V11966" t="s">
        <v>155</v>
      </c>
      <c r="W11966" t="s">
        <v>289</v>
      </c>
      <c r="X11966" t="s">
        <v>148</v>
      </c>
      <c r="Y11966">
        <v>11.91</v>
      </c>
      <c r="Z11966">
        <v>0</v>
      </c>
      <c r="AA11966" s="1">
        <v>36861</v>
      </c>
      <c r="AB11966">
        <v>0</v>
      </c>
      <c r="AC11966">
        <v>24</v>
      </c>
      <c r="AD11966" t="s">
        <v>2542</v>
      </c>
      <c r="AE11966">
        <v>9</v>
      </c>
      <c r="AF11966">
        <v>0</v>
      </c>
      <c r="AG11966">
        <v>6389</v>
      </c>
      <c r="AH11966">
        <v>0.55600000000000005</v>
      </c>
      <c r="AI11966">
        <v>27</v>
      </c>
      <c r="AJ11966" t="s">
        <v>39537</v>
      </c>
      <c r="AK11966">
        <v>0</v>
      </c>
      <c r="AL11966">
        <v>0</v>
      </c>
      <c r="AM11966">
        <v>5656.3878370000002</v>
      </c>
      <c r="AN11966">
        <v>5656.39</v>
      </c>
      <c r="AO11966">
        <v>4800</v>
      </c>
      <c r="AP11966">
        <v>856.39</v>
      </c>
      <c r="AQ11966">
        <v>0</v>
      </c>
      <c r="AR11966">
        <v>0</v>
      </c>
      <c r="AS11966">
        <v>0</v>
      </c>
      <c r="AT11966" s="1">
        <v>41821</v>
      </c>
      <c r="AU11966">
        <v>167.11</v>
      </c>
      <c r="AW11966" s="1">
        <v>42491</v>
      </c>
      <c r="AX11966">
        <v>2011</v>
      </c>
    </row>
    <row r="11967" spans="1:50" x14ac:dyDescent="0.3">
      <c r="A11967">
        <v>802767</v>
      </c>
      <c r="B11967">
        <v>1008453</v>
      </c>
      <c r="C11967">
        <v>3200</v>
      </c>
      <c r="D11967">
        <v>3200</v>
      </c>
      <c r="E11967">
        <v>3200</v>
      </c>
      <c r="F11967" t="s">
        <v>33</v>
      </c>
      <c r="G11967">
        <v>9.9900000000000003E-2</v>
      </c>
      <c r="H11967">
        <v>103.24</v>
      </c>
      <c r="I11967" t="s">
        <v>2</v>
      </c>
      <c r="J11967" t="s">
        <v>70</v>
      </c>
      <c r="K11967" t="s">
        <v>7697</v>
      </c>
      <c r="L11967" t="s">
        <v>49</v>
      </c>
      <c r="M11967" t="s">
        <v>36</v>
      </c>
      <c r="N11967">
        <v>40000</v>
      </c>
      <c r="O11967" t="s">
        <v>43</v>
      </c>
      <c r="P11967" s="1">
        <v>40725</v>
      </c>
      <c r="R11967" t="s">
        <v>67</v>
      </c>
      <c r="S11967" t="s">
        <v>8</v>
      </c>
      <c r="U11967" t="s">
        <v>143</v>
      </c>
      <c r="V11967" t="s">
        <v>3090</v>
      </c>
      <c r="W11967" t="s">
        <v>579</v>
      </c>
      <c r="X11967" t="s">
        <v>41</v>
      </c>
      <c r="Y11967">
        <v>20.76</v>
      </c>
      <c r="Z11967">
        <v>0</v>
      </c>
      <c r="AA11967" s="1">
        <v>34790</v>
      </c>
      <c r="AB11967">
        <v>1</v>
      </c>
      <c r="AC11967" t="s">
        <v>2542</v>
      </c>
      <c r="AD11967" t="s">
        <v>2542</v>
      </c>
      <c r="AE11967">
        <v>5</v>
      </c>
      <c r="AF11967">
        <v>0</v>
      </c>
      <c r="AG11967">
        <v>1503</v>
      </c>
      <c r="AH11967">
        <v>0.28399999999999997</v>
      </c>
      <c r="AI11967">
        <v>18</v>
      </c>
      <c r="AJ11967" t="s">
        <v>39537</v>
      </c>
      <c r="AK11967">
        <v>0</v>
      </c>
      <c r="AL11967">
        <v>0</v>
      </c>
      <c r="AM11967">
        <v>2910.8</v>
      </c>
      <c r="AN11967">
        <v>2910.8</v>
      </c>
      <c r="AO11967">
        <v>2299.42</v>
      </c>
      <c r="AP11967">
        <v>477.26</v>
      </c>
      <c r="AQ11967">
        <v>0</v>
      </c>
      <c r="AR11967">
        <v>134.12</v>
      </c>
      <c r="AS11967">
        <v>1.2332000000000001</v>
      </c>
      <c r="AT11967" s="1">
        <v>41548</v>
      </c>
      <c r="AU11967">
        <v>103.24</v>
      </c>
      <c r="AW11967" s="1">
        <v>41699</v>
      </c>
      <c r="AX11967">
        <v>2011</v>
      </c>
    </row>
    <row r="11968" spans="1:50" x14ac:dyDescent="0.3">
      <c r="A11968">
        <v>802757</v>
      </c>
      <c r="B11968">
        <v>1008443</v>
      </c>
      <c r="C11968">
        <v>9000</v>
      </c>
      <c r="D11968">
        <v>9000</v>
      </c>
      <c r="E11968">
        <v>9000</v>
      </c>
      <c r="F11968" t="s">
        <v>33</v>
      </c>
      <c r="G11968">
        <v>9.9900000000000003E-2</v>
      </c>
      <c r="H11968">
        <v>290.37</v>
      </c>
      <c r="I11968" t="s">
        <v>2</v>
      </c>
      <c r="J11968" t="s">
        <v>70</v>
      </c>
      <c r="K11968" t="s">
        <v>1018</v>
      </c>
      <c r="L11968" t="s">
        <v>59</v>
      </c>
      <c r="M11968" t="s">
        <v>36</v>
      </c>
      <c r="N11968">
        <v>36000</v>
      </c>
      <c r="O11968" t="s">
        <v>43</v>
      </c>
      <c r="P11968" s="1">
        <v>40725</v>
      </c>
      <c r="R11968" t="s">
        <v>38</v>
      </c>
      <c r="S11968" t="s">
        <v>8</v>
      </c>
      <c r="T11968" t="s">
        <v>20748</v>
      </c>
      <c r="U11968" t="s">
        <v>39</v>
      </c>
      <c r="V11968" t="s">
        <v>20749</v>
      </c>
      <c r="W11968" t="s">
        <v>1214</v>
      </c>
      <c r="X11968" t="s">
        <v>219</v>
      </c>
      <c r="Y11968">
        <v>16.73</v>
      </c>
      <c r="Z11968">
        <v>0</v>
      </c>
      <c r="AA11968" s="1">
        <v>37865</v>
      </c>
      <c r="AB11968">
        <v>1</v>
      </c>
      <c r="AC11968" t="s">
        <v>2542</v>
      </c>
      <c r="AD11968" t="s">
        <v>2542</v>
      </c>
      <c r="AE11968">
        <v>6</v>
      </c>
      <c r="AF11968">
        <v>0</v>
      </c>
      <c r="AG11968">
        <v>8274</v>
      </c>
      <c r="AH11968">
        <v>0.376</v>
      </c>
      <c r="AI11968">
        <v>16</v>
      </c>
      <c r="AJ11968" t="s">
        <v>39537</v>
      </c>
      <c r="AK11968">
        <v>0</v>
      </c>
      <c r="AL11968">
        <v>0</v>
      </c>
      <c r="AM11968">
        <v>10453.003849999999</v>
      </c>
      <c r="AN11968">
        <v>10453</v>
      </c>
      <c r="AO11968">
        <v>9000</v>
      </c>
      <c r="AP11968">
        <v>1453</v>
      </c>
      <c r="AQ11968">
        <v>0</v>
      </c>
      <c r="AR11968">
        <v>0</v>
      </c>
      <c r="AS11968">
        <v>0</v>
      </c>
      <c r="AT11968" s="1">
        <v>41821</v>
      </c>
      <c r="AU11968">
        <v>312.52</v>
      </c>
      <c r="AW11968" s="1">
        <v>42370</v>
      </c>
      <c r="AX11968">
        <v>2011</v>
      </c>
    </row>
    <row r="11969" spans="1:50" x14ac:dyDescent="0.3">
      <c r="A11969">
        <v>802748</v>
      </c>
      <c r="B11969">
        <v>1008432</v>
      </c>
      <c r="C11969">
        <v>15000</v>
      </c>
      <c r="D11969">
        <v>15000</v>
      </c>
      <c r="E11969">
        <v>13000</v>
      </c>
      <c r="F11969" t="s">
        <v>84</v>
      </c>
      <c r="G11969">
        <v>0.16889999999999999</v>
      </c>
      <c r="H11969">
        <v>371.91</v>
      </c>
      <c r="I11969" t="s">
        <v>4</v>
      </c>
      <c r="J11969" t="s">
        <v>119</v>
      </c>
      <c r="K11969" t="s">
        <v>20745</v>
      </c>
      <c r="L11969" t="s">
        <v>59</v>
      </c>
      <c r="M11969" t="s">
        <v>36</v>
      </c>
      <c r="N11969">
        <v>125000</v>
      </c>
      <c r="O11969" t="s">
        <v>43</v>
      </c>
      <c r="P11969" s="1">
        <v>40725</v>
      </c>
      <c r="R11969" t="s">
        <v>38</v>
      </c>
      <c r="S11969" t="s">
        <v>8</v>
      </c>
      <c r="T11969" t="s">
        <v>20746</v>
      </c>
      <c r="U11969" t="s">
        <v>39</v>
      </c>
      <c r="V11969" t="s">
        <v>20747</v>
      </c>
      <c r="W11969" t="s">
        <v>231</v>
      </c>
      <c r="X11969" t="s">
        <v>69</v>
      </c>
      <c r="Y11969">
        <v>12.23</v>
      </c>
      <c r="Z11969">
        <v>0</v>
      </c>
      <c r="AA11969" s="1">
        <v>36861</v>
      </c>
      <c r="AB11969">
        <v>3</v>
      </c>
      <c r="AC11969">
        <v>43</v>
      </c>
      <c r="AD11969" t="s">
        <v>2542</v>
      </c>
      <c r="AE11969">
        <v>9</v>
      </c>
      <c r="AF11969">
        <v>0</v>
      </c>
      <c r="AG11969">
        <v>3865</v>
      </c>
      <c r="AH11969">
        <v>0.314</v>
      </c>
      <c r="AI11969">
        <v>24</v>
      </c>
      <c r="AJ11969" t="s">
        <v>39537</v>
      </c>
      <c r="AK11969">
        <v>0</v>
      </c>
      <c r="AL11969">
        <v>0</v>
      </c>
      <c r="AM11969">
        <v>20808.71126</v>
      </c>
      <c r="AN11969">
        <v>18034.22</v>
      </c>
      <c r="AO11969">
        <v>15000</v>
      </c>
      <c r="AP11969">
        <v>5808.71</v>
      </c>
      <c r="AQ11969">
        <v>0</v>
      </c>
      <c r="AR11969">
        <v>0</v>
      </c>
      <c r="AS11969">
        <v>0</v>
      </c>
      <c r="AT11969" s="1">
        <v>41791</v>
      </c>
      <c r="AU11969">
        <v>8202.3799999999992</v>
      </c>
      <c r="AW11969" s="1">
        <v>42370</v>
      </c>
      <c r="AX11969">
        <v>2011</v>
      </c>
    </row>
    <row r="11970" spans="1:50" x14ac:dyDescent="0.3">
      <c r="A11970">
        <v>802733</v>
      </c>
      <c r="B11970">
        <v>1008413</v>
      </c>
      <c r="C11970">
        <v>6000</v>
      </c>
      <c r="D11970">
        <v>6000</v>
      </c>
      <c r="E11970">
        <v>6000</v>
      </c>
      <c r="F11970" t="s">
        <v>33</v>
      </c>
      <c r="G11970">
        <v>5.4199999999999998E-2</v>
      </c>
      <c r="H11970">
        <v>180.96</v>
      </c>
      <c r="I11970" t="s">
        <v>1</v>
      </c>
      <c r="J11970" t="s">
        <v>203</v>
      </c>
      <c r="K11970" t="s">
        <v>20743</v>
      </c>
      <c r="L11970" t="s">
        <v>110</v>
      </c>
      <c r="M11970" t="s">
        <v>62</v>
      </c>
      <c r="N11970">
        <v>70000</v>
      </c>
      <c r="O11970" t="s">
        <v>963</v>
      </c>
      <c r="P11970" s="1">
        <v>40725</v>
      </c>
      <c r="R11970" t="s">
        <v>38</v>
      </c>
      <c r="S11970" t="s">
        <v>8</v>
      </c>
      <c r="T11970" t="s">
        <v>20744</v>
      </c>
      <c r="U11970" t="s">
        <v>103</v>
      </c>
      <c r="V11970" t="s">
        <v>1791</v>
      </c>
      <c r="W11970" t="s">
        <v>1403</v>
      </c>
      <c r="X11970" t="s">
        <v>613</v>
      </c>
      <c r="Y11970">
        <v>6.81</v>
      </c>
      <c r="Z11970">
        <v>0</v>
      </c>
      <c r="AA11970" s="1">
        <v>34335</v>
      </c>
      <c r="AB11970">
        <v>0</v>
      </c>
      <c r="AC11970" t="s">
        <v>2542</v>
      </c>
      <c r="AD11970" t="s">
        <v>2542</v>
      </c>
      <c r="AE11970">
        <v>7</v>
      </c>
      <c r="AF11970">
        <v>0</v>
      </c>
      <c r="AG11970">
        <v>666</v>
      </c>
      <c r="AH11970">
        <v>1.2999999999999999E-2</v>
      </c>
      <c r="AI11970">
        <v>30</v>
      </c>
      <c r="AJ11970" t="s">
        <v>39537</v>
      </c>
      <c r="AK11970">
        <v>0</v>
      </c>
      <c r="AL11970">
        <v>0</v>
      </c>
      <c r="AM11970">
        <v>6364.2674299999999</v>
      </c>
      <c r="AN11970">
        <v>6364.27</v>
      </c>
      <c r="AO11970">
        <v>6000</v>
      </c>
      <c r="AP11970">
        <v>364.27</v>
      </c>
      <c r="AQ11970">
        <v>0</v>
      </c>
      <c r="AR11970">
        <v>0</v>
      </c>
      <c r="AS11970">
        <v>0</v>
      </c>
      <c r="AT11970" s="1">
        <v>41244</v>
      </c>
      <c r="AU11970">
        <v>3479.64</v>
      </c>
      <c r="AW11970" s="1">
        <v>41852</v>
      </c>
      <c r="AX11970">
        <v>2011</v>
      </c>
    </row>
    <row r="11971" spans="1:50" x14ac:dyDescent="0.3">
      <c r="A11971">
        <v>802724</v>
      </c>
      <c r="B11971">
        <v>1008404</v>
      </c>
      <c r="C11971">
        <v>10000</v>
      </c>
      <c r="D11971">
        <v>10000</v>
      </c>
      <c r="E11971">
        <v>9975</v>
      </c>
      <c r="F11971" t="s">
        <v>33</v>
      </c>
      <c r="G11971">
        <v>9.9900000000000003E-2</v>
      </c>
      <c r="H11971">
        <v>322.63</v>
      </c>
      <c r="I11971" t="s">
        <v>2</v>
      </c>
      <c r="J11971" t="s">
        <v>70</v>
      </c>
      <c r="K11971" t="s">
        <v>20741</v>
      </c>
      <c r="L11971" t="s">
        <v>55</v>
      </c>
      <c r="M11971" t="s">
        <v>62</v>
      </c>
      <c r="N11971">
        <v>45000</v>
      </c>
      <c r="O11971" t="s">
        <v>43</v>
      </c>
      <c r="P11971" s="1">
        <v>40725</v>
      </c>
      <c r="R11971" t="s">
        <v>38</v>
      </c>
      <c r="S11971" t="s">
        <v>8</v>
      </c>
      <c r="T11971" t="s">
        <v>20742</v>
      </c>
      <c r="U11971" t="s">
        <v>176</v>
      </c>
      <c r="V11971" t="s">
        <v>721</v>
      </c>
      <c r="W11971" t="s">
        <v>353</v>
      </c>
      <c r="X11971" t="s">
        <v>124</v>
      </c>
      <c r="Y11971">
        <v>5.33</v>
      </c>
      <c r="Z11971">
        <v>0</v>
      </c>
      <c r="AA11971" s="1">
        <v>37926</v>
      </c>
      <c r="AB11971">
        <v>3</v>
      </c>
      <c r="AC11971" t="s">
        <v>2542</v>
      </c>
      <c r="AD11971" t="s">
        <v>2542</v>
      </c>
      <c r="AE11971">
        <v>6</v>
      </c>
      <c r="AF11971">
        <v>0</v>
      </c>
      <c r="AG11971">
        <v>8615</v>
      </c>
      <c r="AH11971">
        <v>0.54500000000000004</v>
      </c>
      <c r="AI11971">
        <v>10</v>
      </c>
      <c r="AJ11971" t="s">
        <v>39537</v>
      </c>
      <c r="AK11971">
        <v>0</v>
      </c>
      <c r="AL11971">
        <v>0</v>
      </c>
      <c r="AM11971">
        <v>11575.49985</v>
      </c>
      <c r="AN11971">
        <v>11546.56</v>
      </c>
      <c r="AO11971">
        <v>10000</v>
      </c>
      <c r="AP11971">
        <v>1575.5</v>
      </c>
      <c r="AQ11971">
        <v>0</v>
      </c>
      <c r="AR11971">
        <v>0</v>
      </c>
      <c r="AS11971">
        <v>0</v>
      </c>
      <c r="AT11971" s="1">
        <v>41671</v>
      </c>
      <c r="AU11971">
        <v>1928.09</v>
      </c>
      <c r="AW11971" s="1">
        <v>41821</v>
      </c>
      <c r="AX11971">
        <v>2011</v>
      </c>
    </row>
    <row r="11972" spans="1:50" x14ac:dyDescent="0.3">
      <c r="A11972">
        <v>802685</v>
      </c>
      <c r="B11972">
        <v>1008362</v>
      </c>
      <c r="C11972">
        <v>8000</v>
      </c>
      <c r="D11972">
        <v>8000</v>
      </c>
      <c r="E11972">
        <v>8000</v>
      </c>
      <c r="F11972" t="s">
        <v>33</v>
      </c>
      <c r="G11972">
        <v>0.10589999999999999</v>
      </c>
      <c r="H11972">
        <v>260.36</v>
      </c>
      <c r="I11972" t="s">
        <v>2</v>
      </c>
      <c r="J11972" t="s">
        <v>125</v>
      </c>
      <c r="K11972" t="s">
        <v>6672</v>
      </c>
      <c r="L11972" t="s">
        <v>122</v>
      </c>
      <c r="M11972" t="s">
        <v>62</v>
      </c>
      <c r="N11972">
        <v>50000</v>
      </c>
      <c r="O11972" t="s">
        <v>43</v>
      </c>
      <c r="P11972" s="1">
        <v>40725</v>
      </c>
      <c r="R11972" t="s">
        <v>38</v>
      </c>
      <c r="S11972" t="s">
        <v>8</v>
      </c>
      <c r="U11972" t="s">
        <v>111</v>
      </c>
      <c r="V11972" t="s">
        <v>2476</v>
      </c>
      <c r="W11972" t="s">
        <v>492</v>
      </c>
      <c r="X11972" t="s">
        <v>493</v>
      </c>
      <c r="Y11972">
        <v>3.89</v>
      </c>
      <c r="Z11972">
        <v>0</v>
      </c>
      <c r="AA11972" s="1">
        <v>35400</v>
      </c>
      <c r="AB11972">
        <v>3</v>
      </c>
      <c r="AC11972" t="s">
        <v>2542</v>
      </c>
      <c r="AD11972" t="s">
        <v>2542</v>
      </c>
      <c r="AE11972">
        <v>3</v>
      </c>
      <c r="AF11972">
        <v>0</v>
      </c>
      <c r="AG11972">
        <v>4693</v>
      </c>
      <c r="AH11972">
        <v>0.313</v>
      </c>
      <c r="AI11972">
        <v>12</v>
      </c>
      <c r="AJ11972" t="s">
        <v>39537</v>
      </c>
      <c r="AK11972">
        <v>0</v>
      </c>
      <c r="AL11972">
        <v>0</v>
      </c>
      <c r="AM11972">
        <v>9076.1748889999999</v>
      </c>
      <c r="AN11972">
        <v>9076.17</v>
      </c>
      <c r="AO11972">
        <v>8000</v>
      </c>
      <c r="AP11972">
        <v>1076.17</v>
      </c>
      <c r="AQ11972">
        <v>0</v>
      </c>
      <c r="AR11972">
        <v>0</v>
      </c>
      <c r="AS11972">
        <v>0</v>
      </c>
      <c r="AT11972" s="1">
        <v>41426</v>
      </c>
      <c r="AU11972">
        <v>1859.04</v>
      </c>
      <c r="AW11972" s="1">
        <v>42491</v>
      </c>
      <c r="AX11972">
        <v>2011</v>
      </c>
    </row>
    <row r="11973" spans="1:50" x14ac:dyDescent="0.3">
      <c r="A11973">
        <v>802683</v>
      </c>
      <c r="B11973">
        <v>1008360</v>
      </c>
      <c r="C11973">
        <v>3925</v>
      </c>
      <c r="D11973">
        <v>3925</v>
      </c>
      <c r="E11973">
        <v>3900</v>
      </c>
      <c r="F11973" t="s">
        <v>33</v>
      </c>
      <c r="G11973">
        <v>9.9900000000000003E-2</v>
      </c>
      <c r="H11973">
        <v>126.64</v>
      </c>
      <c r="I11973" t="s">
        <v>2</v>
      </c>
      <c r="J11973" t="s">
        <v>70</v>
      </c>
      <c r="K11973" t="s">
        <v>20738</v>
      </c>
      <c r="L11973" t="s">
        <v>66</v>
      </c>
      <c r="M11973" t="s">
        <v>50</v>
      </c>
      <c r="N11973">
        <v>36000</v>
      </c>
      <c r="O11973" t="s">
        <v>43</v>
      </c>
      <c r="P11973" s="1">
        <v>40725</v>
      </c>
      <c r="R11973" t="s">
        <v>38</v>
      </c>
      <c r="S11973" t="s">
        <v>8</v>
      </c>
      <c r="T11973" t="s">
        <v>20739</v>
      </c>
      <c r="U11973" t="s">
        <v>99</v>
      </c>
      <c r="V11973" t="s">
        <v>20740</v>
      </c>
      <c r="W11973" t="s">
        <v>804</v>
      </c>
      <c r="X11973" t="s">
        <v>108</v>
      </c>
      <c r="Y11973">
        <v>12.87</v>
      </c>
      <c r="Z11973">
        <v>0</v>
      </c>
      <c r="AA11973" s="1">
        <v>26054</v>
      </c>
      <c r="AB11973">
        <v>0</v>
      </c>
      <c r="AC11973">
        <v>34</v>
      </c>
      <c r="AD11973">
        <v>106</v>
      </c>
      <c r="AE11973">
        <v>5</v>
      </c>
      <c r="AF11973">
        <v>1</v>
      </c>
      <c r="AG11973">
        <v>1864</v>
      </c>
      <c r="AH11973">
        <v>0.38800000000000001</v>
      </c>
      <c r="AI11973">
        <v>8</v>
      </c>
      <c r="AJ11973" t="s">
        <v>39537</v>
      </c>
      <c r="AK11973">
        <v>0</v>
      </c>
      <c r="AL11973">
        <v>0</v>
      </c>
      <c r="AM11973">
        <v>4558.6340650000002</v>
      </c>
      <c r="AN11973">
        <v>4529.6000000000004</v>
      </c>
      <c r="AO11973">
        <v>3925</v>
      </c>
      <c r="AP11973">
        <v>633.63</v>
      </c>
      <c r="AQ11973">
        <v>0</v>
      </c>
      <c r="AR11973">
        <v>0</v>
      </c>
      <c r="AS11973">
        <v>0</v>
      </c>
      <c r="AT11973" s="1">
        <v>41821</v>
      </c>
      <c r="AU11973">
        <v>138.25</v>
      </c>
      <c r="AW11973" s="1">
        <v>41821</v>
      </c>
      <c r="AX11973">
        <v>2011</v>
      </c>
    </row>
    <row r="11974" spans="1:50" x14ac:dyDescent="0.3">
      <c r="A11974">
        <v>802678</v>
      </c>
      <c r="B11974">
        <v>1008355</v>
      </c>
      <c r="C11974">
        <v>20000</v>
      </c>
      <c r="D11974">
        <v>20000</v>
      </c>
      <c r="E11974">
        <v>20000</v>
      </c>
      <c r="F11974" t="s">
        <v>33</v>
      </c>
      <c r="G11974">
        <v>0.13489999999999999</v>
      </c>
      <c r="H11974">
        <v>678.61</v>
      </c>
      <c r="I11974" t="s">
        <v>3</v>
      </c>
      <c r="J11974" t="s">
        <v>48</v>
      </c>
      <c r="K11974" t="s">
        <v>20736</v>
      </c>
      <c r="L11974" t="s">
        <v>66</v>
      </c>
      <c r="M11974" t="s">
        <v>36</v>
      </c>
      <c r="N11974">
        <v>84000</v>
      </c>
      <c r="O11974" t="s">
        <v>37</v>
      </c>
      <c r="P11974" s="1">
        <v>40725</v>
      </c>
      <c r="R11974" t="s">
        <v>38</v>
      </c>
      <c r="S11974" t="s">
        <v>8</v>
      </c>
      <c r="U11974" t="s">
        <v>39</v>
      </c>
      <c r="V11974" t="s">
        <v>20737</v>
      </c>
      <c r="W11974" t="s">
        <v>915</v>
      </c>
      <c r="X11974" t="s">
        <v>105</v>
      </c>
      <c r="Y11974">
        <v>11.33</v>
      </c>
      <c r="Z11974">
        <v>0</v>
      </c>
      <c r="AA11974" s="1">
        <v>36861</v>
      </c>
      <c r="AB11974">
        <v>0</v>
      </c>
      <c r="AC11974">
        <v>82</v>
      </c>
      <c r="AD11974" t="s">
        <v>2542</v>
      </c>
      <c r="AE11974">
        <v>7</v>
      </c>
      <c r="AF11974">
        <v>0</v>
      </c>
      <c r="AG11974">
        <v>13481</v>
      </c>
      <c r="AH11974">
        <v>0.78400000000000003</v>
      </c>
      <c r="AI11974">
        <v>19</v>
      </c>
      <c r="AJ11974" t="s">
        <v>39537</v>
      </c>
      <c r="AK11974">
        <v>0</v>
      </c>
      <c r="AL11974">
        <v>0</v>
      </c>
      <c r="AM11974">
        <v>22348.394899999999</v>
      </c>
      <c r="AN11974">
        <v>22348.39</v>
      </c>
      <c r="AO11974">
        <v>20000</v>
      </c>
      <c r="AP11974">
        <v>2348.39</v>
      </c>
      <c r="AQ11974">
        <v>0</v>
      </c>
      <c r="AR11974">
        <v>0</v>
      </c>
      <c r="AS11974">
        <v>0</v>
      </c>
      <c r="AT11974" s="1">
        <v>41091</v>
      </c>
      <c r="AU11974">
        <v>14901.65</v>
      </c>
      <c r="AW11974" s="1">
        <v>41122</v>
      </c>
      <c r="AX11974">
        <v>2011</v>
      </c>
    </row>
    <row r="11975" spans="1:50" x14ac:dyDescent="0.3">
      <c r="A11975">
        <v>802656</v>
      </c>
      <c r="B11975">
        <v>1008331</v>
      </c>
      <c r="C11975">
        <v>5200</v>
      </c>
      <c r="D11975">
        <v>5200</v>
      </c>
      <c r="E11975">
        <v>5200</v>
      </c>
      <c r="F11975" t="s">
        <v>33</v>
      </c>
      <c r="G11975">
        <v>0.16489999999999999</v>
      </c>
      <c r="H11975">
        <v>184.08</v>
      </c>
      <c r="I11975" t="s">
        <v>4</v>
      </c>
      <c r="J11975" t="s">
        <v>86</v>
      </c>
      <c r="K11975" t="s">
        <v>20735</v>
      </c>
      <c r="L11975" t="s">
        <v>59</v>
      </c>
      <c r="M11975" t="s">
        <v>62</v>
      </c>
      <c r="N11975">
        <v>110000</v>
      </c>
      <c r="O11975" t="s">
        <v>37</v>
      </c>
      <c r="P11975" s="1">
        <v>40725</v>
      </c>
      <c r="R11975" t="s">
        <v>38</v>
      </c>
      <c r="S11975" t="s">
        <v>8</v>
      </c>
      <c r="U11975" t="s">
        <v>77</v>
      </c>
      <c r="V11975" t="s">
        <v>3800</v>
      </c>
      <c r="W11975" t="s">
        <v>460</v>
      </c>
      <c r="X11975" t="s">
        <v>41</v>
      </c>
      <c r="Y11975">
        <v>17.68</v>
      </c>
      <c r="Z11975">
        <v>0</v>
      </c>
      <c r="AA11975" s="1">
        <v>37226</v>
      </c>
      <c r="AB11975">
        <v>0</v>
      </c>
      <c r="AC11975" t="s">
        <v>2542</v>
      </c>
      <c r="AD11975" t="s">
        <v>2542</v>
      </c>
      <c r="AE11975">
        <v>7</v>
      </c>
      <c r="AF11975">
        <v>0</v>
      </c>
      <c r="AG11975">
        <v>8982</v>
      </c>
      <c r="AH11975">
        <v>0.93600000000000005</v>
      </c>
      <c r="AI11975">
        <v>8</v>
      </c>
      <c r="AJ11975" t="s">
        <v>39537</v>
      </c>
      <c r="AK11975">
        <v>0</v>
      </c>
      <c r="AL11975">
        <v>0</v>
      </c>
      <c r="AM11975">
        <v>6626.7421340000001</v>
      </c>
      <c r="AN11975">
        <v>6626.74</v>
      </c>
      <c r="AO11975">
        <v>5200</v>
      </c>
      <c r="AP11975">
        <v>1426.74</v>
      </c>
      <c r="AQ11975">
        <v>0</v>
      </c>
      <c r="AR11975">
        <v>0</v>
      </c>
      <c r="AS11975">
        <v>0</v>
      </c>
      <c r="AT11975" s="1">
        <v>41821</v>
      </c>
      <c r="AU11975">
        <v>194.73</v>
      </c>
      <c r="AW11975" s="1">
        <v>41821</v>
      </c>
      <c r="AX11975">
        <v>2011</v>
      </c>
    </row>
    <row r="11976" spans="1:50" x14ac:dyDescent="0.3">
      <c r="A11976">
        <v>802655</v>
      </c>
      <c r="B11976">
        <v>1008330</v>
      </c>
      <c r="C11976">
        <v>1275</v>
      </c>
      <c r="D11976">
        <v>1275</v>
      </c>
      <c r="E11976">
        <v>1275</v>
      </c>
      <c r="F11976" t="s">
        <v>33</v>
      </c>
      <c r="G11976">
        <v>0.15229999999999999</v>
      </c>
      <c r="H11976">
        <v>44.35</v>
      </c>
      <c r="I11976" t="s">
        <v>3</v>
      </c>
      <c r="J11976" t="s">
        <v>61</v>
      </c>
      <c r="K11976" t="s">
        <v>20734</v>
      </c>
      <c r="L11976" t="s">
        <v>110</v>
      </c>
      <c r="M11976" t="s">
        <v>50</v>
      </c>
      <c r="N11976">
        <v>20400</v>
      </c>
      <c r="O11976" t="s">
        <v>37</v>
      </c>
      <c r="P11976" s="1">
        <v>40725</v>
      </c>
      <c r="R11976" t="s">
        <v>38</v>
      </c>
      <c r="S11976" t="s">
        <v>8</v>
      </c>
      <c r="U11976" t="s">
        <v>39</v>
      </c>
      <c r="V11976" t="s">
        <v>1131</v>
      </c>
      <c r="W11976" t="s">
        <v>531</v>
      </c>
      <c r="X11976" t="s">
        <v>41</v>
      </c>
      <c r="Y11976">
        <v>24.59</v>
      </c>
      <c r="Z11976">
        <v>0</v>
      </c>
      <c r="AA11976" s="1">
        <v>35916</v>
      </c>
      <c r="AB11976">
        <v>2</v>
      </c>
      <c r="AC11976" t="s">
        <v>2542</v>
      </c>
      <c r="AD11976" t="s">
        <v>2542</v>
      </c>
      <c r="AE11976">
        <v>7</v>
      </c>
      <c r="AF11976">
        <v>0</v>
      </c>
      <c r="AG11976">
        <v>6032</v>
      </c>
      <c r="AH11976">
        <v>0.57399999999999995</v>
      </c>
      <c r="AI11976">
        <v>7</v>
      </c>
      <c r="AJ11976" t="s">
        <v>39537</v>
      </c>
      <c r="AK11976">
        <v>0</v>
      </c>
      <c r="AL11976">
        <v>0</v>
      </c>
      <c r="AM11976">
        <v>1596.2393549999999</v>
      </c>
      <c r="AN11976">
        <v>1596.24</v>
      </c>
      <c r="AO11976">
        <v>1275</v>
      </c>
      <c r="AP11976">
        <v>321.24</v>
      </c>
      <c r="AQ11976">
        <v>0</v>
      </c>
      <c r="AR11976">
        <v>0</v>
      </c>
      <c r="AS11976">
        <v>0</v>
      </c>
      <c r="AT11976" s="1">
        <v>41852</v>
      </c>
      <c r="AU11976">
        <v>52.73</v>
      </c>
      <c r="AW11976" s="1">
        <v>42430</v>
      </c>
      <c r="AX11976">
        <v>2011</v>
      </c>
    </row>
    <row r="11977" spans="1:50" x14ac:dyDescent="0.3">
      <c r="A11977">
        <v>802652</v>
      </c>
      <c r="B11977">
        <v>1008327</v>
      </c>
      <c r="C11977">
        <v>14000</v>
      </c>
      <c r="D11977">
        <v>14000</v>
      </c>
      <c r="E11977">
        <v>14000</v>
      </c>
      <c r="F11977" t="s">
        <v>33</v>
      </c>
      <c r="G11977">
        <v>7.4899999999999994E-2</v>
      </c>
      <c r="H11977">
        <v>435.43</v>
      </c>
      <c r="I11977" t="s">
        <v>1</v>
      </c>
      <c r="J11977" t="s">
        <v>89</v>
      </c>
      <c r="K11977" t="s">
        <v>2463</v>
      </c>
      <c r="L11977" t="s">
        <v>49</v>
      </c>
      <c r="M11977" t="s">
        <v>62</v>
      </c>
      <c r="N11977">
        <v>89000</v>
      </c>
      <c r="O11977" t="s">
        <v>37</v>
      </c>
      <c r="P11977" s="1">
        <v>40725</v>
      </c>
      <c r="R11977" t="s">
        <v>38</v>
      </c>
      <c r="S11977" t="s">
        <v>8</v>
      </c>
      <c r="U11977" t="s">
        <v>111</v>
      </c>
      <c r="V11977" t="s">
        <v>1379</v>
      </c>
      <c r="W11977" t="s">
        <v>167</v>
      </c>
      <c r="X11977" t="s">
        <v>148</v>
      </c>
      <c r="Y11977">
        <v>26.44</v>
      </c>
      <c r="Z11977">
        <v>0</v>
      </c>
      <c r="AA11977" s="1">
        <v>33329</v>
      </c>
      <c r="AB11977">
        <v>2</v>
      </c>
      <c r="AC11977" t="s">
        <v>2542</v>
      </c>
      <c r="AD11977" t="s">
        <v>2542</v>
      </c>
      <c r="AE11977">
        <v>17</v>
      </c>
      <c r="AF11977">
        <v>0</v>
      </c>
      <c r="AG11977">
        <v>24468</v>
      </c>
      <c r="AH11977">
        <v>0.30099999999999999</v>
      </c>
      <c r="AI11977">
        <v>39</v>
      </c>
      <c r="AJ11977" t="s">
        <v>39537</v>
      </c>
      <c r="AK11977">
        <v>0</v>
      </c>
      <c r="AL11977">
        <v>0</v>
      </c>
      <c r="AM11977">
        <v>15675.188749999999</v>
      </c>
      <c r="AN11977">
        <v>15675.19</v>
      </c>
      <c r="AO11977">
        <v>14000</v>
      </c>
      <c r="AP11977">
        <v>1675.19</v>
      </c>
      <c r="AQ11977">
        <v>0</v>
      </c>
      <c r="AR11977">
        <v>0</v>
      </c>
      <c r="AS11977">
        <v>0</v>
      </c>
      <c r="AT11977" s="1">
        <v>41821</v>
      </c>
      <c r="AU11977">
        <v>455.3</v>
      </c>
      <c r="AW11977" s="1">
        <v>42278</v>
      </c>
      <c r="AX11977">
        <v>2011</v>
      </c>
    </row>
    <row r="11978" spans="1:50" x14ac:dyDescent="0.3">
      <c r="A11978">
        <v>802641</v>
      </c>
      <c r="B11978">
        <v>1008315</v>
      </c>
      <c r="C11978">
        <v>15000</v>
      </c>
      <c r="D11978">
        <v>15000</v>
      </c>
      <c r="E11978">
        <v>15000</v>
      </c>
      <c r="F11978" t="s">
        <v>84</v>
      </c>
      <c r="G11978">
        <v>0.19289999999999999</v>
      </c>
      <c r="H11978">
        <v>391.51</v>
      </c>
      <c r="I11978" t="s">
        <v>5</v>
      </c>
      <c r="J11978" t="s">
        <v>109</v>
      </c>
      <c r="K11978" t="s">
        <v>20732</v>
      </c>
      <c r="L11978" t="s">
        <v>110</v>
      </c>
      <c r="M11978" t="s">
        <v>36</v>
      </c>
      <c r="N11978">
        <v>50000</v>
      </c>
      <c r="O11978" t="s">
        <v>37</v>
      </c>
      <c r="P11978" s="1">
        <v>40725</v>
      </c>
      <c r="R11978" t="s">
        <v>38</v>
      </c>
      <c r="S11978" t="s">
        <v>8</v>
      </c>
      <c r="T11978" t="s">
        <v>20733</v>
      </c>
      <c r="U11978" t="s">
        <v>44</v>
      </c>
      <c r="V11978" t="s">
        <v>665</v>
      </c>
      <c r="W11978" t="s">
        <v>1149</v>
      </c>
      <c r="X11978" t="s">
        <v>69</v>
      </c>
      <c r="Y11978">
        <v>18.96</v>
      </c>
      <c r="Z11978">
        <v>0</v>
      </c>
      <c r="AA11978" s="1">
        <v>37135</v>
      </c>
      <c r="AB11978">
        <v>0</v>
      </c>
      <c r="AC11978">
        <v>27</v>
      </c>
      <c r="AD11978" t="s">
        <v>2542</v>
      </c>
      <c r="AE11978">
        <v>13</v>
      </c>
      <c r="AF11978">
        <v>0</v>
      </c>
      <c r="AG11978">
        <v>11907</v>
      </c>
      <c r="AH11978">
        <v>0.51300000000000001</v>
      </c>
      <c r="AI11978">
        <v>38</v>
      </c>
      <c r="AJ11978" t="s">
        <v>39537</v>
      </c>
      <c r="AK11978">
        <v>0</v>
      </c>
      <c r="AL11978">
        <v>0</v>
      </c>
      <c r="AM11978">
        <v>21710.409449999999</v>
      </c>
      <c r="AN11978">
        <v>21710.41</v>
      </c>
      <c r="AO11978">
        <v>15000</v>
      </c>
      <c r="AP11978">
        <v>6710.41</v>
      </c>
      <c r="AQ11978">
        <v>0</v>
      </c>
      <c r="AR11978">
        <v>0</v>
      </c>
      <c r="AS11978">
        <v>0</v>
      </c>
      <c r="AT11978" s="1">
        <v>41791</v>
      </c>
      <c r="AU11978">
        <v>8411.9</v>
      </c>
      <c r="AW11978" s="1">
        <v>41791</v>
      </c>
      <c r="AX11978">
        <v>2011</v>
      </c>
    </row>
    <row r="11979" spans="1:50" x14ac:dyDescent="0.3">
      <c r="A11979">
        <v>802621</v>
      </c>
      <c r="B11979">
        <v>1008294</v>
      </c>
      <c r="C11979">
        <v>7500</v>
      </c>
      <c r="D11979">
        <v>7500</v>
      </c>
      <c r="E11979">
        <v>7500</v>
      </c>
      <c r="F11979" t="s">
        <v>33</v>
      </c>
      <c r="G11979">
        <v>0.1099</v>
      </c>
      <c r="H11979">
        <v>245.51</v>
      </c>
      <c r="I11979" t="s">
        <v>2</v>
      </c>
      <c r="J11979" t="s">
        <v>58</v>
      </c>
      <c r="K11979" t="s">
        <v>20730</v>
      </c>
      <c r="L11979" t="s">
        <v>59</v>
      </c>
      <c r="M11979" t="s">
        <v>36</v>
      </c>
      <c r="N11979">
        <v>50000</v>
      </c>
      <c r="O11979" t="s">
        <v>43</v>
      </c>
      <c r="P11979" s="1">
        <v>40725</v>
      </c>
      <c r="R11979" t="s">
        <v>38</v>
      </c>
      <c r="S11979" t="s">
        <v>8</v>
      </c>
      <c r="U11979" t="s">
        <v>39</v>
      </c>
      <c r="V11979" t="s">
        <v>20731</v>
      </c>
      <c r="W11979" t="s">
        <v>955</v>
      </c>
      <c r="X11979" t="s">
        <v>245</v>
      </c>
      <c r="Y11979">
        <v>12.67</v>
      </c>
      <c r="Z11979">
        <v>0</v>
      </c>
      <c r="AA11979" s="1">
        <v>37895</v>
      </c>
      <c r="AB11979">
        <v>0</v>
      </c>
      <c r="AC11979" t="s">
        <v>2542</v>
      </c>
      <c r="AD11979" t="s">
        <v>2542</v>
      </c>
      <c r="AE11979">
        <v>4</v>
      </c>
      <c r="AF11979">
        <v>0</v>
      </c>
      <c r="AG11979">
        <v>10804</v>
      </c>
      <c r="AH11979">
        <v>0.85099999999999998</v>
      </c>
      <c r="AI11979">
        <v>9</v>
      </c>
      <c r="AJ11979" t="s">
        <v>39537</v>
      </c>
      <c r="AK11979">
        <v>0</v>
      </c>
      <c r="AL11979">
        <v>0</v>
      </c>
      <c r="AM11979">
        <v>8838.1420880000005</v>
      </c>
      <c r="AN11979">
        <v>8838.14</v>
      </c>
      <c r="AO11979">
        <v>7500</v>
      </c>
      <c r="AP11979">
        <v>1338.14</v>
      </c>
      <c r="AQ11979">
        <v>0</v>
      </c>
      <c r="AR11979">
        <v>0</v>
      </c>
      <c r="AS11979">
        <v>0</v>
      </c>
      <c r="AT11979" s="1">
        <v>41821</v>
      </c>
      <c r="AU11979">
        <v>270.05</v>
      </c>
      <c r="AW11979" s="1">
        <v>42491</v>
      </c>
      <c r="AX11979">
        <v>2011</v>
      </c>
    </row>
    <row r="11980" spans="1:50" x14ac:dyDescent="0.3">
      <c r="A11980">
        <v>802591</v>
      </c>
      <c r="B11980">
        <v>1008260</v>
      </c>
      <c r="C11980">
        <v>15000</v>
      </c>
      <c r="D11980">
        <v>15000</v>
      </c>
      <c r="E11980">
        <v>15000</v>
      </c>
      <c r="F11980" t="s">
        <v>84</v>
      </c>
      <c r="G11980">
        <v>9.9900000000000003E-2</v>
      </c>
      <c r="H11980">
        <v>318.64</v>
      </c>
      <c r="I11980" t="s">
        <v>2</v>
      </c>
      <c r="J11980" t="s">
        <v>70</v>
      </c>
      <c r="K11980" t="s">
        <v>697</v>
      </c>
      <c r="L11980" t="s">
        <v>59</v>
      </c>
      <c r="M11980" t="s">
        <v>62</v>
      </c>
      <c r="N11980">
        <v>37000</v>
      </c>
      <c r="O11980" t="s">
        <v>43</v>
      </c>
      <c r="P11980" s="1">
        <v>40725</v>
      </c>
      <c r="R11980" t="s">
        <v>38</v>
      </c>
      <c r="S11980" t="s">
        <v>8</v>
      </c>
      <c r="T11980" t="s">
        <v>20728</v>
      </c>
      <c r="U11980" t="s">
        <v>111</v>
      </c>
      <c r="V11980" t="s">
        <v>20729</v>
      </c>
      <c r="W11980" t="s">
        <v>1779</v>
      </c>
      <c r="X11980" t="s">
        <v>115</v>
      </c>
      <c r="Y11980">
        <v>7.3</v>
      </c>
      <c r="Z11980">
        <v>0</v>
      </c>
      <c r="AA11980" s="1">
        <v>34394</v>
      </c>
      <c r="AB11980">
        <v>0</v>
      </c>
      <c r="AC11980" t="s">
        <v>2542</v>
      </c>
      <c r="AD11980" t="s">
        <v>2542</v>
      </c>
      <c r="AE11980">
        <v>10</v>
      </c>
      <c r="AF11980">
        <v>0</v>
      </c>
      <c r="AG11980">
        <v>7383</v>
      </c>
      <c r="AH11980">
        <v>0.29499999999999998</v>
      </c>
      <c r="AI11980">
        <v>17</v>
      </c>
      <c r="AJ11980" t="s">
        <v>39537</v>
      </c>
      <c r="AK11980">
        <v>0</v>
      </c>
      <c r="AL11980">
        <v>0</v>
      </c>
      <c r="AM11980">
        <v>16175.00621</v>
      </c>
      <c r="AN11980">
        <v>16175.01</v>
      </c>
      <c r="AO11980">
        <v>15000</v>
      </c>
      <c r="AP11980">
        <v>1175.01</v>
      </c>
      <c r="AQ11980">
        <v>0</v>
      </c>
      <c r="AR11980">
        <v>0</v>
      </c>
      <c r="AS11980">
        <v>0</v>
      </c>
      <c r="AT11980" s="1">
        <v>41030</v>
      </c>
      <c r="AU11980">
        <v>13312.31</v>
      </c>
      <c r="AW11980" s="1">
        <v>42491</v>
      </c>
      <c r="AX11980">
        <v>2011</v>
      </c>
    </row>
    <row r="11981" spans="1:50" x14ac:dyDescent="0.3">
      <c r="A11981">
        <v>802586</v>
      </c>
      <c r="B11981">
        <v>1008255</v>
      </c>
      <c r="C11981">
        <v>4600</v>
      </c>
      <c r="D11981">
        <v>4600</v>
      </c>
      <c r="E11981">
        <v>4600</v>
      </c>
      <c r="F11981" t="s">
        <v>33</v>
      </c>
      <c r="G11981">
        <v>0.1399</v>
      </c>
      <c r="H11981">
        <v>157.19999999999999</v>
      </c>
      <c r="I11981" t="s">
        <v>3</v>
      </c>
      <c r="J11981" t="s">
        <v>53</v>
      </c>
      <c r="K11981" t="s">
        <v>20727</v>
      </c>
      <c r="L11981" t="s">
        <v>35</v>
      </c>
      <c r="M11981" t="s">
        <v>36</v>
      </c>
      <c r="N11981">
        <v>24000</v>
      </c>
      <c r="O11981" t="s">
        <v>963</v>
      </c>
      <c r="P11981" s="1">
        <v>40725</v>
      </c>
      <c r="R11981" t="s">
        <v>38</v>
      </c>
      <c r="S11981" t="s">
        <v>8</v>
      </c>
      <c r="U11981" t="s">
        <v>39</v>
      </c>
      <c r="V11981" t="s">
        <v>2527</v>
      </c>
      <c r="W11981" t="s">
        <v>441</v>
      </c>
      <c r="X11981" t="s">
        <v>113</v>
      </c>
      <c r="Y11981">
        <v>20.45</v>
      </c>
      <c r="Z11981">
        <v>1</v>
      </c>
      <c r="AA11981" s="1">
        <v>38961</v>
      </c>
      <c r="AB11981">
        <v>2</v>
      </c>
      <c r="AC11981">
        <v>20</v>
      </c>
      <c r="AD11981" t="s">
        <v>2542</v>
      </c>
      <c r="AE11981">
        <v>7</v>
      </c>
      <c r="AF11981">
        <v>0</v>
      </c>
      <c r="AG11981">
        <v>1931</v>
      </c>
      <c r="AH11981">
        <v>0.28799999999999998</v>
      </c>
      <c r="AI11981">
        <v>10</v>
      </c>
      <c r="AJ11981" t="s">
        <v>39537</v>
      </c>
      <c r="AK11981">
        <v>0</v>
      </c>
      <c r="AL11981">
        <v>0</v>
      </c>
      <c r="AM11981">
        <v>5426.4642949999998</v>
      </c>
      <c r="AN11981">
        <v>5426.46</v>
      </c>
      <c r="AO11981">
        <v>4600</v>
      </c>
      <c r="AP11981">
        <v>826.46</v>
      </c>
      <c r="AQ11981">
        <v>0</v>
      </c>
      <c r="AR11981">
        <v>0</v>
      </c>
      <c r="AS11981">
        <v>0</v>
      </c>
      <c r="AT11981" s="1">
        <v>41334</v>
      </c>
      <c r="AU11981">
        <v>2444.16</v>
      </c>
      <c r="AW11981" s="1">
        <v>42401</v>
      </c>
      <c r="AX11981">
        <v>2011</v>
      </c>
    </row>
    <row r="11982" spans="1:50" x14ac:dyDescent="0.3">
      <c r="A11982">
        <v>802561</v>
      </c>
      <c r="B11982">
        <v>1008226</v>
      </c>
      <c r="C11982">
        <v>9500</v>
      </c>
      <c r="D11982">
        <v>9500</v>
      </c>
      <c r="E11982">
        <v>9475</v>
      </c>
      <c r="F11982" t="s">
        <v>33</v>
      </c>
      <c r="G11982">
        <v>0.16489999999999999</v>
      </c>
      <c r="H11982">
        <v>336.3</v>
      </c>
      <c r="I11982" t="s">
        <v>4</v>
      </c>
      <c r="J11982" t="s">
        <v>86</v>
      </c>
      <c r="K11982" t="s">
        <v>20726</v>
      </c>
      <c r="L11982" t="s">
        <v>122</v>
      </c>
      <c r="M11982" t="s">
        <v>36</v>
      </c>
      <c r="N11982">
        <v>75000</v>
      </c>
      <c r="O11982" t="s">
        <v>963</v>
      </c>
      <c r="P11982" s="1">
        <v>40725</v>
      </c>
      <c r="R11982" t="s">
        <v>38</v>
      </c>
      <c r="S11982" t="s">
        <v>8</v>
      </c>
      <c r="U11982" t="s">
        <v>283</v>
      </c>
      <c r="V11982" t="s">
        <v>900</v>
      </c>
      <c r="W11982" t="s">
        <v>472</v>
      </c>
      <c r="X11982" t="s">
        <v>52</v>
      </c>
      <c r="Y11982">
        <v>13.25</v>
      </c>
      <c r="Z11982">
        <v>1</v>
      </c>
      <c r="AA11982" s="1">
        <v>36008</v>
      </c>
      <c r="AB11982">
        <v>1</v>
      </c>
      <c r="AC11982">
        <v>2</v>
      </c>
      <c r="AD11982" t="s">
        <v>2542</v>
      </c>
      <c r="AE11982">
        <v>4</v>
      </c>
      <c r="AF11982">
        <v>0</v>
      </c>
      <c r="AG11982">
        <v>5161</v>
      </c>
      <c r="AH11982">
        <v>0.65300000000000002</v>
      </c>
      <c r="AI11982">
        <v>13</v>
      </c>
      <c r="AJ11982" t="s">
        <v>39537</v>
      </c>
      <c r="AK11982">
        <v>0</v>
      </c>
      <c r="AL11982">
        <v>0</v>
      </c>
      <c r="AM11982">
        <v>12106.54889</v>
      </c>
      <c r="AN11982">
        <v>12074.69</v>
      </c>
      <c r="AO11982">
        <v>9500</v>
      </c>
      <c r="AP11982">
        <v>2606.5500000000002</v>
      </c>
      <c r="AQ11982">
        <v>0</v>
      </c>
      <c r="AR11982">
        <v>0</v>
      </c>
      <c r="AS11982">
        <v>0</v>
      </c>
      <c r="AT11982" s="1">
        <v>41821</v>
      </c>
      <c r="AU11982">
        <v>349.88</v>
      </c>
      <c r="AW11982" s="1">
        <v>41821</v>
      </c>
      <c r="AX11982">
        <v>2011</v>
      </c>
    </row>
    <row r="11983" spans="1:50" x14ac:dyDescent="0.3">
      <c r="A11983">
        <v>802539</v>
      </c>
      <c r="B11983">
        <v>1008203</v>
      </c>
      <c r="C11983">
        <v>28000</v>
      </c>
      <c r="D11983">
        <v>28000</v>
      </c>
      <c r="E11983">
        <v>26336.979899999998</v>
      </c>
      <c r="F11983" t="s">
        <v>84</v>
      </c>
      <c r="G11983">
        <v>0.19289999999999999</v>
      </c>
      <c r="H11983">
        <v>730.82</v>
      </c>
      <c r="I11983" t="s">
        <v>5</v>
      </c>
      <c r="J11983" t="s">
        <v>109</v>
      </c>
      <c r="K11983" t="s">
        <v>20724</v>
      </c>
      <c r="L11983" t="s">
        <v>71</v>
      </c>
      <c r="M11983" t="s">
        <v>36</v>
      </c>
      <c r="N11983">
        <v>58000</v>
      </c>
      <c r="O11983" t="s">
        <v>37</v>
      </c>
      <c r="P11983" s="1">
        <v>40725</v>
      </c>
      <c r="R11983" t="s">
        <v>38</v>
      </c>
      <c r="S11983" t="s">
        <v>8</v>
      </c>
      <c r="U11983" t="s">
        <v>44</v>
      </c>
      <c r="V11983" t="s">
        <v>20725</v>
      </c>
      <c r="W11983" t="s">
        <v>594</v>
      </c>
      <c r="X11983" t="s">
        <v>47</v>
      </c>
      <c r="Y11983">
        <v>12.1</v>
      </c>
      <c r="Z11983">
        <v>0</v>
      </c>
      <c r="AA11983" s="1">
        <v>37500</v>
      </c>
      <c r="AB11983">
        <v>0</v>
      </c>
      <c r="AC11983" t="s">
        <v>2542</v>
      </c>
      <c r="AD11983" t="s">
        <v>2542</v>
      </c>
      <c r="AE11983">
        <v>7</v>
      </c>
      <c r="AF11983">
        <v>0</v>
      </c>
      <c r="AG11983">
        <v>13000</v>
      </c>
      <c r="AH11983">
        <v>0.65700000000000003</v>
      </c>
      <c r="AI11983">
        <v>11</v>
      </c>
      <c r="AJ11983" t="s">
        <v>39537</v>
      </c>
      <c r="AK11983">
        <v>0</v>
      </c>
      <c r="AL11983">
        <v>0</v>
      </c>
      <c r="AM11983">
        <v>43246.929830000001</v>
      </c>
      <c r="AN11983">
        <v>39304.400000000001</v>
      </c>
      <c r="AO11983">
        <v>28000</v>
      </c>
      <c r="AP11983">
        <v>15210.39</v>
      </c>
      <c r="AQ11983">
        <v>36.53999958</v>
      </c>
      <c r="AR11983">
        <v>0</v>
      </c>
      <c r="AS11983">
        <v>0</v>
      </c>
      <c r="AT11983" s="1">
        <v>42248</v>
      </c>
      <c r="AU11983">
        <v>8152.56</v>
      </c>
      <c r="AW11983" s="1">
        <v>42430</v>
      </c>
      <c r="AX11983">
        <v>2011</v>
      </c>
    </row>
    <row r="11984" spans="1:50" x14ac:dyDescent="0.3">
      <c r="A11984">
        <v>802536</v>
      </c>
      <c r="B11984">
        <v>1008200</v>
      </c>
      <c r="C11984">
        <v>11375</v>
      </c>
      <c r="D11984">
        <v>11375</v>
      </c>
      <c r="E11984">
        <v>11375</v>
      </c>
      <c r="F11984" t="s">
        <v>33</v>
      </c>
      <c r="G11984">
        <v>0.1099</v>
      </c>
      <c r="H11984">
        <v>372.35</v>
      </c>
      <c r="I11984" t="s">
        <v>2</v>
      </c>
      <c r="J11984" t="s">
        <v>58</v>
      </c>
      <c r="K11984" t="s">
        <v>19232</v>
      </c>
      <c r="L11984" t="s">
        <v>49</v>
      </c>
      <c r="M11984" t="s">
        <v>62</v>
      </c>
      <c r="N11984">
        <v>157124</v>
      </c>
      <c r="O11984" t="s">
        <v>43</v>
      </c>
      <c r="P11984" s="1">
        <v>40725</v>
      </c>
      <c r="R11984" t="s">
        <v>67</v>
      </c>
      <c r="S11984" t="s">
        <v>8</v>
      </c>
      <c r="U11984" t="s">
        <v>77</v>
      </c>
      <c r="V11984" t="s">
        <v>1889</v>
      </c>
      <c r="W11984" t="s">
        <v>231</v>
      </c>
      <c r="X11984" t="s">
        <v>69</v>
      </c>
      <c r="Y11984">
        <v>3.01</v>
      </c>
      <c r="Z11984">
        <v>2</v>
      </c>
      <c r="AA11984" s="1">
        <v>31168</v>
      </c>
      <c r="AB11984">
        <v>0</v>
      </c>
      <c r="AC11984">
        <v>16</v>
      </c>
      <c r="AD11984" t="s">
        <v>2542</v>
      </c>
      <c r="AE11984">
        <v>9</v>
      </c>
      <c r="AF11984">
        <v>0</v>
      </c>
      <c r="AG11984">
        <v>12318</v>
      </c>
      <c r="AH11984">
        <v>0.69499999999999995</v>
      </c>
      <c r="AI11984">
        <v>30</v>
      </c>
      <c r="AJ11984" t="s">
        <v>39537</v>
      </c>
      <c r="AK11984">
        <v>0</v>
      </c>
      <c r="AL11984">
        <v>0</v>
      </c>
      <c r="AM11984">
        <v>10172.66</v>
      </c>
      <c r="AN11984">
        <v>10172.66</v>
      </c>
      <c r="AO11984">
        <v>7816.86</v>
      </c>
      <c r="AP11984">
        <v>1845</v>
      </c>
      <c r="AQ11984">
        <v>0</v>
      </c>
      <c r="AR11984">
        <v>510.8</v>
      </c>
      <c r="AS11984">
        <v>4.9156000019999997</v>
      </c>
      <c r="AT11984" s="1">
        <v>41518</v>
      </c>
      <c r="AU11984">
        <v>372.35</v>
      </c>
      <c r="AW11984" s="1">
        <v>41671</v>
      </c>
      <c r="AX11984">
        <v>2011</v>
      </c>
    </row>
    <row r="11985" spans="1:50" x14ac:dyDescent="0.3">
      <c r="A11985">
        <v>802521</v>
      </c>
      <c r="B11985">
        <v>1008184</v>
      </c>
      <c r="C11985">
        <v>28200</v>
      </c>
      <c r="D11985">
        <v>28200</v>
      </c>
      <c r="E11985">
        <v>13475</v>
      </c>
      <c r="F11985" t="s">
        <v>84</v>
      </c>
      <c r="G11985">
        <v>0.21360000000000001</v>
      </c>
      <c r="H11985">
        <v>768.63</v>
      </c>
      <c r="I11985" t="s">
        <v>6</v>
      </c>
      <c r="J11985" t="s">
        <v>164</v>
      </c>
      <c r="K11985" t="s">
        <v>20721</v>
      </c>
      <c r="L11985" t="s">
        <v>49</v>
      </c>
      <c r="M11985" t="s">
        <v>36</v>
      </c>
      <c r="N11985">
        <v>62000</v>
      </c>
      <c r="O11985" t="s">
        <v>37</v>
      </c>
      <c r="P11985" s="1">
        <v>40725</v>
      </c>
      <c r="R11985" t="s">
        <v>38</v>
      </c>
      <c r="S11985" t="s">
        <v>8</v>
      </c>
      <c r="T11985" t="s">
        <v>20722</v>
      </c>
      <c r="U11985" t="s">
        <v>39</v>
      </c>
      <c r="V11985" t="s">
        <v>20723</v>
      </c>
      <c r="W11985" t="s">
        <v>147</v>
      </c>
      <c r="X11985" t="s">
        <v>148</v>
      </c>
      <c r="Y11985">
        <v>22.97</v>
      </c>
      <c r="Z11985">
        <v>1</v>
      </c>
      <c r="AA11985" s="1">
        <v>35582</v>
      </c>
      <c r="AB11985">
        <v>2</v>
      </c>
      <c r="AC11985">
        <v>11</v>
      </c>
      <c r="AD11985" t="s">
        <v>2542</v>
      </c>
      <c r="AE11985">
        <v>11</v>
      </c>
      <c r="AF11985">
        <v>0</v>
      </c>
      <c r="AG11985">
        <v>26762</v>
      </c>
      <c r="AH11985">
        <v>0.77600000000000002</v>
      </c>
      <c r="AI11985">
        <v>27</v>
      </c>
      <c r="AJ11985" t="s">
        <v>39537</v>
      </c>
      <c r="AK11985">
        <v>0</v>
      </c>
      <c r="AL11985">
        <v>0</v>
      </c>
      <c r="AM11985">
        <v>41564.787239999998</v>
      </c>
      <c r="AN11985">
        <v>19861.189999999999</v>
      </c>
      <c r="AO11985">
        <v>28200</v>
      </c>
      <c r="AP11985">
        <v>13364.79</v>
      </c>
      <c r="AQ11985">
        <v>0</v>
      </c>
      <c r="AR11985">
        <v>0</v>
      </c>
      <c r="AS11985">
        <v>0</v>
      </c>
      <c r="AT11985" s="1">
        <v>41852</v>
      </c>
      <c r="AU11985">
        <v>12175.63</v>
      </c>
      <c r="AW11985" s="1">
        <v>42491</v>
      </c>
      <c r="AX11985">
        <v>2011</v>
      </c>
    </row>
    <row r="11986" spans="1:50" x14ac:dyDescent="0.3">
      <c r="A11986">
        <v>802509</v>
      </c>
      <c r="B11986">
        <v>1008169</v>
      </c>
      <c r="C11986">
        <v>13075</v>
      </c>
      <c r="D11986">
        <v>13075</v>
      </c>
      <c r="E11986">
        <v>13075</v>
      </c>
      <c r="F11986" t="s">
        <v>84</v>
      </c>
      <c r="G11986">
        <v>0.11990000000000001</v>
      </c>
      <c r="H11986">
        <v>290.79000000000002</v>
      </c>
      <c r="I11986" t="s">
        <v>2</v>
      </c>
      <c r="J11986" t="s">
        <v>42</v>
      </c>
      <c r="K11986" t="s">
        <v>20720</v>
      </c>
      <c r="L11986" t="s">
        <v>49</v>
      </c>
      <c r="M11986" t="s">
        <v>62</v>
      </c>
      <c r="N11986">
        <v>87500</v>
      </c>
      <c r="O11986" t="s">
        <v>37</v>
      </c>
      <c r="P11986" s="1">
        <v>40725</v>
      </c>
      <c r="R11986" t="s">
        <v>9101</v>
      </c>
      <c r="S11986" t="s">
        <v>8</v>
      </c>
      <c r="U11986" t="s">
        <v>39</v>
      </c>
      <c r="V11986" t="s">
        <v>501</v>
      </c>
      <c r="W11986" t="s">
        <v>1275</v>
      </c>
      <c r="X11986" t="s">
        <v>113</v>
      </c>
      <c r="Y11986">
        <v>22.52</v>
      </c>
      <c r="Z11986">
        <v>1</v>
      </c>
      <c r="AA11986" s="1">
        <v>31898</v>
      </c>
      <c r="AB11986">
        <v>0</v>
      </c>
      <c r="AC11986">
        <v>15</v>
      </c>
      <c r="AD11986" t="s">
        <v>2542</v>
      </c>
      <c r="AE11986">
        <v>14</v>
      </c>
      <c r="AF11986">
        <v>0</v>
      </c>
      <c r="AG11986">
        <v>27622</v>
      </c>
      <c r="AH11986">
        <v>0.502</v>
      </c>
      <c r="AI11986">
        <v>29</v>
      </c>
      <c r="AJ11986" t="s">
        <v>39537</v>
      </c>
      <c r="AK11986">
        <v>593</v>
      </c>
      <c r="AL11986">
        <v>593</v>
      </c>
      <c r="AM11986">
        <v>16831.330000000002</v>
      </c>
      <c r="AN11986">
        <v>16831.330000000002</v>
      </c>
      <c r="AO11986">
        <v>12481.71</v>
      </c>
      <c r="AP11986">
        <v>4349.62</v>
      </c>
      <c r="AQ11986">
        <v>0</v>
      </c>
      <c r="AR11986">
        <v>0</v>
      </c>
      <c r="AS11986">
        <v>0</v>
      </c>
      <c r="AT11986" s="1">
        <v>42491</v>
      </c>
      <c r="AU11986">
        <v>290.79000000000002</v>
      </c>
      <c r="AV11986">
        <v>42522</v>
      </c>
      <c r="AW11986" s="1">
        <v>42491</v>
      </c>
      <c r="AX11986">
        <v>2011</v>
      </c>
    </row>
    <row r="11987" spans="1:50" x14ac:dyDescent="0.3">
      <c r="A11987">
        <v>802444</v>
      </c>
      <c r="B11987">
        <v>1008097</v>
      </c>
      <c r="C11987">
        <v>28000</v>
      </c>
      <c r="D11987">
        <v>28000</v>
      </c>
      <c r="E11987">
        <v>27975</v>
      </c>
      <c r="F11987" t="s">
        <v>84</v>
      </c>
      <c r="G11987">
        <v>0.19289999999999999</v>
      </c>
      <c r="H11987">
        <v>730.82</v>
      </c>
      <c r="I11987" t="s">
        <v>5</v>
      </c>
      <c r="J11987" t="s">
        <v>109</v>
      </c>
      <c r="K11987" t="s">
        <v>20718</v>
      </c>
      <c r="L11987" t="s">
        <v>49</v>
      </c>
      <c r="M11987" t="s">
        <v>62</v>
      </c>
      <c r="N11987">
        <v>200000</v>
      </c>
      <c r="O11987" t="s">
        <v>37</v>
      </c>
      <c r="P11987" s="1">
        <v>40725</v>
      </c>
      <c r="R11987" t="s">
        <v>38</v>
      </c>
      <c r="S11987" t="s">
        <v>8</v>
      </c>
      <c r="T11987" t="s">
        <v>20719</v>
      </c>
      <c r="U11987" t="s">
        <v>44</v>
      </c>
      <c r="V11987" t="s">
        <v>211</v>
      </c>
      <c r="W11987" t="s">
        <v>182</v>
      </c>
      <c r="X11987" t="s">
        <v>69</v>
      </c>
      <c r="Y11987">
        <v>24.32</v>
      </c>
      <c r="Z11987">
        <v>0</v>
      </c>
      <c r="AA11987" s="1">
        <v>31260</v>
      </c>
      <c r="AB11987">
        <v>2</v>
      </c>
      <c r="AC11987" t="s">
        <v>2542</v>
      </c>
      <c r="AD11987" t="s">
        <v>2542</v>
      </c>
      <c r="AE11987">
        <v>14</v>
      </c>
      <c r="AF11987">
        <v>0</v>
      </c>
      <c r="AG11987">
        <v>149588</v>
      </c>
      <c r="AH11987">
        <v>0.94399999999999995</v>
      </c>
      <c r="AI11987">
        <v>43</v>
      </c>
      <c r="AJ11987" t="s">
        <v>39537</v>
      </c>
      <c r="AK11987">
        <v>0</v>
      </c>
      <c r="AL11987">
        <v>0</v>
      </c>
      <c r="AM11987">
        <v>40766.361279999997</v>
      </c>
      <c r="AN11987">
        <v>40729.96</v>
      </c>
      <c r="AO11987">
        <v>28000</v>
      </c>
      <c r="AP11987">
        <v>12766.36</v>
      </c>
      <c r="AQ11987">
        <v>0</v>
      </c>
      <c r="AR11987">
        <v>0</v>
      </c>
      <c r="AS11987">
        <v>0</v>
      </c>
      <c r="AT11987" s="1">
        <v>41821</v>
      </c>
      <c r="AU11987">
        <v>15205.08</v>
      </c>
      <c r="AW11987" s="1">
        <v>41852</v>
      </c>
      <c r="AX11987">
        <v>2011</v>
      </c>
    </row>
    <row r="11988" spans="1:50" x14ac:dyDescent="0.3">
      <c r="A11988">
        <v>802435</v>
      </c>
      <c r="B11988">
        <v>975174</v>
      </c>
      <c r="C11988">
        <v>18325</v>
      </c>
      <c r="D11988">
        <v>18325</v>
      </c>
      <c r="E11988">
        <v>18325</v>
      </c>
      <c r="F11988" t="s">
        <v>33</v>
      </c>
      <c r="G11988">
        <v>7.4899999999999994E-2</v>
      </c>
      <c r="H11988">
        <v>569.94000000000005</v>
      </c>
      <c r="I11988" t="s">
        <v>1</v>
      </c>
      <c r="J11988" t="s">
        <v>89</v>
      </c>
      <c r="K11988" t="s">
        <v>20717</v>
      </c>
      <c r="L11988" t="s">
        <v>49</v>
      </c>
      <c r="M11988" t="s">
        <v>62</v>
      </c>
      <c r="N11988">
        <v>159960</v>
      </c>
      <c r="O11988" t="s">
        <v>963</v>
      </c>
      <c r="P11988" s="1">
        <v>40725</v>
      </c>
      <c r="R11988" t="s">
        <v>38</v>
      </c>
      <c r="S11988" t="s">
        <v>8</v>
      </c>
      <c r="U11988" t="s">
        <v>39</v>
      </c>
      <c r="V11988" t="s">
        <v>1979</v>
      </c>
      <c r="W11988" t="s">
        <v>366</v>
      </c>
      <c r="X11988" t="s">
        <v>52</v>
      </c>
      <c r="Y11988">
        <v>2.4</v>
      </c>
      <c r="Z11988">
        <v>0</v>
      </c>
      <c r="AA11988" s="1">
        <v>29373</v>
      </c>
      <c r="AB11988">
        <v>0</v>
      </c>
      <c r="AC11988">
        <v>28</v>
      </c>
      <c r="AD11988" t="s">
        <v>2542</v>
      </c>
      <c r="AE11988">
        <v>6</v>
      </c>
      <c r="AF11988">
        <v>0</v>
      </c>
      <c r="AG11988">
        <v>2192</v>
      </c>
      <c r="AH11988">
        <v>0.14599999999999999</v>
      </c>
      <c r="AI11988">
        <v>17</v>
      </c>
      <c r="AJ11988" t="s">
        <v>39537</v>
      </c>
      <c r="AK11988">
        <v>0</v>
      </c>
      <c r="AL11988">
        <v>0</v>
      </c>
      <c r="AM11988">
        <v>20517.73101</v>
      </c>
      <c r="AN11988">
        <v>20517.73</v>
      </c>
      <c r="AO11988">
        <v>18325</v>
      </c>
      <c r="AP11988">
        <v>2192.73</v>
      </c>
      <c r="AQ11988">
        <v>0</v>
      </c>
      <c r="AR11988">
        <v>0</v>
      </c>
      <c r="AS11988">
        <v>0</v>
      </c>
      <c r="AT11988" s="1">
        <v>41821</v>
      </c>
      <c r="AU11988">
        <v>585.63</v>
      </c>
      <c r="AW11988" s="1">
        <v>42491</v>
      </c>
      <c r="AX11988">
        <v>2011</v>
      </c>
    </row>
    <row r="11989" spans="1:50" x14ac:dyDescent="0.3">
      <c r="A11989">
        <v>802424</v>
      </c>
      <c r="B11989">
        <v>1008073</v>
      </c>
      <c r="C11989">
        <v>4400</v>
      </c>
      <c r="D11989">
        <v>4400</v>
      </c>
      <c r="E11989">
        <v>4400</v>
      </c>
      <c r="F11989" t="s">
        <v>33</v>
      </c>
      <c r="G11989">
        <v>5.9900000000000002E-2</v>
      </c>
      <c r="H11989">
        <v>133.84</v>
      </c>
      <c r="I11989" t="s">
        <v>1</v>
      </c>
      <c r="J11989" t="s">
        <v>127</v>
      </c>
      <c r="L11989" t="s">
        <v>71</v>
      </c>
      <c r="M11989" t="s">
        <v>50</v>
      </c>
      <c r="N11989">
        <v>48000</v>
      </c>
      <c r="O11989" t="s">
        <v>43</v>
      </c>
      <c r="P11989" s="1">
        <v>40725</v>
      </c>
      <c r="R11989" t="s">
        <v>38</v>
      </c>
      <c r="S11989" t="s">
        <v>8</v>
      </c>
      <c r="T11989" t="s">
        <v>20716</v>
      </c>
      <c r="U11989" t="s">
        <v>99</v>
      </c>
      <c r="V11989" t="s">
        <v>3634</v>
      </c>
      <c r="W11989" t="s">
        <v>2281</v>
      </c>
      <c r="X11989" t="s">
        <v>495</v>
      </c>
      <c r="Y11989">
        <v>17.93</v>
      </c>
      <c r="Z11989">
        <v>0</v>
      </c>
      <c r="AA11989" s="1">
        <v>33025</v>
      </c>
      <c r="AB11989">
        <v>1</v>
      </c>
      <c r="AC11989" t="s">
        <v>2542</v>
      </c>
      <c r="AD11989" t="s">
        <v>2542</v>
      </c>
      <c r="AE11989">
        <v>6</v>
      </c>
      <c r="AF11989">
        <v>0</v>
      </c>
      <c r="AG11989">
        <v>9945</v>
      </c>
      <c r="AH11989">
        <v>0.33700000000000002</v>
      </c>
      <c r="AI11989">
        <v>18</v>
      </c>
      <c r="AJ11989" t="s">
        <v>39537</v>
      </c>
      <c r="AK11989">
        <v>0</v>
      </c>
      <c r="AL11989">
        <v>0</v>
      </c>
      <c r="AM11989">
        <v>4818.1058549999998</v>
      </c>
      <c r="AN11989">
        <v>4818.1099999999997</v>
      </c>
      <c r="AO11989">
        <v>4400</v>
      </c>
      <c r="AP11989">
        <v>418.11</v>
      </c>
      <c r="AQ11989">
        <v>0</v>
      </c>
      <c r="AR11989">
        <v>0</v>
      </c>
      <c r="AS11989">
        <v>0</v>
      </c>
      <c r="AT11989" s="1">
        <v>41821</v>
      </c>
      <c r="AU11989">
        <v>135.94</v>
      </c>
      <c r="AW11989" s="1">
        <v>41821</v>
      </c>
      <c r="AX11989">
        <v>2011</v>
      </c>
    </row>
    <row r="11990" spans="1:50" x14ac:dyDescent="0.3">
      <c r="A11990">
        <v>802401</v>
      </c>
      <c r="B11990">
        <v>1008051</v>
      </c>
      <c r="C11990">
        <v>35000</v>
      </c>
      <c r="D11990">
        <v>35000</v>
      </c>
      <c r="E11990">
        <v>35000</v>
      </c>
      <c r="F11990" t="s">
        <v>33</v>
      </c>
      <c r="G11990">
        <v>0.20250000000000001</v>
      </c>
      <c r="H11990">
        <v>1305.19</v>
      </c>
      <c r="I11990" t="s">
        <v>6</v>
      </c>
      <c r="J11990" t="s">
        <v>183</v>
      </c>
      <c r="K11990" t="s">
        <v>3825</v>
      </c>
      <c r="L11990" t="s">
        <v>142</v>
      </c>
      <c r="M11990" t="s">
        <v>36</v>
      </c>
      <c r="N11990">
        <v>120366</v>
      </c>
      <c r="O11990" t="s">
        <v>37</v>
      </c>
      <c r="P11990" s="1">
        <v>40725</v>
      </c>
      <c r="R11990" t="s">
        <v>67</v>
      </c>
      <c r="S11990" t="s">
        <v>8</v>
      </c>
      <c r="U11990" t="s">
        <v>39</v>
      </c>
      <c r="V11990" t="s">
        <v>120</v>
      </c>
      <c r="W11990" t="s">
        <v>3792</v>
      </c>
      <c r="X11990" t="s">
        <v>101</v>
      </c>
      <c r="Y11990">
        <v>15.33</v>
      </c>
      <c r="Z11990">
        <v>1</v>
      </c>
      <c r="AA11990" s="1">
        <v>34335</v>
      </c>
      <c r="AB11990">
        <v>1</v>
      </c>
      <c r="AC11990">
        <v>23</v>
      </c>
      <c r="AD11990" t="s">
        <v>2542</v>
      </c>
      <c r="AE11990">
        <v>6</v>
      </c>
      <c r="AF11990">
        <v>0</v>
      </c>
      <c r="AG11990">
        <v>43665</v>
      </c>
      <c r="AH11990">
        <v>0.89100000000000001</v>
      </c>
      <c r="AI11990">
        <v>19</v>
      </c>
      <c r="AJ11990" t="s">
        <v>39537</v>
      </c>
      <c r="AK11990">
        <v>0</v>
      </c>
      <c r="AL11990">
        <v>0</v>
      </c>
      <c r="AM11990">
        <v>23396.48</v>
      </c>
      <c r="AN11990">
        <v>23396.48</v>
      </c>
      <c r="AO11990">
        <v>13920.99</v>
      </c>
      <c r="AP11990">
        <v>8245.82</v>
      </c>
      <c r="AQ11990">
        <v>0</v>
      </c>
      <c r="AR11990">
        <v>1229.67</v>
      </c>
      <c r="AS11990">
        <v>12.6</v>
      </c>
      <c r="AT11990" s="1">
        <v>41244</v>
      </c>
      <c r="AU11990">
        <v>1305.19</v>
      </c>
      <c r="AW11990" s="1">
        <v>42309</v>
      </c>
      <c r="AX11990">
        <v>2011</v>
      </c>
    </row>
    <row r="11991" spans="1:50" x14ac:dyDescent="0.3">
      <c r="A11991">
        <v>802377</v>
      </c>
      <c r="B11991">
        <v>982357</v>
      </c>
      <c r="C11991">
        <v>25000</v>
      </c>
      <c r="D11991">
        <v>25000</v>
      </c>
      <c r="E11991">
        <v>25000</v>
      </c>
      <c r="F11991" t="s">
        <v>84</v>
      </c>
      <c r="G11991">
        <v>0.19689999999999999</v>
      </c>
      <c r="H11991">
        <v>658.05</v>
      </c>
      <c r="I11991" t="s">
        <v>5</v>
      </c>
      <c r="J11991" t="s">
        <v>226</v>
      </c>
      <c r="K11991" t="s">
        <v>20715</v>
      </c>
      <c r="L11991" t="s">
        <v>49</v>
      </c>
      <c r="M11991" t="s">
        <v>62</v>
      </c>
      <c r="N11991">
        <v>68590</v>
      </c>
      <c r="O11991" t="s">
        <v>37</v>
      </c>
      <c r="P11991" s="1">
        <v>40725</v>
      </c>
      <c r="R11991" t="s">
        <v>38</v>
      </c>
      <c r="S11991" t="s">
        <v>8</v>
      </c>
      <c r="U11991" t="s">
        <v>77</v>
      </c>
      <c r="V11991" t="s">
        <v>5902</v>
      </c>
      <c r="W11991" t="s">
        <v>469</v>
      </c>
      <c r="X11991" t="s">
        <v>47</v>
      </c>
      <c r="Y11991">
        <v>10.53</v>
      </c>
      <c r="Z11991">
        <v>0</v>
      </c>
      <c r="AA11991" s="1">
        <v>36100</v>
      </c>
      <c r="AB11991">
        <v>0</v>
      </c>
      <c r="AC11991">
        <v>55</v>
      </c>
      <c r="AD11991" t="s">
        <v>2542</v>
      </c>
      <c r="AE11991">
        <v>10</v>
      </c>
      <c r="AF11991">
        <v>0</v>
      </c>
      <c r="AG11991">
        <v>14959</v>
      </c>
      <c r="AH11991">
        <v>0.54700000000000004</v>
      </c>
      <c r="AI11991">
        <v>32</v>
      </c>
      <c r="AJ11991" t="s">
        <v>39537</v>
      </c>
      <c r="AK11991">
        <v>0</v>
      </c>
      <c r="AL11991">
        <v>0</v>
      </c>
      <c r="AM11991">
        <v>29716.708999999999</v>
      </c>
      <c r="AN11991">
        <v>29716.71</v>
      </c>
      <c r="AO11991">
        <v>25000</v>
      </c>
      <c r="AP11991">
        <v>4716.71</v>
      </c>
      <c r="AQ11991">
        <v>0</v>
      </c>
      <c r="AR11991">
        <v>0</v>
      </c>
      <c r="AS11991">
        <v>0</v>
      </c>
      <c r="AT11991" s="1">
        <v>41122</v>
      </c>
      <c r="AU11991">
        <v>4842.5200000000004</v>
      </c>
      <c r="AW11991" s="1">
        <v>41122</v>
      </c>
      <c r="AX11991">
        <v>2011</v>
      </c>
    </row>
    <row r="11992" spans="1:50" x14ac:dyDescent="0.3">
      <c r="A11992">
        <v>802368</v>
      </c>
      <c r="B11992">
        <v>1008016</v>
      </c>
      <c r="C11992">
        <v>2200</v>
      </c>
      <c r="D11992">
        <v>2200</v>
      </c>
      <c r="E11992">
        <v>2200</v>
      </c>
      <c r="F11992" t="s">
        <v>33</v>
      </c>
      <c r="G11992">
        <v>9.9900000000000003E-2</v>
      </c>
      <c r="H11992">
        <v>70.98</v>
      </c>
      <c r="I11992" t="s">
        <v>2</v>
      </c>
      <c r="J11992" t="s">
        <v>70</v>
      </c>
      <c r="K11992" t="s">
        <v>20713</v>
      </c>
      <c r="L11992" t="s">
        <v>71</v>
      </c>
      <c r="M11992" t="s">
        <v>36</v>
      </c>
      <c r="N11992">
        <v>80000</v>
      </c>
      <c r="O11992" t="s">
        <v>43</v>
      </c>
      <c r="P11992" s="1">
        <v>40725</v>
      </c>
      <c r="R11992" t="s">
        <v>38</v>
      </c>
      <c r="S11992" t="s">
        <v>8</v>
      </c>
      <c r="U11992" t="s">
        <v>39</v>
      </c>
      <c r="V11992" t="s">
        <v>20714</v>
      </c>
      <c r="W11992" t="s">
        <v>1269</v>
      </c>
      <c r="X11992" t="s">
        <v>96</v>
      </c>
      <c r="Y11992">
        <v>10.75</v>
      </c>
      <c r="Z11992">
        <v>0</v>
      </c>
      <c r="AA11992" s="1">
        <v>33329</v>
      </c>
      <c r="AB11992">
        <v>0</v>
      </c>
      <c r="AC11992" t="s">
        <v>2542</v>
      </c>
      <c r="AD11992" t="s">
        <v>2542</v>
      </c>
      <c r="AE11992">
        <v>14</v>
      </c>
      <c r="AF11992">
        <v>0</v>
      </c>
      <c r="AG11992">
        <v>23775</v>
      </c>
      <c r="AH11992">
        <v>0.752</v>
      </c>
      <c r="AI11992">
        <v>23</v>
      </c>
      <c r="AJ11992" t="s">
        <v>39537</v>
      </c>
      <c r="AK11992">
        <v>0</v>
      </c>
      <c r="AL11992">
        <v>0</v>
      </c>
      <c r="AM11992">
        <v>2459.8713459999999</v>
      </c>
      <c r="AN11992">
        <v>2459.87</v>
      </c>
      <c r="AO11992">
        <v>2200</v>
      </c>
      <c r="AP11992">
        <v>259.87</v>
      </c>
      <c r="AQ11992">
        <v>0</v>
      </c>
      <c r="AR11992">
        <v>0</v>
      </c>
      <c r="AS11992">
        <v>0</v>
      </c>
      <c r="AT11992" s="1">
        <v>41275</v>
      </c>
      <c r="AU11992">
        <v>1259.71</v>
      </c>
      <c r="AW11992" s="1">
        <v>42430</v>
      </c>
      <c r="AX11992">
        <v>2011</v>
      </c>
    </row>
    <row r="11993" spans="1:50" x14ac:dyDescent="0.3">
      <c r="A11993">
        <v>802351</v>
      </c>
      <c r="B11993">
        <v>1007997</v>
      </c>
      <c r="C11993">
        <v>6200</v>
      </c>
      <c r="D11993">
        <v>6200</v>
      </c>
      <c r="E11993">
        <v>6200</v>
      </c>
      <c r="F11993" t="s">
        <v>84</v>
      </c>
      <c r="G11993">
        <v>0.1749</v>
      </c>
      <c r="H11993">
        <v>155.72999999999999</v>
      </c>
      <c r="I11993" t="s">
        <v>4</v>
      </c>
      <c r="J11993" t="s">
        <v>234</v>
      </c>
      <c r="K11993" t="s">
        <v>20710</v>
      </c>
      <c r="L11993" t="s">
        <v>35</v>
      </c>
      <c r="M11993" t="s">
        <v>36</v>
      </c>
      <c r="N11993">
        <v>41600</v>
      </c>
      <c r="O11993" t="s">
        <v>963</v>
      </c>
      <c r="P11993" s="1">
        <v>40725</v>
      </c>
      <c r="R11993" t="s">
        <v>9101</v>
      </c>
      <c r="S11993" t="s">
        <v>8</v>
      </c>
      <c r="T11993" t="s">
        <v>20711</v>
      </c>
      <c r="U11993" t="s">
        <v>39</v>
      </c>
      <c r="V11993" t="s">
        <v>20712</v>
      </c>
      <c r="W11993" t="s">
        <v>521</v>
      </c>
      <c r="X11993" t="s">
        <v>41</v>
      </c>
      <c r="Y11993">
        <v>2.25</v>
      </c>
      <c r="Z11993">
        <v>0</v>
      </c>
      <c r="AA11993" s="1">
        <v>38961</v>
      </c>
      <c r="AB11993">
        <v>0</v>
      </c>
      <c r="AC11993" t="s">
        <v>2542</v>
      </c>
      <c r="AD11993" t="s">
        <v>2542</v>
      </c>
      <c r="AE11993">
        <v>3</v>
      </c>
      <c r="AF11993">
        <v>0</v>
      </c>
      <c r="AG11993">
        <v>2949</v>
      </c>
      <c r="AH11993">
        <v>0.45400000000000001</v>
      </c>
      <c r="AI11993">
        <v>4</v>
      </c>
      <c r="AJ11993" t="s">
        <v>39537</v>
      </c>
      <c r="AK11993">
        <v>321</v>
      </c>
      <c r="AL11993">
        <v>321</v>
      </c>
      <c r="AM11993">
        <v>8999.7900000000009</v>
      </c>
      <c r="AN11993">
        <v>8999.7900000000009</v>
      </c>
      <c r="AO11993">
        <v>5878.92</v>
      </c>
      <c r="AP11993">
        <v>3120.87</v>
      </c>
      <c r="AQ11993">
        <v>0</v>
      </c>
      <c r="AR11993">
        <v>0</v>
      </c>
      <c r="AS11993">
        <v>0</v>
      </c>
      <c r="AT11993" s="1">
        <v>42491</v>
      </c>
      <c r="AU11993">
        <v>155.72999999999999</v>
      </c>
      <c r="AV11993">
        <v>42522</v>
      </c>
      <c r="AW11993" s="1">
        <v>42491</v>
      </c>
      <c r="AX11993">
        <v>2011</v>
      </c>
    </row>
    <row r="11994" spans="1:50" x14ac:dyDescent="0.3">
      <c r="A11994">
        <v>802349</v>
      </c>
      <c r="B11994">
        <v>1007995</v>
      </c>
      <c r="C11994">
        <v>12300</v>
      </c>
      <c r="D11994">
        <v>12300</v>
      </c>
      <c r="E11994">
        <v>12275</v>
      </c>
      <c r="F11994" t="s">
        <v>84</v>
      </c>
      <c r="G11994">
        <v>0.1749</v>
      </c>
      <c r="H11994">
        <v>308.94</v>
      </c>
      <c r="I11994" t="s">
        <v>4</v>
      </c>
      <c r="J11994" t="s">
        <v>234</v>
      </c>
      <c r="K11994" t="s">
        <v>20708</v>
      </c>
      <c r="L11994" t="s">
        <v>59</v>
      </c>
      <c r="M11994" t="s">
        <v>62</v>
      </c>
      <c r="N11994">
        <v>26004</v>
      </c>
      <c r="O11994" t="s">
        <v>37</v>
      </c>
      <c r="P11994" s="1">
        <v>40756</v>
      </c>
      <c r="R11994" t="s">
        <v>67</v>
      </c>
      <c r="S11994" t="s">
        <v>8</v>
      </c>
      <c r="T11994" t="s">
        <v>20709</v>
      </c>
      <c r="U11994" t="s">
        <v>77</v>
      </c>
      <c r="V11994" t="s">
        <v>155</v>
      </c>
      <c r="W11994" t="s">
        <v>75</v>
      </c>
      <c r="X11994" t="s">
        <v>76</v>
      </c>
      <c r="Y11994">
        <v>12.46</v>
      </c>
      <c r="Z11994">
        <v>0</v>
      </c>
      <c r="AA11994" s="1">
        <v>39052</v>
      </c>
      <c r="AB11994">
        <v>1</v>
      </c>
      <c r="AC11994" t="s">
        <v>2542</v>
      </c>
      <c r="AD11994" t="s">
        <v>2542</v>
      </c>
      <c r="AE11994">
        <v>17</v>
      </c>
      <c r="AF11994">
        <v>0</v>
      </c>
      <c r="AG11994">
        <v>9252</v>
      </c>
      <c r="AH11994">
        <v>0.46500000000000002</v>
      </c>
      <c r="AI11994">
        <v>32</v>
      </c>
      <c r="AJ11994" t="s">
        <v>39537</v>
      </c>
      <c r="AK11994">
        <v>0</v>
      </c>
      <c r="AL11994">
        <v>0</v>
      </c>
      <c r="AM11994">
        <v>6745.72</v>
      </c>
      <c r="AN11994">
        <v>6732.07</v>
      </c>
      <c r="AO11994">
        <v>3292.44</v>
      </c>
      <c r="AP11994">
        <v>3438.32</v>
      </c>
      <c r="AQ11994">
        <v>14.953576699999999</v>
      </c>
      <c r="AR11994">
        <v>0</v>
      </c>
      <c r="AS11994">
        <v>0</v>
      </c>
      <c r="AT11994" s="1">
        <v>41426</v>
      </c>
      <c r="AU11994">
        <v>568.67999999999995</v>
      </c>
      <c r="AW11994" s="1">
        <v>42491</v>
      </c>
      <c r="AX11994">
        <v>2011</v>
      </c>
    </row>
    <row r="11995" spans="1:50" x14ac:dyDescent="0.3">
      <c r="A11995">
        <v>802348</v>
      </c>
      <c r="B11995">
        <v>1007994</v>
      </c>
      <c r="C11995">
        <v>16000</v>
      </c>
      <c r="D11995">
        <v>16000</v>
      </c>
      <c r="E11995">
        <v>16000</v>
      </c>
      <c r="F11995" t="s">
        <v>84</v>
      </c>
      <c r="G11995">
        <v>0.11990000000000001</v>
      </c>
      <c r="H11995">
        <v>355.84</v>
      </c>
      <c r="I11995" t="s">
        <v>2</v>
      </c>
      <c r="J11995" t="s">
        <v>42</v>
      </c>
      <c r="K11995" t="s">
        <v>3095</v>
      </c>
      <c r="L11995" t="s">
        <v>142</v>
      </c>
      <c r="M11995" t="s">
        <v>36</v>
      </c>
      <c r="N11995">
        <v>32000</v>
      </c>
      <c r="O11995" t="s">
        <v>37</v>
      </c>
      <c r="P11995" s="1">
        <v>40725</v>
      </c>
      <c r="R11995" t="s">
        <v>67</v>
      </c>
      <c r="S11995" t="s">
        <v>8</v>
      </c>
      <c r="T11995" t="s">
        <v>20707</v>
      </c>
      <c r="U11995" t="s">
        <v>39</v>
      </c>
      <c r="V11995" t="s">
        <v>458</v>
      </c>
      <c r="W11995" t="s">
        <v>523</v>
      </c>
      <c r="X11995" t="s">
        <v>124</v>
      </c>
      <c r="Y11995">
        <v>11.63</v>
      </c>
      <c r="Z11995">
        <v>0</v>
      </c>
      <c r="AA11995" s="1">
        <v>36039</v>
      </c>
      <c r="AB11995">
        <v>2</v>
      </c>
      <c r="AC11995" t="s">
        <v>2542</v>
      </c>
      <c r="AD11995" t="s">
        <v>2542</v>
      </c>
      <c r="AE11995">
        <v>7</v>
      </c>
      <c r="AF11995">
        <v>0</v>
      </c>
      <c r="AG11995">
        <v>5092</v>
      </c>
      <c r="AH11995">
        <v>0.27800000000000002</v>
      </c>
      <c r="AI11995">
        <v>18</v>
      </c>
      <c r="AJ11995" t="s">
        <v>39537</v>
      </c>
      <c r="AK11995">
        <v>0</v>
      </c>
      <c r="AL11995">
        <v>0</v>
      </c>
      <c r="AM11995">
        <v>4624.53</v>
      </c>
      <c r="AN11995">
        <v>4624.53</v>
      </c>
      <c r="AO11995">
        <v>2690.08</v>
      </c>
      <c r="AP11995">
        <v>1934.45</v>
      </c>
      <c r="AQ11995">
        <v>0</v>
      </c>
      <c r="AR11995">
        <v>0</v>
      </c>
      <c r="AS11995">
        <v>0</v>
      </c>
      <c r="AT11995" s="1">
        <v>41153</v>
      </c>
      <c r="AU11995">
        <v>27.43</v>
      </c>
      <c r="AW11995" s="1">
        <v>42491</v>
      </c>
      <c r="AX11995">
        <v>2011</v>
      </c>
    </row>
    <row r="11996" spans="1:50" x14ac:dyDescent="0.3">
      <c r="A11996">
        <v>802321</v>
      </c>
      <c r="B11996">
        <v>1007964</v>
      </c>
      <c r="C11996">
        <v>6000</v>
      </c>
      <c r="D11996">
        <v>6000</v>
      </c>
      <c r="E11996">
        <v>6000</v>
      </c>
      <c r="F11996" t="s">
        <v>33</v>
      </c>
      <c r="G11996">
        <v>6.9900000000000004E-2</v>
      </c>
      <c r="H11996">
        <v>185.24</v>
      </c>
      <c r="I11996" t="s">
        <v>1</v>
      </c>
      <c r="J11996" t="s">
        <v>91</v>
      </c>
      <c r="L11996" t="s">
        <v>93</v>
      </c>
      <c r="M11996" t="s">
        <v>62</v>
      </c>
      <c r="N11996">
        <v>65000</v>
      </c>
      <c r="O11996" t="s">
        <v>963</v>
      </c>
      <c r="P11996" s="1">
        <v>40725</v>
      </c>
      <c r="R11996" t="s">
        <v>38</v>
      </c>
      <c r="S11996" t="s">
        <v>8</v>
      </c>
      <c r="T11996" t="s">
        <v>20706</v>
      </c>
      <c r="U11996" t="s">
        <v>74</v>
      </c>
      <c r="V11996" t="s">
        <v>11602</v>
      </c>
      <c r="W11996" t="s">
        <v>871</v>
      </c>
      <c r="X11996" t="s">
        <v>148</v>
      </c>
      <c r="Y11996">
        <v>18.79</v>
      </c>
      <c r="Z11996">
        <v>0</v>
      </c>
      <c r="AA11996" s="1">
        <v>32629</v>
      </c>
      <c r="AB11996">
        <v>3</v>
      </c>
      <c r="AC11996" t="s">
        <v>2542</v>
      </c>
      <c r="AD11996" t="s">
        <v>2542</v>
      </c>
      <c r="AE11996">
        <v>13</v>
      </c>
      <c r="AF11996">
        <v>0</v>
      </c>
      <c r="AG11996">
        <v>15603</v>
      </c>
      <c r="AH11996">
        <v>0.35</v>
      </c>
      <c r="AI11996">
        <v>38</v>
      </c>
      <c r="AJ11996" t="s">
        <v>39537</v>
      </c>
      <c r="AK11996">
        <v>0</v>
      </c>
      <c r="AL11996">
        <v>0</v>
      </c>
      <c r="AM11996">
        <v>6644.489227</v>
      </c>
      <c r="AN11996">
        <v>6644.49</v>
      </c>
      <c r="AO11996">
        <v>6000</v>
      </c>
      <c r="AP11996">
        <v>644.49</v>
      </c>
      <c r="AQ11996">
        <v>0</v>
      </c>
      <c r="AR11996">
        <v>0</v>
      </c>
      <c r="AS11996">
        <v>0</v>
      </c>
      <c r="AT11996" s="1">
        <v>41760</v>
      </c>
      <c r="AU11996">
        <v>43.74</v>
      </c>
      <c r="AW11996" s="1">
        <v>42401</v>
      </c>
      <c r="AX11996">
        <v>2011</v>
      </c>
    </row>
    <row r="11997" spans="1:50" x14ac:dyDescent="0.3">
      <c r="A11997">
        <v>802269</v>
      </c>
      <c r="B11997">
        <v>1007907</v>
      </c>
      <c r="C11997">
        <v>6000</v>
      </c>
      <c r="D11997">
        <v>6000</v>
      </c>
      <c r="E11997">
        <v>6000</v>
      </c>
      <c r="F11997" t="s">
        <v>33</v>
      </c>
      <c r="G11997">
        <v>8.4900000000000003E-2</v>
      </c>
      <c r="H11997">
        <v>189.38</v>
      </c>
      <c r="I11997" t="s">
        <v>1</v>
      </c>
      <c r="J11997" t="s">
        <v>64</v>
      </c>
      <c r="K11997" t="s">
        <v>20705</v>
      </c>
      <c r="L11997" t="s">
        <v>71</v>
      </c>
      <c r="M11997" t="s">
        <v>36</v>
      </c>
      <c r="N11997">
        <v>30000</v>
      </c>
      <c r="O11997" t="s">
        <v>43</v>
      </c>
      <c r="P11997" s="1">
        <v>40725</v>
      </c>
      <c r="R11997" t="s">
        <v>38</v>
      </c>
      <c r="S11997" t="s">
        <v>8</v>
      </c>
      <c r="U11997" t="s">
        <v>39</v>
      </c>
      <c r="V11997" t="s">
        <v>694</v>
      </c>
      <c r="W11997" t="s">
        <v>182</v>
      </c>
      <c r="X11997" t="s">
        <v>69</v>
      </c>
      <c r="Y11997">
        <v>20.28</v>
      </c>
      <c r="Z11997">
        <v>0</v>
      </c>
      <c r="AA11997" s="1">
        <v>36434</v>
      </c>
      <c r="AB11997">
        <v>0</v>
      </c>
      <c r="AC11997" t="s">
        <v>2542</v>
      </c>
      <c r="AD11997">
        <v>87</v>
      </c>
      <c r="AE11997">
        <v>6</v>
      </c>
      <c r="AF11997">
        <v>1</v>
      </c>
      <c r="AG11997">
        <v>2940</v>
      </c>
      <c r="AH11997">
        <v>0.45900000000000002</v>
      </c>
      <c r="AI11997">
        <v>16</v>
      </c>
      <c r="AJ11997" t="s">
        <v>39537</v>
      </c>
      <c r="AK11997">
        <v>0</v>
      </c>
      <c r="AL11997">
        <v>0</v>
      </c>
      <c r="AM11997">
        <v>6701.0297680000003</v>
      </c>
      <c r="AN11997">
        <v>6701.03</v>
      </c>
      <c r="AO11997">
        <v>6000</v>
      </c>
      <c r="AP11997">
        <v>701.03</v>
      </c>
      <c r="AQ11997">
        <v>0</v>
      </c>
      <c r="AR11997">
        <v>0</v>
      </c>
      <c r="AS11997">
        <v>0</v>
      </c>
      <c r="AT11997" s="1">
        <v>41426</v>
      </c>
      <c r="AU11997">
        <v>2562.37</v>
      </c>
      <c r="AW11997" s="1">
        <v>42491</v>
      </c>
      <c r="AX11997">
        <v>2011</v>
      </c>
    </row>
    <row r="11998" spans="1:50" x14ac:dyDescent="0.3">
      <c r="A11998">
        <v>802260</v>
      </c>
      <c r="B11998">
        <v>1007897</v>
      </c>
      <c r="C11998">
        <v>7000</v>
      </c>
      <c r="D11998">
        <v>7000</v>
      </c>
      <c r="E11998">
        <v>6975</v>
      </c>
      <c r="F11998" t="s">
        <v>33</v>
      </c>
      <c r="G11998">
        <v>0.15989999999999999</v>
      </c>
      <c r="H11998">
        <v>246.07</v>
      </c>
      <c r="I11998" t="s">
        <v>4</v>
      </c>
      <c r="J11998" t="s">
        <v>65</v>
      </c>
      <c r="K11998" t="s">
        <v>4484</v>
      </c>
      <c r="L11998" t="s">
        <v>122</v>
      </c>
      <c r="M11998" t="s">
        <v>36</v>
      </c>
      <c r="N11998">
        <v>44000</v>
      </c>
      <c r="O11998" t="s">
        <v>963</v>
      </c>
      <c r="P11998" s="1">
        <v>40725</v>
      </c>
      <c r="R11998" t="s">
        <v>38</v>
      </c>
      <c r="S11998" t="s">
        <v>8</v>
      </c>
      <c r="T11998" t="s">
        <v>20704</v>
      </c>
      <c r="U11998" t="s">
        <v>39</v>
      </c>
      <c r="V11998" t="s">
        <v>120</v>
      </c>
      <c r="W11998" t="s">
        <v>484</v>
      </c>
      <c r="X11998" t="s">
        <v>115</v>
      </c>
      <c r="Y11998">
        <v>9.76</v>
      </c>
      <c r="Z11998">
        <v>0</v>
      </c>
      <c r="AA11998" s="1">
        <v>37043</v>
      </c>
      <c r="AB11998">
        <v>0</v>
      </c>
      <c r="AC11998" t="s">
        <v>2542</v>
      </c>
      <c r="AD11998">
        <v>118</v>
      </c>
      <c r="AE11998">
        <v>11</v>
      </c>
      <c r="AF11998">
        <v>1</v>
      </c>
      <c r="AG11998">
        <v>7504</v>
      </c>
      <c r="AH11998">
        <v>0.81599999999999995</v>
      </c>
      <c r="AI11998">
        <v>17</v>
      </c>
      <c r="AJ11998" t="s">
        <v>39537</v>
      </c>
      <c r="AK11998">
        <v>0</v>
      </c>
      <c r="AL11998">
        <v>0</v>
      </c>
      <c r="AM11998">
        <v>8172.4934810000004</v>
      </c>
      <c r="AN11998">
        <v>8143.31</v>
      </c>
      <c r="AO11998">
        <v>7000</v>
      </c>
      <c r="AP11998">
        <v>1172.49</v>
      </c>
      <c r="AQ11998">
        <v>0</v>
      </c>
      <c r="AR11998">
        <v>0</v>
      </c>
      <c r="AS11998">
        <v>0</v>
      </c>
      <c r="AT11998" s="1">
        <v>41183</v>
      </c>
      <c r="AU11998">
        <v>4739.71</v>
      </c>
      <c r="AW11998" s="1">
        <v>42461</v>
      </c>
      <c r="AX11998">
        <v>2011</v>
      </c>
    </row>
    <row r="11999" spans="1:50" x14ac:dyDescent="0.3">
      <c r="A11999">
        <v>802248</v>
      </c>
      <c r="B11999">
        <v>1007885</v>
      </c>
      <c r="C11999">
        <v>5775</v>
      </c>
      <c r="D11999">
        <v>5775</v>
      </c>
      <c r="E11999">
        <v>5775</v>
      </c>
      <c r="F11999" t="s">
        <v>33</v>
      </c>
      <c r="G11999">
        <v>9.9900000000000003E-2</v>
      </c>
      <c r="H11999">
        <v>186.32</v>
      </c>
      <c r="I11999" t="s">
        <v>2</v>
      </c>
      <c r="J11999" t="s">
        <v>70</v>
      </c>
      <c r="L11999" t="s">
        <v>1179</v>
      </c>
      <c r="M11999" t="s">
        <v>62</v>
      </c>
      <c r="N11999">
        <v>83000</v>
      </c>
      <c r="O11999" t="s">
        <v>43</v>
      </c>
      <c r="P11999" s="1">
        <v>40725</v>
      </c>
      <c r="R11999" t="s">
        <v>38</v>
      </c>
      <c r="S11999" t="s">
        <v>8</v>
      </c>
      <c r="U11999" t="s">
        <v>143</v>
      </c>
      <c r="V11999" t="s">
        <v>3090</v>
      </c>
      <c r="W11999" t="s">
        <v>170</v>
      </c>
      <c r="X11999" t="s">
        <v>148</v>
      </c>
      <c r="Y11999">
        <v>24.43</v>
      </c>
      <c r="Z11999">
        <v>0</v>
      </c>
      <c r="AA11999" s="1">
        <v>24898</v>
      </c>
      <c r="AB11999">
        <v>0</v>
      </c>
      <c r="AC11999">
        <v>67</v>
      </c>
      <c r="AD11999" t="s">
        <v>2542</v>
      </c>
      <c r="AE11999">
        <v>10</v>
      </c>
      <c r="AF11999">
        <v>0</v>
      </c>
      <c r="AG11999">
        <v>27159</v>
      </c>
      <c r="AH11999">
        <v>0.63600000000000001</v>
      </c>
      <c r="AI11999">
        <v>21</v>
      </c>
      <c r="AJ11999" t="s">
        <v>39537</v>
      </c>
      <c r="AK11999">
        <v>0</v>
      </c>
      <c r="AL11999">
        <v>0</v>
      </c>
      <c r="AM11999">
        <v>6707.3484660000004</v>
      </c>
      <c r="AN11999">
        <v>6707.35</v>
      </c>
      <c r="AO11999">
        <v>5775</v>
      </c>
      <c r="AP11999">
        <v>932.35</v>
      </c>
      <c r="AQ11999">
        <v>0</v>
      </c>
      <c r="AR11999">
        <v>0</v>
      </c>
      <c r="AS11999">
        <v>0</v>
      </c>
      <c r="AT11999" s="1">
        <v>41821</v>
      </c>
      <c r="AU11999">
        <v>194.77</v>
      </c>
      <c r="AW11999" s="1">
        <v>41913</v>
      </c>
      <c r="AX11999">
        <v>2011</v>
      </c>
    </row>
    <row r="12000" spans="1:50" x14ac:dyDescent="0.3">
      <c r="A12000">
        <v>802247</v>
      </c>
      <c r="B12000">
        <v>1007884</v>
      </c>
      <c r="C12000">
        <v>4500</v>
      </c>
      <c r="D12000">
        <v>4500</v>
      </c>
      <c r="E12000">
        <v>4500</v>
      </c>
      <c r="F12000" t="s">
        <v>33</v>
      </c>
      <c r="G12000">
        <v>0.1099</v>
      </c>
      <c r="H12000">
        <v>147.31</v>
      </c>
      <c r="I12000" t="s">
        <v>2</v>
      </c>
      <c r="J12000" t="s">
        <v>58</v>
      </c>
      <c r="K12000" t="s">
        <v>20701</v>
      </c>
      <c r="L12000" t="s">
        <v>110</v>
      </c>
      <c r="M12000" t="s">
        <v>36</v>
      </c>
      <c r="N12000">
        <v>20400</v>
      </c>
      <c r="O12000" t="s">
        <v>43</v>
      </c>
      <c r="P12000" s="1">
        <v>40725</v>
      </c>
      <c r="R12000" t="s">
        <v>38</v>
      </c>
      <c r="S12000" t="s">
        <v>8</v>
      </c>
      <c r="T12000" t="s">
        <v>20702</v>
      </c>
      <c r="U12000" t="s">
        <v>99</v>
      </c>
      <c r="V12000" t="s">
        <v>20703</v>
      </c>
      <c r="W12000" t="s">
        <v>521</v>
      </c>
      <c r="X12000" t="s">
        <v>41</v>
      </c>
      <c r="Y12000">
        <v>5.82</v>
      </c>
      <c r="Z12000">
        <v>0</v>
      </c>
      <c r="AA12000" s="1">
        <v>38108</v>
      </c>
      <c r="AB12000">
        <v>1</v>
      </c>
      <c r="AC12000" t="s">
        <v>2542</v>
      </c>
      <c r="AD12000" t="s">
        <v>2542</v>
      </c>
      <c r="AE12000">
        <v>3</v>
      </c>
      <c r="AF12000">
        <v>0</v>
      </c>
      <c r="AG12000">
        <v>4014</v>
      </c>
      <c r="AH12000">
        <v>0.40500000000000003</v>
      </c>
      <c r="AI12000">
        <v>7</v>
      </c>
      <c r="AJ12000" t="s">
        <v>39537</v>
      </c>
      <c r="AK12000">
        <v>0</v>
      </c>
      <c r="AL12000">
        <v>0</v>
      </c>
      <c r="AM12000">
        <v>5302.85959</v>
      </c>
      <c r="AN12000">
        <v>5302.86</v>
      </c>
      <c r="AO12000">
        <v>4500</v>
      </c>
      <c r="AP12000">
        <v>802.86</v>
      </c>
      <c r="AQ12000">
        <v>0</v>
      </c>
      <c r="AR12000">
        <v>0</v>
      </c>
      <c r="AS12000">
        <v>0</v>
      </c>
      <c r="AT12000" s="1">
        <v>41821</v>
      </c>
      <c r="AU12000">
        <v>163.96</v>
      </c>
      <c r="AW12000" s="1">
        <v>41913</v>
      </c>
      <c r="AX12000">
        <v>2011</v>
      </c>
    </row>
    <row r="12001" spans="1:50" x14ac:dyDescent="0.3">
      <c r="A12001">
        <v>802236</v>
      </c>
      <c r="B12001">
        <v>1007871</v>
      </c>
      <c r="C12001">
        <v>22000</v>
      </c>
      <c r="D12001">
        <v>22000</v>
      </c>
      <c r="E12001">
        <v>21500</v>
      </c>
      <c r="F12001" t="s">
        <v>84</v>
      </c>
      <c r="G12001">
        <v>0.13489999999999999</v>
      </c>
      <c r="H12001">
        <v>506.11</v>
      </c>
      <c r="I12001" t="s">
        <v>3</v>
      </c>
      <c r="J12001" t="s">
        <v>48</v>
      </c>
      <c r="K12001" t="s">
        <v>2148</v>
      </c>
      <c r="L12001" t="s">
        <v>49</v>
      </c>
      <c r="M12001" t="s">
        <v>62</v>
      </c>
      <c r="N12001">
        <v>59000</v>
      </c>
      <c r="O12001" t="s">
        <v>37</v>
      </c>
      <c r="P12001" s="1">
        <v>40725</v>
      </c>
      <c r="R12001" t="s">
        <v>9101</v>
      </c>
      <c r="S12001" t="s">
        <v>8</v>
      </c>
      <c r="T12001" t="s">
        <v>20700</v>
      </c>
      <c r="U12001" t="s">
        <v>44</v>
      </c>
      <c r="V12001" t="s">
        <v>665</v>
      </c>
      <c r="W12001" t="s">
        <v>936</v>
      </c>
      <c r="X12001" t="s">
        <v>148</v>
      </c>
      <c r="Y12001">
        <v>10.78</v>
      </c>
      <c r="Z12001">
        <v>0</v>
      </c>
      <c r="AA12001" s="1">
        <v>34851</v>
      </c>
      <c r="AB12001">
        <v>0</v>
      </c>
      <c r="AC12001" t="s">
        <v>2542</v>
      </c>
      <c r="AD12001" t="s">
        <v>2542</v>
      </c>
      <c r="AE12001">
        <v>3</v>
      </c>
      <c r="AF12001">
        <v>0</v>
      </c>
      <c r="AG12001">
        <v>21660</v>
      </c>
      <c r="AH12001">
        <v>0.68100000000000005</v>
      </c>
      <c r="AI12001">
        <v>21</v>
      </c>
      <c r="AJ12001" t="s">
        <v>39537</v>
      </c>
      <c r="AK12001">
        <v>1038</v>
      </c>
      <c r="AL12001">
        <v>1016</v>
      </c>
      <c r="AM12001">
        <v>29280.76</v>
      </c>
      <c r="AN12001">
        <v>28613.71</v>
      </c>
      <c r="AO12001">
        <v>20961.82</v>
      </c>
      <c r="AP12001">
        <v>8318.94</v>
      </c>
      <c r="AQ12001">
        <v>0</v>
      </c>
      <c r="AR12001">
        <v>0</v>
      </c>
      <c r="AS12001">
        <v>0</v>
      </c>
      <c r="AT12001" s="1">
        <v>42491</v>
      </c>
      <c r="AU12001">
        <v>506.11</v>
      </c>
      <c r="AV12001">
        <v>42522</v>
      </c>
      <c r="AW12001" s="1">
        <v>42491</v>
      </c>
      <c r="AX12001">
        <v>2011</v>
      </c>
    </row>
    <row r="12002" spans="1:50" x14ac:dyDescent="0.3">
      <c r="A12002">
        <v>802220</v>
      </c>
      <c r="B12002">
        <v>1007853</v>
      </c>
      <c r="C12002">
        <v>4000</v>
      </c>
      <c r="D12002">
        <v>4000</v>
      </c>
      <c r="E12002">
        <v>4000</v>
      </c>
      <c r="F12002" t="s">
        <v>33</v>
      </c>
      <c r="G12002">
        <v>0.1149</v>
      </c>
      <c r="H12002">
        <v>131.88999999999999</v>
      </c>
      <c r="I12002" t="s">
        <v>2</v>
      </c>
      <c r="J12002" t="s">
        <v>34</v>
      </c>
      <c r="K12002" t="s">
        <v>20698</v>
      </c>
      <c r="L12002" t="s">
        <v>66</v>
      </c>
      <c r="M12002" t="s">
        <v>36</v>
      </c>
      <c r="N12002">
        <v>25200</v>
      </c>
      <c r="O12002" t="s">
        <v>43</v>
      </c>
      <c r="P12002" s="1">
        <v>40725</v>
      </c>
      <c r="R12002" t="s">
        <v>38</v>
      </c>
      <c r="S12002" t="s">
        <v>8</v>
      </c>
      <c r="T12002" t="s">
        <v>20699</v>
      </c>
      <c r="U12002" t="s">
        <v>111</v>
      </c>
      <c r="V12002" t="s">
        <v>3521</v>
      </c>
      <c r="W12002" t="s">
        <v>388</v>
      </c>
      <c r="X12002" t="s">
        <v>41</v>
      </c>
      <c r="Y12002">
        <v>9.76</v>
      </c>
      <c r="Z12002">
        <v>0</v>
      </c>
      <c r="AA12002" s="1">
        <v>38930</v>
      </c>
      <c r="AB12002">
        <v>0</v>
      </c>
      <c r="AC12002" t="s">
        <v>2542</v>
      </c>
      <c r="AD12002" t="s">
        <v>2542</v>
      </c>
      <c r="AE12002">
        <v>5</v>
      </c>
      <c r="AF12002">
        <v>0</v>
      </c>
      <c r="AG12002">
        <v>6056</v>
      </c>
      <c r="AH12002">
        <v>0.76700000000000002</v>
      </c>
      <c r="AI12002">
        <v>7</v>
      </c>
      <c r="AJ12002" t="s">
        <v>39537</v>
      </c>
      <c r="AK12002">
        <v>0</v>
      </c>
      <c r="AL12002">
        <v>0</v>
      </c>
      <c r="AM12002">
        <v>4747.826411</v>
      </c>
      <c r="AN12002">
        <v>4747.83</v>
      </c>
      <c r="AO12002">
        <v>4000</v>
      </c>
      <c r="AP12002">
        <v>747.83</v>
      </c>
      <c r="AQ12002">
        <v>0</v>
      </c>
      <c r="AR12002">
        <v>0</v>
      </c>
      <c r="AS12002">
        <v>0</v>
      </c>
      <c r="AT12002" s="1">
        <v>41821</v>
      </c>
      <c r="AU12002">
        <v>139.57</v>
      </c>
      <c r="AW12002" s="1">
        <v>42401</v>
      </c>
      <c r="AX12002">
        <v>2011</v>
      </c>
    </row>
    <row r="12003" spans="1:50" x14ac:dyDescent="0.3">
      <c r="A12003">
        <v>802214</v>
      </c>
      <c r="B12003">
        <v>1007846</v>
      </c>
      <c r="C12003">
        <v>5000</v>
      </c>
      <c r="D12003">
        <v>5000</v>
      </c>
      <c r="E12003">
        <v>5000</v>
      </c>
      <c r="F12003" t="s">
        <v>33</v>
      </c>
      <c r="G12003">
        <v>0.12989999999999999</v>
      </c>
      <c r="H12003">
        <v>168.45</v>
      </c>
      <c r="I12003" t="s">
        <v>3</v>
      </c>
      <c r="J12003" t="s">
        <v>98</v>
      </c>
      <c r="K12003" t="s">
        <v>20697</v>
      </c>
      <c r="L12003" t="s">
        <v>49</v>
      </c>
      <c r="M12003" t="s">
        <v>62</v>
      </c>
      <c r="N12003">
        <v>40000</v>
      </c>
      <c r="O12003" t="s">
        <v>43</v>
      </c>
      <c r="P12003" s="1">
        <v>40725</v>
      </c>
      <c r="R12003" t="s">
        <v>38</v>
      </c>
      <c r="S12003" t="s">
        <v>8</v>
      </c>
      <c r="U12003" t="s">
        <v>111</v>
      </c>
      <c r="V12003" t="s">
        <v>237</v>
      </c>
      <c r="W12003" t="s">
        <v>732</v>
      </c>
      <c r="X12003" t="s">
        <v>245</v>
      </c>
      <c r="Y12003">
        <v>18.39</v>
      </c>
      <c r="Z12003">
        <v>0</v>
      </c>
      <c r="AA12003" s="1">
        <v>28825</v>
      </c>
      <c r="AB12003">
        <v>1</v>
      </c>
      <c r="AC12003">
        <v>42</v>
      </c>
      <c r="AD12003" t="s">
        <v>2542</v>
      </c>
      <c r="AE12003">
        <v>7</v>
      </c>
      <c r="AF12003">
        <v>0</v>
      </c>
      <c r="AG12003">
        <v>3127</v>
      </c>
      <c r="AH12003">
        <v>0.377</v>
      </c>
      <c r="AI12003">
        <v>18</v>
      </c>
      <c r="AJ12003" t="s">
        <v>39537</v>
      </c>
      <c r="AK12003">
        <v>0</v>
      </c>
      <c r="AL12003">
        <v>0</v>
      </c>
      <c r="AM12003">
        <v>5773.8507600000003</v>
      </c>
      <c r="AN12003">
        <v>5773.85</v>
      </c>
      <c r="AO12003">
        <v>5000</v>
      </c>
      <c r="AP12003">
        <v>773.85</v>
      </c>
      <c r="AQ12003">
        <v>0</v>
      </c>
      <c r="AR12003">
        <v>0</v>
      </c>
      <c r="AS12003">
        <v>0</v>
      </c>
      <c r="AT12003" s="1">
        <v>41275</v>
      </c>
      <c r="AU12003">
        <v>2914.78</v>
      </c>
      <c r="AW12003" s="1">
        <v>41306</v>
      </c>
      <c r="AX12003">
        <v>2011</v>
      </c>
    </row>
    <row r="12004" spans="1:50" x14ac:dyDescent="0.3">
      <c r="A12004">
        <v>802201</v>
      </c>
      <c r="B12004">
        <v>1007832</v>
      </c>
      <c r="C12004">
        <v>4275</v>
      </c>
      <c r="D12004">
        <v>4275</v>
      </c>
      <c r="E12004">
        <v>4275</v>
      </c>
      <c r="F12004" t="s">
        <v>33</v>
      </c>
      <c r="G12004">
        <v>0.15989999999999999</v>
      </c>
      <c r="H12004">
        <v>150.28</v>
      </c>
      <c r="I12004" t="s">
        <v>4</v>
      </c>
      <c r="J12004" t="s">
        <v>65</v>
      </c>
      <c r="K12004" t="s">
        <v>20696</v>
      </c>
      <c r="L12004" t="s">
        <v>142</v>
      </c>
      <c r="M12004" t="s">
        <v>62</v>
      </c>
      <c r="N12004">
        <v>54500</v>
      </c>
      <c r="O12004" t="s">
        <v>43</v>
      </c>
      <c r="P12004" s="1">
        <v>40725</v>
      </c>
      <c r="R12004" t="s">
        <v>38</v>
      </c>
      <c r="S12004" t="s">
        <v>8</v>
      </c>
      <c r="U12004" t="s">
        <v>77</v>
      </c>
      <c r="V12004" t="s">
        <v>412</v>
      </c>
      <c r="W12004" t="s">
        <v>100</v>
      </c>
      <c r="X12004" t="s">
        <v>101</v>
      </c>
      <c r="Y12004">
        <v>7.49</v>
      </c>
      <c r="Z12004">
        <v>0</v>
      </c>
      <c r="AA12004" s="1">
        <v>38504</v>
      </c>
      <c r="AB12004">
        <v>0</v>
      </c>
      <c r="AC12004" t="s">
        <v>2542</v>
      </c>
      <c r="AD12004" t="s">
        <v>2542</v>
      </c>
      <c r="AE12004">
        <v>2</v>
      </c>
      <c r="AF12004">
        <v>0</v>
      </c>
      <c r="AG12004">
        <v>0</v>
      </c>
      <c r="AI12004">
        <v>9</v>
      </c>
      <c r="AJ12004" t="s">
        <v>39537</v>
      </c>
      <c r="AK12004">
        <v>0</v>
      </c>
      <c r="AL12004">
        <v>0</v>
      </c>
      <c r="AM12004">
        <v>5356.1883420000004</v>
      </c>
      <c r="AN12004">
        <v>5356.19</v>
      </c>
      <c r="AO12004">
        <v>4275</v>
      </c>
      <c r="AP12004">
        <v>1081.19</v>
      </c>
      <c r="AQ12004">
        <v>0</v>
      </c>
      <c r="AR12004">
        <v>0</v>
      </c>
      <c r="AS12004">
        <v>0</v>
      </c>
      <c r="AT12004" s="1">
        <v>41609</v>
      </c>
      <c r="AU12004">
        <v>1166.73</v>
      </c>
      <c r="AW12004" s="1">
        <v>41640</v>
      </c>
      <c r="AX12004">
        <v>2011</v>
      </c>
    </row>
    <row r="12005" spans="1:50" x14ac:dyDescent="0.3">
      <c r="A12005">
        <v>802200</v>
      </c>
      <c r="B12005">
        <v>1007831</v>
      </c>
      <c r="C12005">
        <v>35000</v>
      </c>
      <c r="D12005">
        <v>35000</v>
      </c>
      <c r="E12005">
        <v>12225</v>
      </c>
      <c r="F12005" t="s">
        <v>84</v>
      </c>
      <c r="G12005">
        <v>0.18790000000000001</v>
      </c>
      <c r="H12005">
        <v>903.88</v>
      </c>
      <c r="I12005" t="s">
        <v>5</v>
      </c>
      <c r="J12005" t="s">
        <v>339</v>
      </c>
      <c r="K12005" t="s">
        <v>20694</v>
      </c>
      <c r="L12005" t="s">
        <v>49</v>
      </c>
      <c r="M12005" t="s">
        <v>50</v>
      </c>
      <c r="N12005">
        <v>130000</v>
      </c>
      <c r="O12005" t="s">
        <v>37</v>
      </c>
      <c r="P12005" s="1">
        <v>40725</v>
      </c>
      <c r="R12005" t="s">
        <v>38</v>
      </c>
      <c r="S12005" t="s">
        <v>8</v>
      </c>
      <c r="T12005" t="s">
        <v>20695</v>
      </c>
      <c r="U12005" t="s">
        <v>39</v>
      </c>
      <c r="V12005" t="s">
        <v>130</v>
      </c>
      <c r="W12005" t="s">
        <v>596</v>
      </c>
      <c r="X12005" t="s">
        <v>41</v>
      </c>
      <c r="Y12005">
        <v>3.25</v>
      </c>
      <c r="Z12005">
        <v>1</v>
      </c>
      <c r="AA12005" s="1">
        <v>34639</v>
      </c>
      <c r="AB12005">
        <v>1</v>
      </c>
      <c r="AC12005">
        <v>19</v>
      </c>
      <c r="AD12005" t="s">
        <v>2542</v>
      </c>
      <c r="AE12005">
        <v>11</v>
      </c>
      <c r="AF12005">
        <v>0</v>
      </c>
      <c r="AG12005">
        <v>99967</v>
      </c>
      <c r="AH12005">
        <v>0.41599999999999998</v>
      </c>
      <c r="AI12005">
        <v>53</v>
      </c>
      <c r="AJ12005" t="s">
        <v>39537</v>
      </c>
      <c r="AK12005">
        <v>0</v>
      </c>
      <c r="AL12005">
        <v>0</v>
      </c>
      <c r="AM12005">
        <v>48278.914669999998</v>
      </c>
      <c r="AN12005">
        <v>16863.14</v>
      </c>
      <c r="AO12005">
        <v>35000</v>
      </c>
      <c r="AP12005">
        <v>13278.91</v>
      </c>
      <c r="AQ12005">
        <v>0</v>
      </c>
      <c r="AR12005">
        <v>0</v>
      </c>
      <c r="AS12005">
        <v>0</v>
      </c>
      <c r="AT12005" s="1">
        <v>41609</v>
      </c>
      <c r="AU12005">
        <v>22989.86</v>
      </c>
      <c r="AW12005" s="1">
        <v>42156</v>
      </c>
      <c r="AX12005">
        <v>2011</v>
      </c>
    </row>
    <row r="12006" spans="1:50" x14ac:dyDescent="0.3">
      <c r="A12006">
        <v>802185</v>
      </c>
      <c r="B12006">
        <v>1007815</v>
      </c>
      <c r="C12006">
        <v>3000</v>
      </c>
      <c r="D12006">
        <v>3000</v>
      </c>
      <c r="E12006">
        <v>3000</v>
      </c>
      <c r="F12006" t="s">
        <v>33</v>
      </c>
      <c r="G12006">
        <v>5.4199999999999998E-2</v>
      </c>
      <c r="H12006">
        <v>90.48</v>
      </c>
      <c r="I12006" t="s">
        <v>1</v>
      </c>
      <c r="J12006" t="s">
        <v>203</v>
      </c>
      <c r="K12006" t="s">
        <v>20693</v>
      </c>
      <c r="L12006" t="s">
        <v>93</v>
      </c>
      <c r="M12006" t="s">
        <v>62</v>
      </c>
      <c r="N12006">
        <v>58000</v>
      </c>
      <c r="O12006" t="s">
        <v>963</v>
      </c>
      <c r="P12006" s="1">
        <v>40725</v>
      </c>
      <c r="R12006" t="s">
        <v>38</v>
      </c>
      <c r="S12006" t="s">
        <v>8</v>
      </c>
      <c r="U12006" t="s">
        <v>77</v>
      </c>
      <c r="V12006" t="s">
        <v>619</v>
      </c>
      <c r="W12006" t="s">
        <v>2127</v>
      </c>
      <c r="X12006" t="s">
        <v>47</v>
      </c>
      <c r="Y12006">
        <v>18.04</v>
      </c>
      <c r="Z12006">
        <v>0</v>
      </c>
      <c r="AA12006" s="1">
        <v>36465</v>
      </c>
      <c r="AB12006">
        <v>0</v>
      </c>
      <c r="AC12006" t="s">
        <v>2542</v>
      </c>
      <c r="AD12006" t="s">
        <v>2542</v>
      </c>
      <c r="AE12006">
        <v>15</v>
      </c>
      <c r="AF12006">
        <v>0</v>
      </c>
      <c r="AG12006">
        <v>2924</v>
      </c>
      <c r="AH12006">
        <v>5.8000000000000003E-2</v>
      </c>
      <c r="AI12006">
        <v>27</v>
      </c>
      <c r="AJ12006" t="s">
        <v>39537</v>
      </c>
      <c r="AK12006">
        <v>0</v>
      </c>
      <c r="AL12006">
        <v>0</v>
      </c>
      <c r="AM12006">
        <v>3167.7026369999999</v>
      </c>
      <c r="AN12006">
        <v>3167.7</v>
      </c>
      <c r="AO12006">
        <v>3000</v>
      </c>
      <c r="AP12006">
        <v>167.7</v>
      </c>
      <c r="AQ12006">
        <v>0</v>
      </c>
      <c r="AR12006">
        <v>0</v>
      </c>
      <c r="AS12006">
        <v>0</v>
      </c>
      <c r="AT12006" s="1">
        <v>41395</v>
      </c>
      <c r="AU12006">
        <v>335.86</v>
      </c>
      <c r="AW12006" s="1">
        <v>41426</v>
      </c>
      <c r="AX12006">
        <v>2011</v>
      </c>
    </row>
    <row r="12007" spans="1:50" x14ac:dyDescent="0.3">
      <c r="A12007">
        <v>802173</v>
      </c>
      <c r="B12007">
        <v>1007800</v>
      </c>
      <c r="C12007">
        <v>12000</v>
      </c>
      <c r="D12007">
        <v>12000</v>
      </c>
      <c r="E12007">
        <v>11750</v>
      </c>
      <c r="F12007" t="s">
        <v>33</v>
      </c>
      <c r="G12007">
        <v>0.1149</v>
      </c>
      <c r="H12007">
        <v>395.66</v>
      </c>
      <c r="I12007" t="s">
        <v>2</v>
      </c>
      <c r="J12007" t="s">
        <v>34</v>
      </c>
      <c r="K12007" t="s">
        <v>20692</v>
      </c>
      <c r="L12007" t="s">
        <v>59</v>
      </c>
      <c r="M12007" t="s">
        <v>62</v>
      </c>
      <c r="N12007">
        <v>72000</v>
      </c>
      <c r="O12007" t="s">
        <v>37</v>
      </c>
      <c r="P12007" s="1">
        <v>40725</v>
      </c>
      <c r="R12007" t="s">
        <v>38</v>
      </c>
      <c r="S12007" t="s">
        <v>8</v>
      </c>
      <c r="U12007" t="s">
        <v>39</v>
      </c>
      <c r="V12007" t="s">
        <v>220</v>
      </c>
      <c r="W12007" t="s">
        <v>460</v>
      </c>
      <c r="X12007" t="s">
        <v>41</v>
      </c>
      <c r="Y12007">
        <v>16.77</v>
      </c>
      <c r="Z12007">
        <v>0</v>
      </c>
      <c r="AA12007" s="1">
        <v>37895</v>
      </c>
      <c r="AB12007">
        <v>0</v>
      </c>
      <c r="AC12007" t="s">
        <v>2542</v>
      </c>
      <c r="AD12007" t="s">
        <v>2542</v>
      </c>
      <c r="AE12007">
        <v>16</v>
      </c>
      <c r="AF12007">
        <v>0</v>
      </c>
      <c r="AG12007">
        <v>7081</v>
      </c>
      <c r="AH12007">
        <v>0.21099999999999999</v>
      </c>
      <c r="AI12007">
        <v>23</v>
      </c>
      <c r="AJ12007" t="s">
        <v>39537</v>
      </c>
      <c r="AK12007">
        <v>0</v>
      </c>
      <c r="AL12007">
        <v>0</v>
      </c>
      <c r="AM12007">
        <v>13893.95609</v>
      </c>
      <c r="AN12007">
        <v>13604.5</v>
      </c>
      <c r="AO12007">
        <v>12000</v>
      </c>
      <c r="AP12007">
        <v>1893.96</v>
      </c>
      <c r="AQ12007">
        <v>0</v>
      </c>
      <c r="AR12007">
        <v>0</v>
      </c>
      <c r="AS12007">
        <v>0</v>
      </c>
      <c r="AT12007" s="1">
        <v>41548</v>
      </c>
      <c r="AU12007">
        <v>825.22</v>
      </c>
      <c r="AW12007" s="1">
        <v>42491</v>
      </c>
      <c r="AX12007">
        <v>2011</v>
      </c>
    </row>
    <row r="12008" spans="1:50" x14ac:dyDescent="0.3">
      <c r="A12008">
        <v>802151</v>
      </c>
      <c r="B12008">
        <v>1007777</v>
      </c>
      <c r="C12008">
        <v>13000</v>
      </c>
      <c r="D12008">
        <v>13000</v>
      </c>
      <c r="E12008">
        <v>13000</v>
      </c>
      <c r="F12008" t="s">
        <v>33</v>
      </c>
      <c r="G12008">
        <v>0.1099</v>
      </c>
      <c r="H12008">
        <v>425.55</v>
      </c>
      <c r="I12008" t="s">
        <v>2</v>
      </c>
      <c r="J12008" t="s">
        <v>58</v>
      </c>
      <c r="K12008" t="s">
        <v>2802</v>
      </c>
      <c r="L12008" t="s">
        <v>59</v>
      </c>
      <c r="M12008" t="s">
        <v>36</v>
      </c>
      <c r="N12008">
        <v>75000</v>
      </c>
      <c r="O12008" t="s">
        <v>37</v>
      </c>
      <c r="P12008" s="1">
        <v>40725</v>
      </c>
      <c r="R12008" t="s">
        <v>38</v>
      </c>
      <c r="S12008" t="s">
        <v>8</v>
      </c>
      <c r="T12008" t="s">
        <v>20690</v>
      </c>
      <c r="U12008" t="s">
        <v>39</v>
      </c>
      <c r="V12008" t="s">
        <v>20691</v>
      </c>
      <c r="W12008" t="s">
        <v>487</v>
      </c>
      <c r="X12008" t="s">
        <v>383</v>
      </c>
      <c r="Y12008">
        <v>15.65</v>
      </c>
      <c r="Z12008">
        <v>0</v>
      </c>
      <c r="AA12008" s="1">
        <v>32234</v>
      </c>
      <c r="AB12008">
        <v>1</v>
      </c>
      <c r="AC12008">
        <v>40</v>
      </c>
      <c r="AD12008" t="s">
        <v>2542</v>
      </c>
      <c r="AE12008">
        <v>10</v>
      </c>
      <c r="AF12008">
        <v>0</v>
      </c>
      <c r="AG12008">
        <v>5704</v>
      </c>
      <c r="AH12008">
        <v>0.47399999999999998</v>
      </c>
      <c r="AI12008">
        <v>15</v>
      </c>
      <c r="AJ12008" t="s">
        <v>39537</v>
      </c>
      <c r="AK12008">
        <v>0</v>
      </c>
      <c r="AL12008">
        <v>0</v>
      </c>
      <c r="AM12008">
        <v>15281.192370000001</v>
      </c>
      <c r="AN12008">
        <v>15281.19</v>
      </c>
      <c r="AO12008">
        <v>13000</v>
      </c>
      <c r="AP12008">
        <v>2281.19</v>
      </c>
      <c r="AQ12008">
        <v>0</v>
      </c>
      <c r="AR12008">
        <v>0</v>
      </c>
      <c r="AS12008">
        <v>0</v>
      </c>
      <c r="AT12008" s="1">
        <v>41699</v>
      </c>
      <c r="AU12008">
        <v>2115.75</v>
      </c>
      <c r="AW12008" s="1">
        <v>42339</v>
      </c>
      <c r="AX12008">
        <v>2011</v>
      </c>
    </row>
    <row r="12009" spans="1:50" x14ac:dyDescent="0.3">
      <c r="A12009">
        <v>802144</v>
      </c>
      <c r="B12009">
        <v>1007770</v>
      </c>
      <c r="C12009">
        <v>21500</v>
      </c>
      <c r="D12009">
        <v>21500</v>
      </c>
      <c r="E12009">
        <v>21450</v>
      </c>
      <c r="F12009" t="s">
        <v>33</v>
      </c>
      <c r="G12009">
        <v>9.9900000000000003E-2</v>
      </c>
      <c r="H12009">
        <v>693.65</v>
      </c>
      <c r="I12009" t="s">
        <v>2</v>
      </c>
      <c r="J12009" t="s">
        <v>70</v>
      </c>
      <c r="K12009" t="s">
        <v>20688</v>
      </c>
      <c r="L12009" t="s">
        <v>71</v>
      </c>
      <c r="M12009" t="s">
        <v>36</v>
      </c>
      <c r="N12009">
        <v>70000</v>
      </c>
      <c r="O12009" t="s">
        <v>43</v>
      </c>
      <c r="P12009" s="1">
        <v>40725</v>
      </c>
      <c r="R12009" t="s">
        <v>38</v>
      </c>
      <c r="S12009" t="s">
        <v>8</v>
      </c>
      <c r="T12009" t="s">
        <v>20689</v>
      </c>
      <c r="U12009" t="s">
        <v>39</v>
      </c>
      <c r="V12009" t="s">
        <v>2833</v>
      </c>
      <c r="W12009" t="s">
        <v>492</v>
      </c>
      <c r="X12009" t="s">
        <v>493</v>
      </c>
      <c r="Y12009">
        <v>17.21</v>
      </c>
      <c r="Z12009">
        <v>0</v>
      </c>
      <c r="AA12009" s="1">
        <v>33543</v>
      </c>
      <c r="AB12009">
        <v>2</v>
      </c>
      <c r="AC12009" t="s">
        <v>2542</v>
      </c>
      <c r="AD12009" t="s">
        <v>2542</v>
      </c>
      <c r="AE12009">
        <v>6</v>
      </c>
      <c r="AF12009">
        <v>0</v>
      </c>
      <c r="AG12009">
        <v>20460</v>
      </c>
      <c r="AH12009">
        <v>0.73299999999999998</v>
      </c>
      <c r="AI12009">
        <v>16</v>
      </c>
      <c r="AJ12009" t="s">
        <v>39537</v>
      </c>
      <c r="AK12009">
        <v>0</v>
      </c>
      <c r="AL12009">
        <v>0</v>
      </c>
      <c r="AM12009">
        <v>24480.47752</v>
      </c>
      <c r="AN12009">
        <v>24423.55</v>
      </c>
      <c r="AO12009">
        <v>21500</v>
      </c>
      <c r="AP12009">
        <v>2980.48</v>
      </c>
      <c r="AQ12009">
        <v>0</v>
      </c>
      <c r="AR12009">
        <v>0</v>
      </c>
      <c r="AS12009">
        <v>0</v>
      </c>
      <c r="AT12009" s="1">
        <v>41699</v>
      </c>
      <c r="AU12009">
        <v>796.51</v>
      </c>
      <c r="AW12009" s="1">
        <v>42461</v>
      </c>
      <c r="AX12009">
        <v>2011</v>
      </c>
    </row>
    <row r="12010" spans="1:50" x14ac:dyDescent="0.3">
      <c r="A12010">
        <v>802123</v>
      </c>
      <c r="B12010">
        <v>1007747</v>
      </c>
      <c r="C12010">
        <v>28000</v>
      </c>
      <c r="D12010">
        <v>17350</v>
      </c>
      <c r="E12010">
        <v>17325</v>
      </c>
      <c r="F12010" t="s">
        <v>84</v>
      </c>
      <c r="G12010">
        <v>0.16889999999999999</v>
      </c>
      <c r="H12010">
        <v>430.17</v>
      </c>
      <c r="I12010" t="s">
        <v>4</v>
      </c>
      <c r="J12010" t="s">
        <v>119</v>
      </c>
      <c r="K12010" t="s">
        <v>514</v>
      </c>
      <c r="L12010" t="s">
        <v>110</v>
      </c>
      <c r="M12010" t="s">
        <v>62</v>
      </c>
      <c r="N12010">
        <v>48000</v>
      </c>
      <c r="O12010" t="s">
        <v>37</v>
      </c>
      <c r="P12010" s="1">
        <v>40725</v>
      </c>
      <c r="R12010" t="s">
        <v>38</v>
      </c>
      <c r="S12010" t="s">
        <v>8</v>
      </c>
      <c r="T12010" t="s">
        <v>20687</v>
      </c>
      <c r="U12010" t="s">
        <v>77</v>
      </c>
      <c r="V12010" t="s">
        <v>888</v>
      </c>
      <c r="W12010" t="s">
        <v>106</v>
      </c>
      <c r="X12010" t="s">
        <v>47</v>
      </c>
      <c r="Y12010">
        <v>15.72</v>
      </c>
      <c r="Z12010">
        <v>0</v>
      </c>
      <c r="AA12010" s="1">
        <v>38231</v>
      </c>
      <c r="AB12010">
        <v>1</v>
      </c>
      <c r="AC12010" t="s">
        <v>2542</v>
      </c>
      <c r="AD12010" t="s">
        <v>2542</v>
      </c>
      <c r="AE12010">
        <v>7</v>
      </c>
      <c r="AF12010">
        <v>0</v>
      </c>
      <c r="AG12010">
        <v>3265</v>
      </c>
      <c r="AH12010">
        <v>0.255</v>
      </c>
      <c r="AI12010">
        <v>12</v>
      </c>
      <c r="AJ12010" t="s">
        <v>39537</v>
      </c>
      <c r="AK12010">
        <v>0</v>
      </c>
      <c r="AL12010">
        <v>0</v>
      </c>
      <c r="AM12010">
        <v>19450.41994</v>
      </c>
      <c r="AN12010">
        <v>19422.39</v>
      </c>
      <c r="AO12010">
        <v>17350</v>
      </c>
      <c r="AP12010">
        <v>2100.42</v>
      </c>
      <c r="AQ12010">
        <v>0</v>
      </c>
      <c r="AR12010">
        <v>0</v>
      </c>
      <c r="AS12010">
        <v>0</v>
      </c>
      <c r="AT12010" s="1">
        <v>41030</v>
      </c>
      <c r="AU12010">
        <v>16019.94</v>
      </c>
      <c r="AW12010" s="1">
        <v>41334</v>
      </c>
      <c r="AX12010">
        <v>2011</v>
      </c>
    </row>
    <row r="12011" spans="1:50" x14ac:dyDescent="0.3">
      <c r="A12011">
        <v>802098</v>
      </c>
      <c r="B12011">
        <v>1007721</v>
      </c>
      <c r="C12011">
        <v>2400</v>
      </c>
      <c r="D12011">
        <v>2400</v>
      </c>
      <c r="E12011">
        <v>2400</v>
      </c>
      <c r="F12011" t="s">
        <v>33</v>
      </c>
      <c r="G12011">
        <v>0.1479</v>
      </c>
      <c r="H12011">
        <v>82.96</v>
      </c>
      <c r="I12011" t="s">
        <v>3</v>
      </c>
      <c r="J12011" t="s">
        <v>82</v>
      </c>
      <c r="K12011" t="s">
        <v>20684</v>
      </c>
      <c r="L12011" t="s">
        <v>35</v>
      </c>
      <c r="M12011" t="s">
        <v>36</v>
      </c>
      <c r="N12011">
        <v>26400</v>
      </c>
      <c r="O12011" t="s">
        <v>43</v>
      </c>
      <c r="P12011" s="1">
        <v>40725</v>
      </c>
      <c r="R12011" t="s">
        <v>38</v>
      </c>
      <c r="S12011" t="s">
        <v>8</v>
      </c>
      <c r="T12011" t="s">
        <v>20685</v>
      </c>
      <c r="U12011" t="s">
        <v>39</v>
      </c>
      <c r="V12011" t="s">
        <v>20686</v>
      </c>
      <c r="W12011" t="s">
        <v>605</v>
      </c>
      <c r="X12011" t="s">
        <v>41</v>
      </c>
      <c r="Y12011">
        <v>21.73</v>
      </c>
      <c r="Z12011">
        <v>0</v>
      </c>
      <c r="AA12011" s="1">
        <v>38930</v>
      </c>
      <c r="AB12011">
        <v>2</v>
      </c>
      <c r="AC12011" t="s">
        <v>2542</v>
      </c>
      <c r="AD12011" t="s">
        <v>2542</v>
      </c>
      <c r="AE12011">
        <v>10</v>
      </c>
      <c r="AF12011">
        <v>0</v>
      </c>
      <c r="AG12011">
        <v>9242</v>
      </c>
      <c r="AH12011">
        <v>0.57199999999999995</v>
      </c>
      <c r="AI12011">
        <v>11</v>
      </c>
      <c r="AJ12011" t="s">
        <v>39537</v>
      </c>
      <c r="AK12011">
        <v>0</v>
      </c>
      <c r="AL12011">
        <v>0</v>
      </c>
      <c r="AM12011">
        <v>2986.1188339999999</v>
      </c>
      <c r="AN12011">
        <v>2986.12</v>
      </c>
      <c r="AO12011">
        <v>2400</v>
      </c>
      <c r="AP12011">
        <v>586.12</v>
      </c>
      <c r="AQ12011">
        <v>0</v>
      </c>
      <c r="AR12011">
        <v>0</v>
      </c>
      <c r="AS12011">
        <v>0</v>
      </c>
      <c r="AT12011" s="1">
        <v>41821</v>
      </c>
      <c r="AU12011">
        <v>87.82</v>
      </c>
      <c r="AW12011" s="1">
        <v>42125</v>
      </c>
      <c r="AX12011">
        <v>2011</v>
      </c>
    </row>
    <row r="12012" spans="1:50" x14ac:dyDescent="0.3">
      <c r="A12012">
        <v>802097</v>
      </c>
      <c r="B12012">
        <v>1007720</v>
      </c>
      <c r="C12012">
        <v>3000</v>
      </c>
      <c r="D12012">
        <v>3000</v>
      </c>
      <c r="E12012">
        <v>3000</v>
      </c>
      <c r="F12012" t="s">
        <v>33</v>
      </c>
      <c r="G12012">
        <v>7.4899999999999994E-2</v>
      </c>
      <c r="H12012">
        <v>93.31</v>
      </c>
      <c r="I12012" t="s">
        <v>1</v>
      </c>
      <c r="J12012" t="s">
        <v>89</v>
      </c>
      <c r="K12012" t="s">
        <v>307</v>
      </c>
      <c r="L12012" t="s">
        <v>110</v>
      </c>
      <c r="M12012" t="s">
        <v>36</v>
      </c>
      <c r="N12012">
        <v>30000</v>
      </c>
      <c r="O12012" t="s">
        <v>43</v>
      </c>
      <c r="P12012" s="1">
        <v>40725</v>
      </c>
      <c r="R12012" t="s">
        <v>38</v>
      </c>
      <c r="S12012" t="s">
        <v>8</v>
      </c>
      <c r="U12012" t="s">
        <v>111</v>
      </c>
      <c r="V12012" t="s">
        <v>361</v>
      </c>
      <c r="W12012" t="s">
        <v>1351</v>
      </c>
      <c r="X12012" t="s">
        <v>495</v>
      </c>
      <c r="Y12012">
        <v>21.16</v>
      </c>
      <c r="Z12012">
        <v>0</v>
      </c>
      <c r="AA12012" s="1">
        <v>36434</v>
      </c>
      <c r="AB12012">
        <v>0</v>
      </c>
      <c r="AC12012" t="s">
        <v>2542</v>
      </c>
      <c r="AD12012" t="s">
        <v>2542</v>
      </c>
      <c r="AE12012">
        <v>3</v>
      </c>
      <c r="AF12012">
        <v>0</v>
      </c>
      <c r="AG12012">
        <v>1298</v>
      </c>
      <c r="AH12012">
        <v>0.153</v>
      </c>
      <c r="AI12012">
        <v>10</v>
      </c>
      <c r="AJ12012" t="s">
        <v>39537</v>
      </c>
      <c r="AK12012">
        <v>0</v>
      </c>
      <c r="AL12012">
        <v>0</v>
      </c>
      <c r="AM12012">
        <v>3358.9539260000001</v>
      </c>
      <c r="AN12012">
        <v>3358.95</v>
      </c>
      <c r="AO12012">
        <v>3000</v>
      </c>
      <c r="AP12012">
        <v>358.95</v>
      </c>
      <c r="AQ12012">
        <v>0</v>
      </c>
      <c r="AR12012">
        <v>0</v>
      </c>
      <c r="AS12012">
        <v>0</v>
      </c>
      <c r="AT12012" s="1">
        <v>41821</v>
      </c>
      <c r="AU12012">
        <v>111.36</v>
      </c>
      <c r="AW12012" s="1">
        <v>41821</v>
      </c>
      <c r="AX12012">
        <v>2011</v>
      </c>
    </row>
    <row r="12013" spans="1:50" x14ac:dyDescent="0.3">
      <c r="A12013">
        <v>802095</v>
      </c>
      <c r="B12013">
        <v>1007718</v>
      </c>
      <c r="C12013">
        <v>8000</v>
      </c>
      <c r="D12013">
        <v>8000</v>
      </c>
      <c r="E12013">
        <v>8000</v>
      </c>
      <c r="F12013" t="s">
        <v>33</v>
      </c>
      <c r="G12013">
        <v>7.4899999999999994E-2</v>
      </c>
      <c r="H12013">
        <v>248.82</v>
      </c>
      <c r="I12013" t="s">
        <v>1</v>
      </c>
      <c r="J12013" t="s">
        <v>89</v>
      </c>
      <c r="K12013" t="s">
        <v>20681</v>
      </c>
      <c r="L12013" t="s">
        <v>110</v>
      </c>
      <c r="M12013" t="s">
        <v>62</v>
      </c>
      <c r="N12013">
        <v>51000</v>
      </c>
      <c r="O12013" t="s">
        <v>43</v>
      </c>
      <c r="P12013" s="1">
        <v>40725</v>
      </c>
      <c r="R12013" t="s">
        <v>38</v>
      </c>
      <c r="S12013" t="s">
        <v>8</v>
      </c>
      <c r="T12013" t="s">
        <v>20682</v>
      </c>
      <c r="U12013" t="s">
        <v>111</v>
      </c>
      <c r="V12013" t="s">
        <v>20683</v>
      </c>
      <c r="W12013" t="s">
        <v>225</v>
      </c>
      <c r="X12013" t="s">
        <v>115</v>
      </c>
      <c r="Y12013">
        <v>19.079999999999998</v>
      </c>
      <c r="Z12013">
        <v>0</v>
      </c>
      <c r="AA12013" s="1">
        <v>35855</v>
      </c>
      <c r="AB12013">
        <v>0</v>
      </c>
      <c r="AC12013" t="s">
        <v>2542</v>
      </c>
      <c r="AD12013" t="s">
        <v>2542</v>
      </c>
      <c r="AE12013">
        <v>11</v>
      </c>
      <c r="AF12013">
        <v>0</v>
      </c>
      <c r="AG12013">
        <v>18694</v>
      </c>
      <c r="AH12013">
        <v>0.438</v>
      </c>
      <c r="AI12013">
        <v>45</v>
      </c>
      <c r="AJ12013" t="s">
        <v>39537</v>
      </c>
      <c r="AK12013">
        <v>0</v>
      </c>
      <c r="AL12013">
        <v>0</v>
      </c>
      <c r="AM12013">
        <v>8948.0215709999993</v>
      </c>
      <c r="AN12013">
        <v>8948.02</v>
      </c>
      <c r="AO12013">
        <v>8000</v>
      </c>
      <c r="AP12013">
        <v>948.02</v>
      </c>
      <c r="AQ12013">
        <v>0</v>
      </c>
      <c r="AR12013">
        <v>0</v>
      </c>
      <c r="AS12013">
        <v>0</v>
      </c>
      <c r="AT12013" s="1">
        <v>41730</v>
      </c>
      <c r="AU12013">
        <v>1006.22</v>
      </c>
      <c r="AW12013" s="1">
        <v>42461</v>
      </c>
      <c r="AX12013">
        <v>2011</v>
      </c>
    </row>
    <row r="12014" spans="1:50" x14ac:dyDescent="0.3">
      <c r="A12014">
        <v>802078</v>
      </c>
      <c r="B12014">
        <v>1007701</v>
      </c>
      <c r="C12014">
        <v>7000</v>
      </c>
      <c r="D12014">
        <v>7000</v>
      </c>
      <c r="E12014">
        <v>7000</v>
      </c>
      <c r="F12014" t="s">
        <v>84</v>
      </c>
      <c r="G12014">
        <v>0.15229999999999999</v>
      </c>
      <c r="H12014">
        <v>167.38</v>
      </c>
      <c r="I12014" t="s">
        <v>3</v>
      </c>
      <c r="J12014" t="s">
        <v>61</v>
      </c>
      <c r="K12014" t="s">
        <v>20680</v>
      </c>
      <c r="L12014" t="s">
        <v>35</v>
      </c>
      <c r="M12014" t="s">
        <v>36</v>
      </c>
      <c r="N12014">
        <v>51000</v>
      </c>
      <c r="O12014" t="s">
        <v>963</v>
      </c>
      <c r="P12014" s="1">
        <v>40725</v>
      </c>
      <c r="R12014" t="s">
        <v>38</v>
      </c>
      <c r="S12014" t="s">
        <v>8</v>
      </c>
      <c r="U12014" t="s">
        <v>111</v>
      </c>
      <c r="V12014" t="s">
        <v>900</v>
      </c>
      <c r="W12014" t="s">
        <v>175</v>
      </c>
      <c r="X12014" t="s">
        <v>105</v>
      </c>
      <c r="Y12014">
        <v>7.98</v>
      </c>
      <c r="Z12014">
        <v>0</v>
      </c>
      <c r="AA12014" s="1">
        <v>35612</v>
      </c>
      <c r="AB12014">
        <v>2</v>
      </c>
      <c r="AC12014">
        <v>44</v>
      </c>
      <c r="AD12014" t="s">
        <v>2542</v>
      </c>
      <c r="AE12014">
        <v>8</v>
      </c>
      <c r="AF12014">
        <v>0</v>
      </c>
      <c r="AG12014">
        <v>5891</v>
      </c>
      <c r="AH12014">
        <v>0.45800000000000002</v>
      </c>
      <c r="AI12014">
        <v>24</v>
      </c>
      <c r="AJ12014" t="s">
        <v>39537</v>
      </c>
      <c r="AK12014">
        <v>0</v>
      </c>
      <c r="AL12014">
        <v>0</v>
      </c>
      <c r="AM12014">
        <v>9712.5800080000008</v>
      </c>
      <c r="AN12014">
        <v>9712.58</v>
      </c>
      <c r="AO12014">
        <v>7000</v>
      </c>
      <c r="AP12014">
        <v>2712.58</v>
      </c>
      <c r="AQ12014">
        <v>0</v>
      </c>
      <c r="AR12014">
        <v>0</v>
      </c>
      <c r="AS12014">
        <v>0</v>
      </c>
      <c r="AT12014" s="1">
        <v>42005</v>
      </c>
      <c r="AU12014">
        <v>2872.01</v>
      </c>
      <c r="AW12014" s="1">
        <v>42491</v>
      </c>
      <c r="AX12014">
        <v>2011</v>
      </c>
    </row>
    <row r="12015" spans="1:50" x14ac:dyDescent="0.3">
      <c r="A12015">
        <v>802075</v>
      </c>
      <c r="B12015">
        <v>1007698</v>
      </c>
      <c r="C12015">
        <v>5000</v>
      </c>
      <c r="D12015">
        <v>5000</v>
      </c>
      <c r="E12015">
        <v>5000</v>
      </c>
      <c r="F12015" t="s">
        <v>33</v>
      </c>
      <c r="G12015">
        <v>0.15229999999999999</v>
      </c>
      <c r="H12015">
        <v>173.9</v>
      </c>
      <c r="I12015" t="s">
        <v>3</v>
      </c>
      <c r="J12015" t="s">
        <v>61</v>
      </c>
      <c r="K12015" t="s">
        <v>2316</v>
      </c>
      <c r="L12015" t="s">
        <v>71</v>
      </c>
      <c r="M12015" t="s">
        <v>62</v>
      </c>
      <c r="N12015">
        <v>48996</v>
      </c>
      <c r="O12015" t="s">
        <v>43</v>
      </c>
      <c r="P12015" s="1">
        <v>40725</v>
      </c>
      <c r="R12015" t="s">
        <v>38</v>
      </c>
      <c r="S12015" t="s">
        <v>8</v>
      </c>
      <c r="U12015" t="s">
        <v>39</v>
      </c>
      <c r="V12015" t="s">
        <v>20679</v>
      </c>
      <c r="W12015" t="s">
        <v>167</v>
      </c>
      <c r="X12015" t="s">
        <v>148</v>
      </c>
      <c r="Y12015">
        <v>14.23</v>
      </c>
      <c r="Z12015">
        <v>0</v>
      </c>
      <c r="AA12015" s="1">
        <v>38261</v>
      </c>
      <c r="AB12015">
        <v>2</v>
      </c>
      <c r="AC12015">
        <v>60</v>
      </c>
      <c r="AD12015" t="s">
        <v>2542</v>
      </c>
      <c r="AE12015">
        <v>10</v>
      </c>
      <c r="AF12015">
        <v>0</v>
      </c>
      <c r="AG12015">
        <v>15164</v>
      </c>
      <c r="AH12015">
        <v>0.97799999999999998</v>
      </c>
      <c r="AI12015">
        <v>25</v>
      </c>
      <c r="AJ12015" t="s">
        <v>39537</v>
      </c>
      <c r="AK12015">
        <v>0</v>
      </c>
      <c r="AL12015">
        <v>0</v>
      </c>
      <c r="AM12015">
        <v>6259.9622639999998</v>
      </c>
      <c r="AN12015">
        <v>6259.96</v>
      </c>
      <c r="AO12015">
        <v>5000</v>
      </c>
      <c r="AP12015">
        <v>1259.96</v>
      </c>
      <c r="AQ12015">
        <v>0</v>
      </c>
      <c r="AR12015">
        <v>0</v>
      </c>
      <c r="AS12015">
        <v>0</v>
      </c>
      <c r="AT12015" s="1">
        <v>41821</v>
      </c>
      <c r="AU12015">
        <v>201.99</v>
      </c>
      <c r="AW12015" s="1">
        <v>41821</v>
      </c>
      <c r="AX12015">
        <v>2011</v>
      </c>
    </row>
    <row r="12016" spans="1:50" x14ac:dyDescent="0.3">
      <c r="A12016">
        <v>802074</v>
      </c>
      <c r="B12016">
        <v>1007697</v>
      </c>
      <c r="C12016">
        <v>6000</v>
      </c>
      <c r="D12016">
        <v>6000</v>
      </c>
      <c r="E12016">
        <v>6000</v>
      </c>
      <c r="F12016" t="s">
        <v>84</v>
      </c>
      <c r="G12016">
        <v>0.1799</v>
      </c>
      <c r="H12016">
        <v>152.33000000000001</v>
      </c>
      <c r="I12016" t="s">
        <v>5</v>
      </c>
      <c r="J12016" t="s">
        <v>168</v>
      </c>
      <c r="K12016" t="s">
        <v>20678</v>
      </c>
      <c r="L12016" t="s">
        <v>110</v>
      </c>
      <c r="M12016" t="s">
        <v>36</v>
      </c>
      <c r="N12016">
        <v>23004</v>
      </c>
      <c r="O12016" t="s">
        <v>43</v>
      </c>
      <c r="P12016" s="1">
        <v>40725</v>
      </c>
      <c r="R12016" t="s">
        <v>38</v>
      </c>
      <c r="S12016" t="s">
        <v>8</v>
      </c>
      <c r="U12016" t="s">
        <v>39</v>
      </c>
      <c r="V12016" t="s">
        <v>211</v>
      </c>
      <c r="W12016" t="s">
        <v>271</v>
      </c>
      <c r="X12016" t="s">
        <v>245</v>
      </c>
      <c r="Y12016">
        <v>13.2</v>
      </c>
      <c r="Z12016">
        <v>0</v>
      </c>
      <c r="AA12016" s="1">
        <v>38231</v>
      </c>
      <c r="AB12016">
        <v>0</v>
      </c>
      <c r="AC12016">
        <v>30</v>
      </c>
      <c r="AD12016" t="s">
        <v>2542</v>
      </c>
      <c r="AE12016">
        <v>15</v>
      </c>
      <c r="AF12016">
        <v>0</v>
      </c>
      <c r="AG12016">
        <v>3981</v>
      </c>
      <c r="AH12016">
        <v>0.751</v>
      </c>
      <c r="AI12016">
        <v>17</v>
      </c>
      <c r="AJ12016" t="s">
        <v>39537</v>
      </c>
      <c r="AK12016">
        <v>0</v>
      </c>
      <c r="AL12016">
        <v>0</v>
      </c>
      <c r="AM12016">
        <v>9114.9000099999994</v>
      </c>
      <c r="AN12016">
        <v>9114.9</v>
      </c>
      <c r="AO12016">
        <v>6000</v>
      </c>
      <c r="AP12016">
        <v>3114.9</v>
      </c>
      <c r="AQ12016">
        <v>0</v>
      </c>
      <c r="AR12016">
        <v>0</v>
      </c>
      <c r="AS12016">
        <v>0</v>
      </c>
      <c r="AT12016" s="1">
        <v>42430</v>
      </c>
      <c r="AU12016">
        <v>889.08</v>
      </c>
      <c r="AW12016" s="1">
        <v>42430</v>
      </c>
      <c r="AX12016">
        <v>2011</v>
      </c>
    </row>
    <row r="12017" spans="1:50" x14ac:dyDescent="0.3">
      <c r="A12017">
        <v>802073</v>
      </c>
      <c r="B12017">
        <v>1007696</v>
      </c>
      <c r="C12017">
        <v>5600</v>
      </c>
      <c r="D12017">
        <v>5600</v>
      </c>
      <c r="E12017">
        <v>5600</v>
      </c>
      <c r="F12017" t="s">
        <v>33</v>
      </c>
      <c r="G12017">
        <v>0.10589999999999999</v>
      </c>
      <c r="H12017">
        <v>182.26</v>
      </c>
      <c r="I12017" t="s">
        <v>2</v>
      </c>
      <c r="J12017" t="s">
        <v>125</v>
      </c>
      <c r="K12017" t="s">
        <v>20676</v>
      </c>
      <c r="L12017" t="s">
        <v>59</v>
      </c>
      <c r="M12017" t="s">
        <v>36</v>
      </c>
      <c r="N12017">
        <v>50004</v>
      </c>
      <c r="O12017" t="s">
        <v>43</v>
      </c>
      <c r="P12017" s="1">
        <v>40725</v>
      </c>
      <c r="R12017" t="s">
        <v>38</v>
      </c>
      <c r="S12017" t="s">
        <v>8</v>
      </c>
      <c r="T12017" t="s">
        <v>20677</v>
      </c>
      <c r="U12017" t="s">
        <v>99</v>
      </c>
      <c r="V12017" t="s">
        <v>878</v>
      </c>
      <c r="W12017" t="s">
        <v>95</v>
      </c>
      <c r="X12017" t="s">
        <v>96</v>
      </c>
      <c r="Y12017">
        <v>2.64</v>
      </c>
      <c r="Z12017">
        <v>1</v>
      </c>
      <c r="AA12017" s="1">
        <v>37926</v>
      </c>
      <c r="AB12017">
        <v>0</v>
      </c>
      <c r="AC12017">
        <v>8</v>
      </c>
      <c r="AD12017" t="s">
        <v>2542</v>
      </c>
      <c r="AE12017">
        <v>6</v>
      </c>
      <c r="AF12017">
        <v>0</v>
      </c>
      <c r="AG12017">
        <v>962</v>
      </c>
      <c r="AH12017">
        <v>6.2E-2</v>
      </c>
      <c r="AI12017">
        <v>13</v>
      </c>
      <c r="AJ12017" t="s">
        <v>39537</v>
      </c>
      <c r="AK12017">
        <v>0</v>
      </c>
      <c r="AL12017">
        <v>0</v>
      </c>
      <c r="AM12017">
        <v>6560.9985829999996</v>
      </c>
      <c r="AN12017">
        <v>6561</v>
      </c>
      <c r="AO12017">
        <v>5600</v>
      </c>
      <c r="AP12017">
        <v>961</v>
      </c>
      <c r="AQ12017">
        <v>0</v>
      </c>
      <c r="AR12017">
        <v>0</v>
      </c>
      <c r="AS12017">
        <v>0</v>
      </c>
      <c r="AT12017" s="1">
        <v>41821</v>
      </c>
      <c r="AU12017">
        <v>193.28</v>
      </c>
      <c r="AW12017" s="1">
        <v>41821</v>
      </c>
      <c r="AX12017">
        <v>2011</v>
      </c>
    </row>
    <row r="12018" spans="1:50" x14ac:dyDescent="0.3">
      <c r="A12018">
        <v>802068</v>
      </c>
      <c r="B12018">
        <v>1007691</v>
      </c>
      <c r="C12018">
        <v>12000</v>
      </c>
      <c r="D12018">
        <v>12000</v>
      </c>
      <c r="E12018">
        <v>12000</v>
      </c>
      <c r="F12018" t="s">
        <v>84</v>
      </c>
      <c r="G12018">
        <v>0.19689999999999999</v>
      </c>
      <c r="H12018">
        <v>315.87</v>
      </c>
      <c r="I12018" t="s">
        <v>5</v>
      </c>
      <c r="J12018" t="s">
        <v>226</v>
      </c>
      <c r="K12018" t="s">
        <v>20675</v>
      </c>
      <c r="L12018" t="s">
        <v>49</v>
      </c>
      <c r="M12018" t="s">
        <v>62</v>
      </c>
      <c r="N12018">
        <v>63996</v>
      </c>
      <c r="O12018" t="s">
        <v>43</v>
      </c>
      <c r="P12018" s="1">
        <v>40725</v>
      </c>
      <c r="R12018" t="s">
        <v>67</v>
      </c>
      <c r="S12018" t="s">
        <v>8</v>
      </c>
      <c r="U12018" t="s">
        <v>77</v>
      </c>
      <c r="V12018" t="s">
        <v>998</v>
      </c>
      <c r="W12018" t="s">
        <v>879</v>
      </c>
      <c r="X12018" t="s">
        <v>495</v>
      </c>
      <c r="Y12018">
        <v>20.81</v>
      </c>
      <c r="Z12018">
        <v>0</v>
      </c>
      <c r="AA12018" s="1">
        <v>36281</v>
      </c>
      <c r="AB12018">
        <v>3</v>
      </c>
      <c r="AC12018" t="s">
        <v>2542</v>
      </c>
      <c r="AD12018" t="s">
        <v>2542</v>
      </c>
      <c r="AE12018">
        <v>6</v>
      </c>
      <c r="AF12018">
        <v>0</v>
      </c>
      <c r="AG12018">
        <v>22226</v>
      </c>
      <c r="AH12018">
        <v>0.99199999999999999</v>
      </c>
      <c r="AI12018">
        <v>38</v>
      </c>
      <c r="AJ12018" t="s">
        <v>39537</v>
      </c>
      <c r="AK12018">
        <v>0</v>
      </c>
      <c r="AL12018">
        <v>0</v>
      </c>
      <c r="AM12018">
        <v>16879.03</v>
      </c>
      <c r="AN12018">
        <v>16879.03</v>
      </c>
      <c r="AO12018">
        <v>9764.61</v>
      </c>
      <c r="AP12018">
        <v>7098.63</v>
      </c>
      <c r="AQ12018">
        <v>15.79</v>
      </c>
      <c r="AR12018">
        <v>0</v>
      </c>
      <c r="AS12018">
        <v>0</v>
      </c>
      <c r="AT12018" s="1">
        <v>42461</v>
      </c>
      <c r="AU12018">
        <v>350</v>
      </c>
      <c r="AW12018" s="1">
        <v>42491</v>
      </c>
      <c r="AX12018">
        <v>2011</v>
      </c>
    </row>
    <row r="12019" spans="1:50" x14ac:dyDescent="0.3">
      <c r="A12019">
        <v>802048</v>
      </c>
      <c r="B12019">
        <v>1007670</v>
      </c>
      <c r="C12019">
        <v>3600</v>
      </c>
      <c r="D12019">
        <v>3600</v>
      </c>
      <c r="E12019">
        <v>3600</v>
      </c>
      <c r="F12019" t="s">
        <v>33</v>
      </c>
      <c r="G12019">
        <v>0.13489999999999999</v>
      </c>
      <c r="H12019">
        <v>122.15</v>
      </c>
      <c r="I12019" t="s">
        <v>3</v>
      </c>
      <c r="J12019" t="s">
        <v>48</v>
      </c>
      <c r="K12019" t="s">
        <v>20672</v>
      </c>
      <c r="L12019" t="s">
        <v>49</v>
      </c>
      <c r="M12019" t="s">
        <v>62</v>
      </c>
      <c r="N12019">
        <v>65004</v>
      </c>
      <c r="O12019" t="s">
        <v>43</v>
      </c>
      <c r="P12019" s="1">
        <v>40725</v>
      </c>
      <c r="R12019" t="s">
        <v>38</v>
      </c>
      <c r="S12019" t="s">
        <v>8</v>
      </c>
      <c r="T12019" t="s">
        <v>20673</v>
      </c>
      <c r="U12019" t="s">
        <v>99</v>
      </c>
      <c r="V12019" t="s">
        <v>20674</v>
      </c>
      <c r="W12019" t="s">
        <v>677</v>
      </c>
      <c r="X12019" t="s">
        <v>495</v>
      </c>
      <c r="Y12019">
        <v>13.59</v>
      </c>
      <c r="Z12019">
        <v>0</v>
      </c>
      <c r="AA12019" s="1">
        <v>33725</v>
      </c>
      <c r="AB12019">
        <v>1</v>
      </c>
      <c r="AC12019">
        <v>56</v>
      </c>
      <c r="AD12019">
        <v>67</v>
      </c>
      <c r="AE12019">
        <v>6</v>
      </c>
      <c r="AF12019">
        <v>1</v>
      </c>
      <c r="AG12019">
        <v>4186</v>
      </c>
      <c r="AH12019">
        <v>0.73399999999999999</v>
      </c>
      <c r="AI12019">
        <v>18</v>
      </c>
      <c r="AJ12019" t="s">
        <v>39537</v>
      </c>
      <c r="AK12019">
        <v>0</v>
      </c>
      <c r="AL12019">
        <v>0</v>
      </c>
      <c r="AM12019">
        <v>4397.3833679999998</v>
      </c>
      <c r="AN12019">
        <v>4397.38</v>
      </c>
      <c r="AO12019">
        <v>3600</v>
      </c>
      <c r="AP12019">
        <v>797.38</v>
      </c>
      <c r="AQ12019">
        <v>0</v>
      </c>
      <c r="AR12019">
        <v>0</v>
      </c>
      <c r="AS12019">
        <v>0</v>
      </c>
      <c r="AT12019" s="1">
        <v>41852</v>
      </c>
      <c r="AU12019">
        <v>136.35</v>
      </c>
      <c r="AW12019" s="1">
        <v>41821</v>
      </c>
      <c r="AX12019">
        <v>2011</v>
      </c>
    </row>
    <row r="12020" spans="1:50" x14ac:dyDescent="0.3">
      <c r="A12020">
        <v>802007</v>
      </c>
      <c r="B12020">
        <v>1007629</v>
      </c>
      <c r="C12020">
        <v>10000</v>
      </c>
      <c r="D12020">
        <v>10000</v>
      </c>
      <c r="E12020">
        <v>9975</v>
      </c>
      <c r="F12020" t="s">
        <v>84</v>
      </c>
      <c r="G12020">
        <v>0.12989999999999999</v>
      </c>
      <c r="H12020">
        <v>227.48</v>
      </c>
      <c r="I12020" t="s">
        <v>3</v>
      </c>
      <c r="J12020" t="s">
        <v>98</v>
      </c>
      <c r="K12020" t="s">
        <v>20670</v>
      </c>
      <c r="L12020" t="s">
        <v>71</v>
      </c>
      <c r="M12020" t="s">
        <v>36</v>
      </c>
      <c r="N12020">
        <v>50004</v>
      </c>
      <c r="O12020" t="s">
        <v>963</v>
      </c>
      <c r="P12020" s="1">
        <v>40725</v>
      </c>
      <c r="R12020" t="s">
        <v>38</v>
      </c>
      <c r="S12020" t="s">
        <v>8</v>
      </c>
      <c r="U12020" t="s">
        <v>39</v>
      </c>
      <c r="V12020" t="s">
        <v>20671</v>
      </c>
      <c r="W12020" t="s">
        <v>188</v>
      </c>
      <c r="X12020" t="s">
        <v>108</v>
      </c>
      <c r="Y12020">
        <v>20.76</v>
      </c>
      <c r="Z12020">
        <v>0</v>
      </c>
      <c r="AA12020" s="1">
        <v>36161</v>
      </c>
      <c r="AB12020">
        <v>2</v>
      </c>
      <c r="AC12020" t="s">
        <v>2542</v>
      </c>
      <c r="AD12020" t="s">
        <v>2542</v>
      </c>
      <c r="AE12020">
        <v>11</v>
      </c>
      <c r="AF12020">
        <v>0</v>
      </c>
      <c r="AG12020">
        <v>10070</v>
      </c>
      <c r="AH12020">
        <v>0.33300000000000002</v>
      </c>
      <c r="AI12020">
        <v>19</v>
      </c>
      <c r="AJ12020" t="s">
        <v>39537</v>
      </c>
      <c r="AK12020">
        <v>0</v>
      </c>
      <c r="AL12020">
        <v>0</v>
      </c>
      <c r="AM12020">
        <v>13422.45</v>
      </c>
      <c r="AN12020">
        <v>13388.89</v>
      </c>
      <c r="AO12020">
        <v>10000</v>
      </c>
      <c r="AP12020">
        <v>3422.45</v>
      </c>
      <c r="AQ12020">
        <v>0</v>
      </c>
      <c r="AR12020">
        <v>0</v>
      </c>
      <c r="AS12020">
        <v>0</v>
      </c>
      <c r="AT12020" s="1">
        <v>42278</v>
      </c>
      <c r="AU12020">
        <v>786.18</v>
      </c>
      <c r="AW12020" s="1">
        <v>42278</v>
      </c>
      <c r="AX12020">
        <v>2011</v>
      </c>
    </row>
    <row r="12021" spans="1:50" x14ac:dyDescent="0.3">
      <c r="A12021">
        <v>802002</v>
      </c>
      <c r="B12021">
        <v>1007624</v>
      </c>
      <c r="C12021">
        <v>10000</v>
      </c>
      <c r="D12021">
        <v>10000</v>
      </c>
      <c r="E12021">
        <v>10000</v>
      </c>
      <c r="F12021" t="s">
        <v>84</v>
      </c>
      <c r="G12021">
        <v>0.19289999999999999</v>
      </c>
      <c r="H12021">
        <v>261.01</v>
      </c>
      <c r="I12021" t="s">
        <v>5</v>
      </c>
      <c r="J12021" t="s">
        <v>109</v>
      </c>
      <c r="K12021" t="s">
        <v>20668</v>
      </c>
      <c r="L12021" t="s">
        <v>122</v>
      </c>
      <c r="M12021" t="s">
        <v>62</v>
      </c>
      <c r="N12021">
        <v>84996</v>
      </c>
      <c r="O12021" t="s">
        <v>43</v>
      </c>
      <c r="P12021" s="1">
        <v>40725</v>
      </c>
      <c r="R12021" t="s">
        <v>9101</v>
      </c>
      <c r="S12021" t="s">
        <v>8</v>
      </c>
      <c r="T12021" t="s">
        <v>20669</v>
      </c>
      <c r="U12021" t="s">
        <v>111</v>
      </c>
      <c r="V12021" t="s">
        <v>900</v>
      </c>
      <c r="W12021" t="s">
        <v>406</v>
      </c>
      <c r="X12021" t="s">
        <v>52</v>
      </c>
      <c r="Y12021">
        <v>16.21</v>
      </c>
      <c r="Z12021">
        <v>0</v>
      </c>
      <c r="AA12021" s="1">
        <v>36708</v>
      </c>
      <c r="AB12021">
        <v>1</v>
      </c>
      <c r="AC12021" t="s">
        <v>2542</v>
      </c>
      <c r="AD12021" t="s">
        <v>2542</v>
      </c>
      <c r="AE12021">
        <v>6</v>
      </c>
      <c r="AF12021">
        <v>0</v>
      </c>
      <c r="AG12021">
        <v>4824</v>
      </c>
      <c r="AH12021">
        <v>0.45100000000000001</v>
      </c>
      <c r="AI12021">
        <v>10</v>
      </c>
      <c r="AJ12021" t="s">
        <v>39537</v>
      </c>
      <c r="AK12021">
        <v>519</v>
      </c>
      <c r="AL12021">
        <v>519</v>
      </c>
      <c r="AM12021">
        <v>15118.43</v>
      </c>
      <c r="AN12021">
        <v>15118.43</v>
      </c>
      <c r="AO12021">
        <v>9480.9699999999993</v>
      </c>
      <c r="AP12021">
        <v>5637.46</v>
      </c>
      <c r="AQ12021">
        <v>0</v>
      </c>
      <c r="AR12021">
        <v>0</v>
      </c>
      <c r="AS12021">
        <v>0</v>
      </c>
      <c r="AT12021" s="1">
        <v>42491</v>
      </c>
      <c r="AU12021">
        <v>261.01</v>
      </c>
      <c r="AV12021">
        <v>42522</v>
      </c>
      <c r="AW12021" s="1">
        <v>42491</v>
      </c>
      <c r="AX12021">
        <v>2011</v>
      </c>
    </row>
    <row r="12022" spans="1:50" x14ac:dyDescent="0.3">
      <c r="A12022">
        <v>801985</v>
      </c>
      <c r="B12022">
        <v>1007607</v>
      </c>
      <c r="C12022">
        <v>9600</v>
      </c>
      <c r="D12022">
        <v>9600</v>
      </c>
      <c r="E12022">
        <v>9600</v>
      </c>
      <c r="F12022" t="s">
        <v>84</v>
      </c>
      <c r="G12022">
        <v>0.18790000000000001</v>
      </c>
      <c r="H12022">
        <v>247.93</v>
      </c>
      <c r="I12022" t="s">
        <v>5</v>
      </c>
      <c r="J12022" t="s">
        <v>339</v>
      </c>
      <c r="K12022" t="s">
        <v>2737</v>
      </c>
      <c r="L12022" t="s">
        <v>71</v>
      </c>
      <c r="M12022" t="s">
        <v>62</v>
      </c>
      <c r="N12022">
        <v>60000</v>
      </c>
      <c r="O12022" t="s">
        <v>43</v>
      </c>
      <c r="P12022" s="1">
        <v>40725</v>
      </c>
      <c r="R12022" t="s">
        <v>38</v>
      </c>
      <c r="S12022" t="s">
        <v>8</v>
      </c>
      <c r="T12022" t="s">
        <v>20667</v>
      </c>
      <c r="U12022" t="s">
        <v>39</v>
      </c>
      <c r="V12022" t="s">
        <v>211</v>
      </c>
      <c r="W12022" t="s">
        <v>605</v>
      </c>
      <c r="X12022" t="s">
        <v>41</v>
      </c>
      <c r="Y12022">
        <v>11.6</v>
      </c>
      <c r="Z12022">
        <v>1</v>
      </c>
      <c r="AA12022" s="1">
        <v>34455</v>
      </c>
      <c r="AB12022">
        <v>0</v>
      </c>
      <c r="AC12022">
        <v>5</v>
      </c>
      <c r="AD12022" t="s">
        <v>2542</v>
      </c>
      <c r="AE12022">
        <v>13</v>
      </c>
      <c r="AF12022">
        <v>0</v>
      </c>
      <c r="AG12022">
        <v>12516</v>
      </c>
      <c r="AH12022">
        <v>0.48699999999999999</v>
      </c>
      <c r="AI12022">
        <v>35</v>
      </c>
      <c r="AJ12022" t="s">
        <v>39537</v>
      </c>
      <c r="AK12022">
        <v>0</v>
      </c>
      <c r="AL12022">
        <v>0</v>
      </c>
      <c r="AM12022">
        <v>13533.78577</v>
      </c>
      <c r="AN12022">
        <v>13533.79</v>
      </c>
      <c r="AO12022">
        <v>9600</v>
      </c>
      <c r="AP12022">
        <v>3918.79</v>
      </c>
      <c r="AQ12022">
        <v>15.00000008</v>
      </c>
      <c r="AR12022">
        <v>0</v>
      </c>
      <c r="AS12022">
        <v>0</v>
      </c>
      <c r="AT12022" s="1">
        <v>41699</v>
      </c>
      <c r="AU12022">
        <v>5700.06</v>
      </c>
      <c r="AW12022" s="1">
        <v>41730</v>
      </c>
      <c r="AX12022">
        <v>2011</v>
      </c>
    </row>
    <row r="12023" spans="1:50" x14ac:dyDescent="0.3">
      <c r="A12023">
        <v>801934</v>
      </c>
      <c r="B12023">
        <v>1007553</v>
      </c>
      <c r="C12023">
        <v>29100</v>
      </c>
      <c r="D12023">
        <v>29100</v>
      </c>
      <c r="E12023">
        <v>29100</v>
      </c>
      <c r="F12023" t="s">
        <v>33</v>
      </c>
      <c r="G12023">
        <v>0.12989999999999999</v>
      </c>
      <c r="H12023">
        <v>980.36</v>
      </c>
      <c r="I12023" t="s">
        <v>3</v>
      </c>
      <c r="J12023" t="s">
        <v>98</v>
      </c>
      <c r="K12023" t="s">
        <v>20665</v>
      </c>
      <c r="L12023" t="s">
        <v>49</v>
      </c>
      <c r="M12023" t="s">
        <v>62</v>
      </c>
      <c r="N12023">
        <v>52000</v>
      </c>
      <c r="O12023" t="s">
        <v>37</v>
      </c>
      <c r="P12023" s="1">
        <v>40725</v>
      </c>
      <c r="R12023" t="s">
        <v>67</v>
      </c>
      <c r="S12023" t="s">
        <v>8</v>
      </c>
      <c r="T12023" t="s">
        <v>20666</v>
      </c>
      <c r="U12023" t="s">
        <v>94</v>
      </c>
      <c r="V12023" t="s">
        <v>965</v>
      </c>
      <c r="W12023" t="s">
        <v>628</v>
      </c>
      <c r="X12023" t="s">
        <v>148</v>
      </c>
      <c r="Y12023">
        <v>16.25</v>
      </c>
      <c r="Z12023">
        <v>0</v>
      </c>
      <c r="AA12023" s="1">
        <v>33329</v>
      </c>
      <c r="AB12023">
        <v>1</v>
      </c>
      <c r="AC12023">
        <v>55</v>
      </c>
      <c r="AD12023" t="s">
        <v>2542</v>
      </c>
      <c r="AE12023">
        <v>2</v>
      </c>
      <c r="AF12023">
        <v>0</v>
      </c>
      <c r="AG12023">
        <v>0</v>
      </c>
      <c r="AH12023">
        <v>0.109</v>
      </c>
      <c r="AI12023">
        <v>17</v>
      </c>
      <c r="AJ12023" t="s">
        <v>39537</v>
      </c>
      <c r="AK12023">
        <v>0</v>
      </c>
      <c r="AL12023">
        <v>0</v>
      </c>
      <c r="AM12023">
        <v>14821.09</v>
      </c>
      <c r="AN12023">
        <v>14821.09</v>
      </c>
      <c r="AO12023">
        <v>9989.2999999999993</v>
      </c>
      <c r="AP12023">
        <v>3721.6</v>
      </c>
      <c r="AQ12023">
        <v>0</v>
      </c>
      <c r="AR12023">
        <v>1110.19</v>
      </c>
      <c r="AS12023">
        <v>11.2</v>
      </c>
      <c r="AT12023" s="1">
        <v>41153</v>
      </c>
      <c r="AU12023">
        <v>980.36</v>
      </c>
      <c r="AW12023" s="1">
        <v>41913</v>
      </c>
      <c r="AX12023">
        <v>2011</v>
      </c>
    </row>
    <row r="12024" spans="1:50" x14ac:dyDescent="0.3">
      <c r="A12024">
        <v>801918</v>
      </c>
      <c r="B12024">
        <v>1007536</v>
      </c>
      <c r="C12024">
        <v>24000</v>
      </c>
      <c r="D12024">
        <v>19950</v>
      </c>
      <c r="E12024">
        <v>7900</v>
      </c>
      <c r="F12024" t="s">
        <v>84</v>
      </c>
      <c r="G12024">
        <v>0.15989999999999999</v>
      </c>
      <c r="H12024">
        <v>485.04</v>
      </c>
      <c r="I12024" t="s">
        <v>4</v>
      </c>
      <c r="J12024" t="s">
        <v>65</v>
      </c>
      <c r="K12024" t="s">
        <v>2357</v>
      </c>
      <c r="L12024" t="s">
        <v>55</v>
      </c>
      <c r="M12024" t="s">
        <v>62</v>
      </c>
      <c r="N12024">
        <v>93000</v>
      </c>
      <c r="O12024" t="s">
        <v>37</v>
      </c>
      <c r="P12024" s="1">
        <v>40725</v>
      </c>
      <c r="R12024" t="s">
        <v>38</v>
      </c>
      <c r="S12024" t="s">
        <v>8</v>
      </c>
      <c r="T12024" t="s">
        <v>20664</v>
      </c>
      <c r="U12024" t="s">
        <v>111</v>
      </c>
      <c r="V12024" t="s">
        <v>3521</v>
      </c>
      <c r="W12024" t="s">
        <v>950</v>
      </c>
      <c r="X12024" t="s">
        <v>47</v>
      </c>
      <c r="Y12024">
        <v>16.920000000000002</v>
      </c>
      <c r="Z12024">
        <v>0</v>
      </c>
      <c r="AA12024" s="1">
        <v>34669</v>
      </c>
      <c r="AB12024">
        <v>1</v>
      </c>
      <c r="AC12024" t="s">
        <v>2542</v>
      </c>
      <c r="AD12024" t="s">
        <v>2542</v>
      </c>
      <c r="AE12024">
        <v>7</v>
      </c>
      <c r="AF12024">
        <v>0</v>
      </c>
      <c r="AG12024">
        <v>48467</v>
      </c>
      <c r="AH12024">
        <v>0.82199999999999995</v>
      </c>
      <c r="AI12024">
        <v>17</v>
      </c>
      <c r="AJ12024" t="s">
        <v>39537</v>
      </c>
      <c r="AK12024">
        <v>0</v>
      </c>
      <c r="AL12024">
        <v>0</v>
      </c>
      <c r="AM12024">
        <v>28737.20997</v>
      </c>
      <c r="AN12024">
        <v>11379.65</v>
      </c>
      <c r="AO12024">
        <v>19950</v>
      </c>
      <c r="AP12024">
        <v>8787.2099999999991</v>
      </c>
      <c r="AQ12024">
        <v>0</v>
      </c>
      <c r="AR12024">
        <v>0</v>
      </c>
      <c r="AS12024">
        <v>0</v>
      </c>
      <c r="AT12024" s="1">
        <v>42217</v>
      </c>
      <c r="AU12024">
        <v>4576.6099999999997</v>
      </c>
      <c r="AW12024" s="1">
        <v>42248</v>
      </c>
      <c r="AX12024">
        <v>2011</v>
      </c>
    </row>
    <row r="12025" spans="1:50" x14ac:dyDescent="0.3">
      <c r="A12025">
        <v>801915</v>
      </c>
      <c r="B12025">
        <v>1007533</v>
      </c>
      <c r="C12025">
        <v>12000</v>
      </c>
      <c r="D12025">
        <v>12000</v>
      </c>
      <c r="E12025">
        <v>12000</v>
      </c>
      <c r="F12025" t="s">
        <v>84</v>
      </c>
      <c r="G12025">
        <v>0.1399</v>
      </c>
      <c r="H12025">
        <v>279.16000000000003</v>
      </c>
      <c r="I12025" t="s">
        <v>3</v>
      </c>
      <c r="J12025" t="s">
        <v>53</v>
      </c>
      <c r="K12025" t="s">
        <v>20662</v>
      </c>
      <c r="L12025" t="s">
        <v>110</v>
      </c>
      <c r="M12025" t="s">
        <v>62</v>
      </c>
      <c r="N12025">
        <v>95000</v>
      </c>
      <c r="O12025" t="s">
        <v>43</v>
      </c>
      <c r="P12025" s="1">
        <v>40725</v>
      </c>
      <c r="R12025" t="s">
        <v>9101</v>
      </c>
      <c r="S12025" t="s">
        <v>8</v>
      </c>
      <c r="T12025" t="s">
        <v>20663</v>
      </c>
      <c r="U12025" t="s">
        <v>44</v>
      </c>
      <c r="V12025" t="s">
        <v>665</v>
      </c>
      <c r="W12025" t="s">
        <v>457</v>
      </c>
      <c r="X12025" t="s">
        <v>124</v>
      </c>
      <c r="Y12025">
        <v>9.7899999999999991</v>
      </c>
      <c r="Z12025">
        <v>0</v>
      </c>
      <c r="AA12025" s="1">
        <v>37073</v>
      </c>
      <c r="AB12025">
        <v>2</v>
      </c>
      <c r="AC12025">
        <v>52</v>
      </c>
      <c r="AD12025" t="s">
        <v>2542</v>
      </c>
      <c r="AE12025">
        <v>8</v>
      </c>
      <c r="AF12025">
        <v>0</v>
      </c>
      <c r="AG12025">
        <v>3455</v>
      </c>
      <c r="AH12025">
        <v>0.19700000000000001</v>
      </c>
      <c r="AI12025">
        <v>15</v>
      </c>
      <c r="AJ12025" t="s">
        <v>39537</v>
      </c>
      <c r="AK12025">
        <v>561</v>
      </c>
      <c r="AL12025">
        <v>561</v>
      </c>
      <c r="AM12025">
        <v>16170.2</v>
      </c>
      <c r="AN12025">
        <v>16170.2</v>
      </c>
      <c r="AO12025">
        <v>11438.98</v>
      </c>
      <c r="AP12025">
        <v>4731.22</v>
      </c>
      <c r="AQ12025">
        <v>0</v>
      </c>
      <c r="AR12025">
        <v>0</v>
      </c>
      <c r="AS12025">
        <v>0</v>
      </c>
      <c r="AT12025" s="1">
        <v>42491</v>
      </c>
      <c r="AU12025">
        <v>279.16000000000003</v>
      </c>
      <c r="AV12025">
        <v>42522</v>
      </c>
      <c r="AW12025" s="1">
        <v>42491</v>
      </c>
      <c r="AX12025">
        <v>2011</v>
      </c>
    </row>
    <row r="12026" spans="1:50" x14ac:dyDescent="0.3">
      <c r="A12026">
        <v>801912</v>
      </c>
      <c r="B12026">
        <v>1007530</v>
      </c>
      <c r="C12026">
        <v>5600</v>
      </c>
      <c r="D12026">
        <v>5600</v>
      </c>
      <c r="E12026">
        <v>5600</v>
      </c>
      <c r="F12026" t="s">
        <v>33</v>
      </c>
      <c r="G12026">
        <v>0.16489999999999999</v>
      </c>
      <c r="H12026">
        <v>198.24</v>
      </c>
      <c r="I12026" t="s">
        <v>4</v>
      </c>
      <c r="J12026" t="s">
        <v>86</v>
      </c>
      <c r="K12026" t="s">
        <v>20660</v>
      </c>
      <c r="L12026" t="s">
        <v>35</v>
      </c>
      <c r="M12026" t="s">
        <v>62</v>
      </c>
      <c r="N12026">
        <v>45000</v>
      </c>
      <c r="O12026" t="s">
        <v>963</v>
      </c>
      <c r="P12026" s="1">
        <v>40725</v>
      </c>
      <c r="R12026" t="s">
        <v>38</v>
      </c>
      <c r="S12026" t="s">
        <v>8</v>
      </c>
      <c r="T12026" t="s">
        <v>20661</v>
      </c>
      <c r="U12026" t="s">
        <v>44</v>
      </c>
      <c r="V12026" t="s">
        <v>3829</v>
      </c>
      <c r="W12026" t="s">
        <v>1551</v>
      </c>
      <c r="X12026" t="s">
        <v>145</v>
      </c>
      <c r="Y12026">
        <v>11.76</v>
      </c>
      <c r="Z12026">
        <v>4</v>
      </c>
      <c r="AA12026" s="1">
        <v>37803</v>
      </c>
      <c r="AB12026">
        <v>0</v>
      </c>
      <c r="AC12026">
        <v>5</v>
      </c>
      <c r="AD12026" t="s">
        <v>2542</v>
      </c>
      <c r="AE12026">
        <v>24</v>
      </c>
      <c r="AF12026">
        <v>0</v>
      </c>
      <c r="AG12026">
        <v>4943</v>
      </c>
      <c r="AH12026">
        <v>0.41499999999999998</v>
      </c>
      <c r="AI12026">
        <v>43</v>
      </c>
      <c r="AJ12026" t="s">
        <v>39537</v>
      </c>
      <c r="AK12026">
        <v>0</v>
      </c>
      <c r="AL12026">
        <v>0</v>
      </c>
      <c r="AM12026">
        <v>6870.6092280000003</v>
      </c>
      <c r="AN12026">
        <v>6870.61</v>
      </c>
      <c r="AO12026">
        <v>5600</v>
      </c>
      <c r="AP12026">
        <v>1270.6099999999999</v>
      </c>
      <c r="AQ12026">
        <v>0</v>
      </c>
      <c r="AR12026">
        <v>0</v>
      </c>
      <c r="AS12026">
        <v>0</v>
      </c>
      <c r="AT12026" s="1">
        <v>41395</v>
      </c>
      <c r="AU12026">
        <v>2712.3</v>
      </c>
      <c r="AW12026" s="1">
        <v>41426</v>
      </c>
      <c r="AX12026">
        <v>2011</v>
      </c>
    </row>
    <row r="12027" spans="1:50" x14ac:dyDescent="0.3">
      <c r="A12027">
        <v>801883</v>
      </c>
      <c r="B12027">
        <v>1007500</v>
      </c>
      <c r="C12027">
        <v>20000</v>
      </c>
      <c r="D12027">
        <v>16025</v>
      </c>
      <c r="E12027">
        <v>15229.87176</v>
      </c>
      <c r="F12027" t="s">
        <v>84</v>
      </c>
      <c r="G12027">
        <v>0.1479</v>
      </c>
      <c r="H12027">
        <v>379.47</v>
      </c>
      <c r="I12027" t="s">
        <v>3</v>
      </c>
      <c r="J12027" t="s">
        <v>82</v>
      </c>
      <c r="K12027" t="s">
        <v>20659</v>
      </c>
      <c r="L12027" t="s">
        <v>122</v>
      </c>
      <c r="M12027" t="s">
        <v>36</v>
      </c>
      <c r="N12027">
        <v>83004</v>
      </c>
      <c r="O12027" t="s">
        <v>37</v>
      </c>
      <c r="P12027" s="1">
        <v>40725</v>
      </c>
      <c r="R12027" t="s">
        <v>38</v>
      </c>
      <c r="S12027" t="s">
        <v>8</v>
      </c>
      <c r="U12027" t="s">
        <v>111</v>
      </c>
      <c r="V12027" t="s">
        <v>3521</v>
      </c>
      <c r="W12027" t="s">
        <v>126</v>
      </c>
      <c r="X12027" t="s">
        <v>47</v>
      </c>
      <c r="Y12027">
        <v>12.27</v>
      </c>
      <c r="Z12027">
        <v>0</v>
      </c>
      <c r="AA12027" s="1">
        <v>34790</v>
      </c>
      <c r="AB12027">
        <v>1</v>
      </c>
      <c r="AC12027" t="s">
        <v>2542</v>
      </c>
      <c r="AD12027" t="s">
        <v>2542</v>
      </c>
      <c r="AE12027">
        <v>8</v>
      </c>
      <c r="AF12027">
        <v>0</v>
      </c>
      <c r="AG12027">
        <v>24091</v>
      </c>
      <c r="AH12027">
        <v>0.82899999999999996</v>
      </c>
      <c r="AI12027">
        <v>18</v>
      </c>
      <c r="AJ12027" t="s">
        <v>39537</v>
      </c>
      <c r="AK12027">
        <v>0</v>
      </c>
      <c r="AL12027">
        <v>0</v>
      </c>
      <c r="AM12027">
        <v>22491.06999</v>
      </c>
      <c r="AN12027">
        <v>20952</v>
      </c>
      <c r="AO12027">
        <v>16025</v>
      </c>
      <c r="AP12027">
        <v>6466.07</v>
      </c>
      <c r="AQ12027">
        <v>0</v>
      </c>
      <c r="AR12027">
        <v>0</v>
      </c>
      <c r="AS12027">
        <v>0</v>
      </c>
      <c r="AT12027" s="1">
        <v>42217</v>
      </c>
      <c r="AU12027">
        <v>4289.99</v>
      </c>
      <c r="AW12027" s="1">
        <v>42217</v>
      </c>
      <c r="AX12027">
        <v>2011</v>
      </c>
    </row>
    <row r="12028" spans="1:50" x14ac:dyDescent="0.3">
      <c r="A12028">
        <v>801873</v>
      </c>
      <c r="B12028">
        <v>1007490</v>
      </c>
      <c r="C12028">
        <v>1500</v>
      </c>
      <c r="D12028">
        <v>1500</v>
      </c>
      <c r="E12028">
        <v>1500</v>
      </c>
      <c r="F12028" t="s">
        <v>33</v>
      </c>
      <c r="G12028">
        <v>0.15989999999999999</v>
      </c>
      <c r="H12028">
        <v>52.73</v>
      </c>
      <c r="I12028" t="s">
        <v>4</v>
      </c>
      <c r="J12028" t="s">
        <v>65</v>
      </c>
      <c r="K12028" t="s">
        <v>20658</v>
      </c>
      <c r="L12028" t="s">
        <v>35</v>
      </c>
      <c r="M12028" t="s">
        <v>36</v>
      </c>
      <c r="N12028">
        <v>36996</v>
      </c>
      <c r="O12028" t="s">
        <v>43</v>
      </c>
      <c r="P12028" s="1">
        <v>40725</v>
      </c>
      <c r="R12028" t="s">
        <v>38</v>
      </c>
      <c r="S12028" t="s">
        <v>8</v>
      </c>
      <c r="U12028" t="s">
        <v>39</v>
      </c>
      <c r="V12028" t="s">
        <v>259</v>
      </c>
      <c r="W12028" t="s">
        <v>258</v>
      </c>
      <c r="X12028" t="s">
        <v>157</v>
      </c>
      <c r="Y12028">
        <v>1.69</v>
      </c>
      <c r="Z12028">
        <v>0</v>
      </c>
      <c r="AA12028" s="1">
        <v>39508</v>
      </c>
      <c r="AB12028">
        <v>2</v>
      </c>
      <c r="AC12028" t="s">
        <v>2542</v>
      </c>
      <c r="AD12028" t="s">
        <v>2542</v>
      </c>
      <c r="AE12028">
        <v>2</v>
      </c>
      <c r="AF12028">
        <v>0</v>
      </c>
      <c r="AG12028">
        <v>921</v>
      </c>
      <c r="AH12028">
        <v>0.76700000000000002</v>
      </c>
      <c r="AI12028">
        <v>4</v>
      </c>
      <c r="AJ12028" t="s">
        <v>39537</v>
      </c>
      <c r="AK12028">
        <v>0</v>
      </c>
      <c r="AL12028">
        <v>0</v>
      </c>
      <c r="AM12028">
        <v>1876.8375510000001</v>
      </c>
      <c r="AN12028">
        <v>1876.84</v>
      </c>
      <c r="AO12028">
        <v>1500</v>
      </c>
      <c r="AP12028">
        <v>376.84</v>
      </c>
      <c r="AQ12028">
        <v>0</v>
      </c>
      <c r="AR12028">
        <v>0</v>
      </c>
      <c r="AS12028">
        <v>0</v>
      </c>
      <c r="AT12028" s="1">
        <v>41609</v>
      </c>
      <c r="AU12028">
        <v>359.66</v>
      </c>
      <c r="AW12028" s="1">
        <v>42125</v>
      </c>
      <c r="AX12028">
        <v>2011</v>
      </c>
    </row>
    <row r="12029" spans="1:50" x14ac:dyDescent="0.3">
      <c r="A12029">
        <v>801864</v>
      </c>
      <c r="B12029">
        <v>1007481</v>
      </c>
      <c r="C12029">
        <v>10800</v>
      </c>
      <c r="D12029">
        <v>10800</v>
      </c>
      <c r="E12029">
        <v>10775</v>
      </c>
      <c r="F12029" t="s">
        <v>33</v>
      </c>
      <c r="G12029">
        <v>7.4899999999999994E-2</v>
      </c>
      <c r="H12029">
        <v>335.9</v>
      </c>
      <c r="I12029" t="s">
        <v>1</v>
      </c>
      <c r="J12029" t="s">
        <v>89</v>
      </c>
      <c r="K12029" t="s">
        <v>20657</v>
      </c>
      <c r="L12029" t="s">
        <v>110</v>
      </c>
      <c r="M12029" t="s">
        <v>36</v>
      </c>
      <c r="N12029">
        <v>119000</v>
      </c>
      <c r="O12029" t="s">
        <v>43</v>
      </c>
      <c r="P12029" s="1">
        <v>40725</v>
      </c>
      <c r="R12029" t="s">
        <v>38</v>
      </c>
      <c r="S12029" t="s">
        <v>8</v>
      </c>
      <c r="U12029" t="s">
        <v>44</v>
      </c>
      <c r="V12029" t="s">
        <v>783</v>
      </c>
      <c r="W12029" t="s">
        <v>40</v>
      </c>
      <c r="X12029" t="s">
        <v>41</v>
      </c>
      <c r="Y12029">
        <v>3.14</v>
      </c>
      <c r="Z12029">
        <v>0</v>
      </c>
      <c r="AA12029" s="1">
        <v>34700</v>
      </c>
      <c r="AB12029">
        <v>0</v>
      </c>
      <c r="AC12029" t="s">
        <v>2542</v>
      </c>
      <c r="AD12029" t="s">
        <v>2542</v>
      </c>
      <c r="AE12029">
        <v>4</v>
      </c>
      <c r="AF12029">
        <v>0</v>
      </c>
      <c r="AG12029">
        <v>3417</v>
      </c>
      <c r="AH12029">
        <v>0.45600000000000002</v>
      </c>
      <c r="AI12029">
        <v>18</v>
      </c>
      <c r="AJ12029" t="s">
        <v>39537</v>
      </c>
      <c r="AK12029">
        <v>0</v>
      </c>
      <c r="AL12029">
        <v>0</v>
      </c>
      <c r="AM12029">
        <v>12069.485500000001</v>
      </c>
      <c r="AN12029">
        <v>12041.55</v>
      </c>
      <c r="AO12029">
        <v>10800</v>
      </c>
      <c r="AP12029">
        <v>1254.32</v>
      </c>
      <c r="AQ12029">
        <v>15.17</v>
      </c>
      <c r="AR12029">
        <v>0</v>
      </c>
      <c r="AS12029">
        <v>0</v>
      </c>
      <c r="AT12029" s="1">
        <v>41821</v>
      </c>
      <c r="AU12029">
        <v>162.18</v>
      </c>
      <c r="AW12029" s="1">
        <v>42491</v>
      </c>
      <c r="AX12029">
        <v>2011</v>
      </c>
    </row>
    <row r="12030" spans="1:50" x14ac:dyDescent="0.3">
      <c r="A12030">
        <v>801857</v>
      </c>
      <c r="B12030">
        <v>1007474</v>
      </c>
      <c r="C12030">
        <v>4200</v>
      </c>
      <c r="D12030">
        <v>4200</v>
      </c>
      <c r="E12030">
        <v>4200</v>
      </c>
      <c r="F12030" t="s">
        <v>33</v>
      </c>
      <c r="G12030">
        <v>7.4899999999999994E-2</v>
      </c>
      <c r="H12030">
        <v>130.63</v>
      </c>
      <c r="I12030" t="s">
        <v>1</v>
      </c>
      <c r="J12030" t="s">
        <v>89</v>
      </c>
      <c r="K12030" t="s">
        <v>20655</v>
      </c>
      <c r="L12030" t="s">
        <v>35</v>
      </c>
      <c r="M12030" t="s">
        <v>62</v>
      </c>
      <c r="N12030">
        <v>38400</v>
      </c>
      <c r="O12030" t="s">
        <v>43</v>
      </c>
      <c r="P12030" s="1">
        <v>40725</v>
      </c>
      <c r="R12030" t="s">
        <v>38</v>
      </c>
      <c r="S12030" t="s">
        <v>8</v>
      </c>
      <c r="U12030" t="s">
        <v>111</v>
      </c>
      <c r="V12030" t="s">
        <v>20656</v>
      </c>
      <c r="W12030" t="s">
        <v>2162</v>
      </c>
      <c r="X12030" t="s">
        <v>140</v>
      </c>
      <c r="Y12030">
        <v>15.84</v>
      </c>
      <c r="Z12030">
        <v>0</v>
      </c>
      <c r="AA12030" s="1">
        <v>36465</v>
      </c>
      <c r="AB12030">
        <v>3</v>
      </c>
      <c r="AC12030" t="s">
        <v>2542</v>
      </c>
      <c r="AD12030" t="s">
        <v>2542</v>
      </c>
      <c r="AE12030">
        <v>11</v>
      </c>
      <c r="AF12030">
        <v>0</v>
      </c>
      <c r="AG12030">
        <v>3371</v>
      </c>
      <c r="AH12030">
        <v>0.38700000000000001</v>
      </c>
      <c r="AI12030">
        <v>28</v>
      </c>
      <c r="AJ12030" t="s">
        <v>39537</v>
      </c>
      <c r="AK12030">
        <v>0</v>
      </c>
      <c r="AL12030">
        <v>0</v>
      </c>
      <c r="AM12030">
        <v>4702.5524009999999</v>
      </c>
      <c r="AN12030">
        <v>4702.55</v>
      </c>
      <c r="AO12030">
        <v>4200</v>
      </c>
      <c r="AP12030">
        <v>502.55</v>
      </c>
      <c r="AQ12030">
        <v>0</v>
      </c>
      <c r="AR12030">
        <v>0</v>
      </c>
      <c r="AS12030">
        <v>0</v>
      </c>
      <c r="AT12030" s="1">
        <v>41821</v>
      </c>
      <c r="AU12030">
        <v>147.38999999999999</v>
      </c>
      <c r="AW12030" s="1">
        <v>42461</v>
      </c>
      <c r="AX12030">
        <v>2011</v>
      </c>
    </row>
    <row r="12031" spans="1:50" x14ac:dyDescent="0.3">
      <c r="A12031">
        <v>801853</v>
      </c>
      <c r="B12031">
        <v>1007470</v>
      </c>
      <c r="C12031">
        <v>12000</v>
      </c>
      <c r="D12031">
        <v>12000</v>
      </c>
      <c r="E12031">
        <v>12000</v>
      </c>
      <c r="F12031" t="s">
        <v>33</v>
      </c>
      <c r="G12031">
        <v>0.1099</v>
      </c>
      <c r="H12031">
        <v>392.81</v>
      </c>
      <c r="I12031" t="s">
        <v>2</v>
      </c>
      <c r="J12031" t="s">
        <v>58</v>
      </c>
      <c r="K12031" t="s">
        <v>20653</v>
      </c>
      <c r="L12031" t="s">
        <v>71</v>
      </c>
      <c r="M12031" t="s">
        <v>36</v>
      </c>
      <c r="N12031">
        <v>56755</v>
      </c>
      <c r="O12031" t="s">
        <v>37</v>
      </c>
      <c r="P12031" s="1">
        <v>40725</v>
      </c>
      <c r="R12031" t="s">
        <v>38</v>
      </c>
      <c r="S12031" t="s">
        <v>8</v>
      </c>
      <c r="T12031" t="s">
        <v>20654</v>
      </c>
      <c r="U12031" t="s">
        <v>111</v>
      </c>
      <c r="V12031" t="s">
        <v>3521</v>
      </c>
      <c r="W12031" t="s">
        <v>46</v>
      </c>
      <c r="X12031" t="s">
        <v>47</v>
      </c>
      <c r="Y12031">
        <v>19.05</v>
      </c>
      <c r="Z12031">
        <v>0</v>
      </c>
      <c r="AA12031" s="1">
        <v>36892</v>
      </c>
      <c r="AB12031">
        <v>1</v>
      </c>
      <c r="AC12031">
        <v>56</v>
      </c>
      <c r="AD12031" t="s">
        <v>2542</v>
      </c>
      <c r="AE12031">
        <v>17</v>
      </c>
      <c r="AF12031">
        <v>0</v>
      </c>
      <c r="AG12031">
        <v>3181</v>
      </c>
      <c r="AH12031">
        <v>0.27200000000000002</v>
      </c>
      <c r="AI12031">
        <v>37</v>
      </c>
      <c r="AJ12031" t="s">
        <v>39537</v>
      </c>
      <c r="AK12031">
        <v>0</v>
      </c>
      <c r="AL12031">
        <v>0</v>
      </c>
      <c r="AM12031">
        <v>14141.06583</v>
      </c>
      <c r="AN12031">
        <v>14141.07</v>
      </c>
      <c r="AO12031">
        <v>12000</v>
      </c>
      <c r="AP12031">
        <v>2141.0700000000002</v>
      </c>
      <c r="AQ12031">
        <v>0</v>
      </c>
      <c r="AR12031">
        <v>0</v>
      </c>
      <c r="AS12031">
        <v>0</v>
      </c>
      <c r="AT12031" s="1">
        <v>41821</v>
      </c>
      <c r="AU12031">
        <v>432.19</v>
      </c>
      <c r="AW12031" s="1">
        <v>42370</v>
      </c>
      <c r="AX12031">
        <v>2011</v>
      </c>
    </row>
    <row r="12032" spans="1:50" x14ac:dyDescent="0.3">
      <c r="A12032">
        <v>801852</v>
      </c>
      <c r="B12032">
        <v>1007469</v>
      </c>
      <c r="C12032">
        <v>2700</v>
      </c>
      <c r="D12032">
        <v>2700</v>
      </c>
      <c r="E12032">
        <v>2700</v>
      </c>
      <c r="F12032" t="s">
        <v>33</v>
      </c>
      <c r="G12032">
        <v>0.20619999999999999</v>
      </c>
      <c r="H12032">
        <v>101.2</v>
      </c>
      <c r="I12032" t="s">
        <v>6</v>
      </c>
      <c r="J12032" t="s">
        <v>192</v>
      </c>
      <c r="K12032" t="s">
        <v>20651</v>
      </c>
      <c r="L12032" t="s">
        <v>71</v>
      </c>
      <c r="M12032" t="s">
        <v>36</v>
      </c>
      <c r="N12032">
        <v>15600</v>
      </c>
      <c r="O12032" t="s">
        <v>43</v>
      </c>
      <c r="P12032" s="1">
        <v>40725</v>
      </c>
      <c r="R12032" t="s">
        <v>38</v>
      </c>
      <c r="S12032" t="s">
        <v>8</v>
      </c>
      <c r="U12032" t="s">
        <v>39</v>
      </c>
      <c r="V12032" t="s">
        <v>20652</v>
      </c>
      <c r="W12032" t="s">
        <v>46</v>
      </c>
      <c r="X12032" t="s">
        <v>47</v>
      </c>
      <c r="Y12032">
        <v>15.31</v>
      </c>
      <c r="Z12032">
        <v>0</v>
      </c>
      <c r="AA12032" s="1">
        <v>37561</v>
      </c>
      <c r="AB12032">
        <v>0</v>
      </c>
      <c r="AC12032">
        <v>28</v>
      </c>
      <c r="AD12032" t="s">
        <v>2542</v>
      </c>
      <c r="AE12032">
        <v>3</v>
      </c>
      <c r="AF12032">
        <v>0</v>
      </c>
      <c r="AG12032">
        <v>491</v>
      </c>
      <c r="AH12032">
        <v>0.98199999999999998</v>
      </c>
      <c r="AI12032">
        <v>26</v>
      </c>
      <c r="AJ12032" t="s">
        <v>39537</v>
      </c>
      <c r="AK12032">
        <v>0</v>
      </c>
      <c r="AL12032">
        <v>0</v>
      </c>
      <c r="AM12032">
        <v>3627.2587410000001</v>
      </c>
      <c r="AN12032">
        <v>3627.26</v>
      </c>
      <c r="AO12032">
        <v>2700</v>
      </c>
      <c r="AP12032">
        <v>927.26</v>
      </c>
      <c r="AQ12032">
        <v>0</v>
      </c>
      <c r="AR12032">
        <v>0</v>
      </c>
      <c r="AS12032">
        <v>0</v>
      </c>
      <c r="AT12032" s="1">
        <v>41699</v>
      </c>
      <c r="AU12032">
        <v>500.29</v>
      </c>
      <c r="AW12032" s="1">
        <v>42491</v>
      </c>
      <c r="AX12032">
        <v>2011</v>
      </c>
    </row>
    <row r="12033" spans="1:50" x14ac:dyDescent="0.3">
      <c r="A12033">
        <v>801843</v>
      </c>
      <c r="B12033">
        <v>1007459</v>
      </c>
      <c r="C12033">
        <v>3200</v>
      </c>
      <c r="D12033">
        <v>3200</v>
      </c>
      <c r="E12033">
        <v>3200</v>
      </c>
      <c r="F12033" t="s">
        <v>33</v>
      </c>
      <c r="G12033">
        <v>7.4899999999999994E-2</v>
      </c>
      <c r="H12033">
        <v>99.53</v>
      </c>
      <c r="I12033" t="s">
        <v>1</v>
      </c>
      <c r="J12033" t="s">
        <v>89</v>
      </c>
      <c r="K12033" t="s">
        <v>20649</v>
      </c>
      <c r="L12033" t="s">
        <v>142</v>
      </c>
      <c r="M12033" t="s">
        <v>36</v>
      </c>
      <c r="N12033">
        <v>42500</v>
      </c>
      <c r="O12033" t="s">
        <v>43</v>
      </c>
      <c r="P12033" s="1">
        <v>40725</v>
      </c>
      <c r="R12033" t="s">
        <v>38</v>
      </c>
      <c r="S12033" t="s">
        <v>8</v>
      </c>
      <c r="T12033" t="s">
        <v>20650</v>
      </c>
      <c r="U12033" t="s">
        <v>39</v>
      </c>
      <c r="V12033" t="s">
        <v>501</v>
      </c>
      <c r="W12033" t="s">
        <v>18661</v>
      </c>
      <c r="X12033" t="s">
        <v>263</v>
      </c>
      <c r="Y12033">
        <v>14.71</v>
      </c>
      <c r="Z12033">
        <v>1</v>
      </c>
      <c r="AA12033" s="1">
        <v>32782</v>
      </c>
      <c r="AB12033">
        <v>0</v>
      </c>
      <c r="AC12033">
        <v>14</v>
      </c>
      <c r="AD12033" t="s">
        <v>2542</v>
      </c>
      <c r="AE12033">
        <v>7</v>
      </c>
      <c r="AF12033">
        <v>0</v>
      </c>
      <c r="AG12033">
        <v>6031</v>
      </c>
      <c r="AH12033">
        <v>0.57999999999999996</v>
      </c>
      <c r="AI12033">
        <v>23</v>
      </c>
      <c r="AJ12033" t="s">
        <v>39537</v>
      </c>
      <c r="AK12033">
        <v>0</v>
      </c>
      <c r="AL12033">
        <v>0</v>
      </c>
      <c r="AM12033">
        <v>3582.887005</v>
      </c>
      <c r="AN12033">
        <v>3582.89</v>
      </c>
      <c r="AO12033">
        <v>3200</v>
      </c>
      <c r="AP12033">
        <v>382.89</v>
      </c>
      <c r="AQ12033">
        <v>0</v>
      </c>
      <c r="AR12033">
        <v>0</v>
      </c>
      <c r="AS12033">
        <v>0</v>
      </c>
      <c r="AT12033" s="1">
        <v>41821</v>
      </c>
      <c r="AU12033">
        <v>116.77</v>
      </c>
      <c r="AW12033" s="1">
        <v>42005</v>
      </c>
      <c r="AX12033">
        <v>2011</v>
      </c>
    </row>
    <row r="12034" spans="1:50" x14ac:dyDescent="0.3">
      <c r="A12034">
        <v>801839</v>
      </c>
      <c r="B12034">
        <v>1007455</v>
      </c>
      <c r="C12034">
        <v>9600</v>
      </c>
      <c r="D12034">
        <v>9600</v>
      </c>
      <c r="E12034">
        <v>9600</v>
      </c>
      <c r="F12034" t="s">
        <v>33</v>
      </c>
      <c r="G12034">
        <v>5.9900000000000002E-2</v>
      </c>
      <c r="H12034">
        <v>292.01</v>
      </c>
      <c r="I12034" t="s">
        <v>1</v>
      </c>
      <c r="J12034" t="s">
        <v>127</v>
      </c>
      <c r="K12034" t="s">
        <v>3250</v>
      </c>
      <c r="L12034" t="s">
        <v>71</v>
      </c>
      <c r="M12034" t="s">
        <v>62</v>
      </c>
      <c r="N12034">
        <v>87292</v>
      </c>
      <c r="O12034" t="s">
        <v>37</v>
      </c>
      <c r="P12034" s="1">
        <v>40725</v>
      </c>
      <c r="R12034" t="s">
        <v>38</v>
      </c>
      <c r="S12034" t="s">
        <v>8</v>
      </c>
      <c r="T12034" t="s">
        <v>20648</v>
      </c>
      <c r="U12034" t="s">
        <v>99</v>
      </c>
      <c r="V12034" t="s">
        <v>2054</v>
      </c>
      <c r="W12034" t="s">
        <v>185</v>
      </c>
      <c r="X12034" t="s">
        <v>105</v>
      </c>
      <c r="Y12034">
        <v>0.56000000000000005</v>
      </c>
      <c r="Z12034">
        <v>0</v>
      </c>
      <c r="AA12034" s="1">
        <v>34547</v>
      </c>
      <c r="AB12034">
        <v>0</v>
      </c>
      <c r="AC12034" t="s">
        <v>2542</v>
      </c>
      <c r="AD12034" t="s">
        <v>2542</v>
      </c>
      <c r="AE12034">
        <v>5</v>
      </c>
      <c r="AF12034">
        <v>0</v>
      </c>
      <c r="AG12034">
        <v>2033</v>
      </c>
      <c r="AH12034">
        <v>0.125</v>
      </c>
      <c r="AI12034">
        <v>17</v>
      </c>
      <c r="AJ12034" t="s">
        <v>39537</v>
      </c>
      <c r="AK12034">
        <v>0</v>
      </c>
      <c r="AL12034">
        <v>0</v>
      </c>
      <c r="AM12034">
        <v>10320.776180000001</v>
      </c>
      <c r="AN12034">
        <v>10320.780000000001</v>
      </c>
      <c r="AO12034">
        <v>9600</v>
      </c>
      <c r="AP12034">
        <v>720.78</v>
      </c>
      <c r="AQ12034">
        <v>0</v>
      </c>
      <c r="AR12034">
        <v>0</v>
      </c>
      <c r="AS12034">
        <v>0</v>
      </c>
      <c r="AT12034" s="1">
        <v>41334</v>
      </c>
      <c r="AU12034">
        <v>4774.3900000000003</v>
      </c>
      <c r="AW12034" s="1">
        <v>42491</v>
      </c>
      <c r="AX12034">
        <v>2011</v>
      </c>
    </row>
    <row r="12035" spans="1:50" x14ac:dyDescent="0.3">
      <c r="A12035">
        <v>801794</v>
      </c>
      <c r="B12035">
        <v>1007406</v>
      </c>
      <c r="C12035">
        <v>9000</v>
      </c>
      <c r="D12035">
        <v>9000</v>
      </c>
      <c r="E12035">
        <v>9000</v>
      </c>
      <c r="F12035" t="s">
        <v>33</v>
      </c>
      <c r="G12035">
        <v>0.15620000000000001</v>
      </c>
      <c r="H12035">
        <v>314.73</v>
      </c>
      <c r="I12035" t="s">
        <v>4</v>
      </c>
      <c r="J12035" t="s">
        <v>172</v>
      </c>
      <c r="K12035" t="s">
        <v>1734</v>
      </c>
      <c r="L12035" t="s">
        <v>49</v>
      </c>
      <c r="M12035" t="s">
        <v>62</v>
      </c>
      <c r="N12035">
        <v>72000</v>
      </c>
      <c r="O12035" t="s">
        <v>963</v>
      </c>
      <c r="P12035" s="1">
        <v>40725</v>
      </c>
      <c r="R12035" t="s">
        <v>38</v>
      </c>
      <c r="S12035" t="s">
        <v>8</v>
      </c>
      <c r="T12035" t="s">
        <v>20647</v>
      </c>
      <c r="U12035" t="s">
        <v>39</v>
      </c>
      <c r="V12035" t="s">
        <v>3225</v>
      </c>
      <c r="W12035" t="s">
        <v>935</v>
      </c>
      <c r="X12035" t="s">
        <v>157</v>
      </c>
      <c r="Y12035">
        <v>6.7</v>
      </c>
      <c r="Z12035">
        <v>0</v>
      </c>
      <c r="AA12035" s="1">
        <v>34516</v>
      </c>
      <c r="AB12035">
        <v>2</v>
      </c>
      <c r="AC12035" t="s">
        <v>2542</v>
      </c>
      <c r="AD12035" t="s">
        <v>2542</v>
      </c>
      <c r="AE12035">
        <v>9</v>
      </c>
      <c r="AF12035">
        <v>0</v>
      </c>
      <c r="AG12035">
        <v>7953</v>
      </c>
      <c r="AH12035">
        <v>0.874</v>
      </c>
      <c r="AI12035">
        <v>20</v>
      </c>
      <c r="AJ12035" t="s">
        <v>39537</v>
      </c>
      <c r="AK12035">
        <v>0</v>
      </c>
      <c r="AL12035">
        <v>0</v>
      </c>
      <c r="AM12035">
        <v>10228.485500000001</v>
      </c>
      <c r="AN12035">
        <v>10228.49</v>
      </c>
      <c r="AO12035">
        <v>9000</v>
      </c>
      <c r="AP12035">
        <v>1228.49</v>
      </c>
      <c r="AQ12035">
        <v>0</v>
      </c>
      <c r="AR12035">
        <v>0</v>
      </c>
      <c r="AS12035">
        <v>0</v>
      </c>
      <c r="AT12035" s="1">
        <v>41091</v>
      </c>
      <c r="AU12035">
        <v>6772.48</v>
      </c>
      <c r="AW12035" s="1">
        <v>42430</v>
      </c>
      <c r="AX12035">
        <v>2011</v>
      </c>
    </row>
    <row r="12036" spans="1:50" x14ac:dyDescent="0.3">
      <c r="A12036">
        <v>801784</v>
      </c>
      <c r="B12036">
        <v>1007395</v>
      </c>
      <c r="C12036">
        <v>4250</v>
      </c>
      <c r="D12036">
        <v>4250</v>
      </c>
      <c r="E12036">
        <v>4250</v>
      </c>
      <c r="F12036" t="s">
        <v>33</v>
      </c>
      <c r="G12036">
        <v>6.9900000000000004E-2</v>
      </c>
      <c r="H12036">
        <v>131.21</v>
      </c>
      <c r="I12036" t="s">
        <v>1</v>
      </c>
      <c r="J12036" t="s">
        <v>91</v>
      </c>
      <c r="K12036" t="s">
        <v>1441</v>
      </c>
      <c r="L12036" t="s">
        <v>136</v>
      </c>
      <c r="M12036" t="s">
        <v>36</v>
      </c>
      <c r="N12036">
        <v>35000</v>
      </c>
      <c r="O12036" t="s">
        <v>37</v>
      </c>
      <c r="P12036" s="1">
        <v>40725</v>
      </c>
      <c r="R12036" t="s">
        <v>38</v>
      </c>
      <c r="S12036" t="s">
        <v>8</v>
      </c>
      <c r="U12036" t="s">
        <v>39</v>
      </c>
      <c r="V12036" t="s">
        <v>20646</v>
      </c>
      <c r="W12036" t="s">
        <v>1326</v>
      </c>
      <c r="X12036" t="s">
        <v>105</v>
      </c>
      <c r="Y12036">
        <v>22.83</v>
      </c>
      <c r="Z12036">
        <v>0</v>
      </c>
      <c r="AA12036" s="1">
        <v>34060</v>
      </c>
      <c r="AB12036">
        <v>0</v>
      </c>
      <c r="AC12036" t="s">
        <v>2542</v>
      </c>
      <c r="AD12036" t="s">
        <v>2542</v>
      </c>
      <c r="AE12036">
        <v>6</v>
      </c>
      <c r="AF12036">
        <v>0</v>
      </c>
      <c r="AG12036">
        <v>12285</v>
      </c>
      <c r="AH12036">
        <v>0.69</v>
      </c>
      <c r="AI12036">
        <v>25</v>
      </c>
      <c r="AJ12036" t="s">
        <v>39537</v>
      </c>
      <c r="AK12036">
        <v>0</v>
      </c>
      <c r="AL12036">
        <v>0</v>
      </c>
      <c r="AM12036">
        <v>4703.0365739999997</v>
      </c>
      <c r="AN12036">
        <v>4703.04</v>
      </c>
      <c r="AO12036">
        <v>4250</v>
      </c>
      <c r="AP12036">
        <v>453.04</v>
      </c>
      <c r="AQ12036">
        <v>0</v>
      </c>
      <c r="AR12036">
        <v>0</v>
      </c>
      <c r="AS12036">
        <v>0</v>
      </c>
      <c r="AT12036" s="1">
        <v>41609</v>
      </c>
      <c r="AU12036">
        <v>1036.71</v>
      </c>
      <c r="AW12036" s="1">
        <v>42401</v>
      </c>
      <c r="AX12036">
        <v>2011</v>
      </c>
    </row>
    <row r="12037" spans="1:50" x14ac:dyDescent="0.3">
      <c r="A12037">
        <v>801771</v>
      </c>
      <c r="B12037">
        <v>1007380</v>
      </c>
      <c r="C12037">
        <v>9600</v>
      </c>
      <c r="D12037">
        <v>9600</v>
      </c>
      <c r="E12037">
        <v>9600</v>
      </c>
      <c r="F12037" t="s">
        <v>33</v>
      </c>
      <c r="G12037">
        <v>0.18390000000000001</v>
      </c>
      <c r="H12037">
        <v>348.95</v>
      </c>
      <c r="I12037" t="s">
        <v>5</v>
      </c>
      <c r="J12037" t="s">
        <v>129</v>
      </c>
      <c r="K12037" t="s">
        <v>20644</v>
      </c>
      <c r="L12037" t="s">
        <v>49</v>
      </c>
      <c r="M12037" t="s">
        <v>62</v>
      </c>
      <c r="N12037">
        <v>62000</v>
      </c>
      <c r="O12037" t="s">
        <v>43</v>
      </c>
      <c r="P12037" s="1">
        <v>40725</v>
      </c>
      <c r="R12037" t="s">
        <v>38</v>
      </c>
      <c r="S12037" t="s">
        <v>8</v>
      </c>
      <c r="T12037" t="s">
        <v>20645</v>
      </c>
      <c r="U12037" t="s">
        <v>39</v>
      </c>
      <c r="V12037" t="s">
        <v>3033</v>
      </c>
      <c r="W12037" t="s">
        <v>703</v>
      </c>
      <c r="X12037" t="s">
        <v>157</v>
      </c>
      <c r="Y12037">
        <v>14.69</v>
      </c>
      <c r="Z12037">
        <v>0</v>
      </c>
      <c r="AA12037" s="1">
        <v>38200</v>
      </c>
      <c r="AB12037">
        <v>1</v>
      </c>
      <c r="AC12037">
        <v>77</v>
      </c>
      <c r="AD12037" t="s">
        <v>2542</v>
      </c>
      <c r="AE12037">
        <v>8</v>
      </c>
      <c r="AF12037">
        <v>0</v>
      </c>
      <c r="AG12037">
        <v>13041</v>
      </c>
      <c r="AH12037">
        <v>0.96599999999999997</v>
      </c>
      <c r="AI12037">
        <v>18</v>
      </c>
      <c r="AJ12037" t="s">
        <v>39537</v>
      </c>
      <c r="AK12037">
        <v>0</v>
      </c>
      <c r="AL12037">
        <v>0</v>
      </c>
      <c r="AM12037">
        <v>12510.05364</v>
      </c>
      <c r="AN12037">
        <v>12510.05</v>
      </c>
      <c r="AO12037">
        <v>9600</v>
      </c>
      <c r="AP12037">
        <v>2910.05</v>
      </c>
      <c r="AQ12037">
        <v>0</v>
      </c>
      <c r="AR12037">
        <v>0</v>
      </c>
      <c r="AS12037">
        <v>0</v>
      </c>
      <c r="AT12037" s="1">
        <v>41699</v>
      </c>
      <c r="AU12037">
        <v>1724.56</v>
      </c>
      <c r="AW12037" s="1">
        <v>42491</v>
      </c>
      <c r="AX12037">
        <v>2011</v>
      </c>
    </row>
    <row r="12038" spans="1:50" x14ac:dyDescent="0.3">
      <c r="A12038">
        <v>801761</v>
      </c>
      <c r="B12038">
        <v>1007370</v>
      </c>
      <c r="C12038">
        <v>12025</v>
      </c>
      <c r="D12038">
        <v>12025</v>
      </c>
      <c r="E12038">
        <v>12025</v>
      </c>
      <c r="F12038" t="s">
        <v>33</v>
      </c>
      <c r="G12038">
        <v>0.13489999999999999</v>
      </c>
      <c r="H12038">
        <v>408.02</v>
      </c>
      <c r="I12038" t="s">
        <v>3</v>
      </c>
      <c r="J12038" t="s">
        <v>48</v>
      </c>
      <c r="K12038" t="s">
        <v>17723</v>
      </c>
      <c r="L12038" t="s">
        <v>35</v>
      </c>
      <c r="M12038" t="s">
        <v>62</v>
      </c>
      <c r="N12038">
        <v>100000</v>
      </c>
      <c r="O12038" t="s">
        <v>37</v>
      </c>
      <c r="P12038" s="1">
        <v>40725</v>
      </c>
      <c r="R12038" t="s">
        <v>38</v>
      </c>
      <c r="S12038" t="s">
        <v>8</v>
      </c>
      <c r="T12038" t="s">
        <v>20643</v>
      </c>
      <c r="U12038" t="s">
        <v>39</v>
      </c>
      <c r="V12038" t="s">
        <v>120</v>
      </c>
      <c r="W12038" t="s">
        <v>421</v>
      </c>
      <c r="X12038" t="s">
        <v>422</v>
      </c>
      <c r="Y12038">
        <v>19.989999999999998</v>
      </c>
      <c r="Z12038">
        <v>0</v>
      </c>
      <c r="AA12038" s="1">
        <v>37165</v>
      </c>
      <c r="AB12038">
        <v>1</v>
      </c>
      <c r="AC12038">
        <v>58</v>
      </c>
      <c r="AD12038" t="s">
        <v>2542</v>
      </c>
      <c r="AE12038">
        <v>6</v>
      </c>
      <c r="AF12038">
        <v>0</v>
      </c>
      <c r="AG12038">
        <v>24678</v>
      </c>
      <c r="AH12038">
        <v>0.79</v>
      </c>
      <c r="AI12038">
        <v>22</v>
      </c>
      <c r="AJ12038" t="s">
        <v>39537</v>
      </c>
      <c r="AK12038">
        <v>0</v>
      </c>
      <c r="AL12038">
        <v>0</v>
      </c>
      <c r="AM12038">
        <v>14294.66426</v>
      </c>
      <c r="AN12038">
        <v>14294.66</v>
      </c>
      <c r="AO12038">
        <v>12025</v>
      </c>
      <c r="AP12038">
        <v>2269.66</v>
      </c>
      <c r="AQ12038">
        <v>0</v>
      </c>
      <c r="AR12038">
        <v>0</v>
      </c>
      <c r="AS12038">
        <v>0</v>
      </c>
      <c r="AT12038" s="1">
        <v>41426</v>
      </c>
      <c r="AU12038">
        <v>5336.61</v>
      </c>
      <c r="AW12038" s="1">
        <v>42370</v>
      </c>
      <c r="AX12038">
        <v>2011</v>
      </c>
    </row>
    <row r="12039" spans="1:50" x14ac:dyDescent="0.3">
      <c r="A12039">
        <v>801760</v>
      </c>
      <c r="B12039">
        <v>1007369</v>
      </c>
      <c r="C12039">
        <v>9000</v>
      </c>
      <c r="D12039">
        <v>9000</v>
      </c>
      <c r="E12039">
        <v>9000</v>
      </c>
      <c r="F12039" t="s">
        <v>33</v>
      </c>
      <c r="G12039">
        <v>9.9900000000000003E-2</v>
      </c>
      <c r="H12039">
        <v>290.37</v>
      </c>
      <c r="I12039" t="s">
        <v>2</v>
      </c>
      <c r="J12039" t="s">
        <v>70</v>
      </c>
      <c r="K12039" t="s">
        <v>20641</v>
      </c>
      <c r="L12039" t="s">
        <v>49</v>
      </c>
      <c r="M12039" t="s">
        <v>62</v>
      </c>
      <c r="N12039">
        <v>250000</v>
      </c>
      <c r="O12039" t="s">
        <v>963</v>
      </c>
      <c r="P12039" s="1">
        <v>40725</v>
      </c>
      <c r="R12039" t="s">
        <v>38</v>
      </c>
      <c r="S12039" t="s">
        <v>8</v>
      </c>
      <c r="T12039" t="s">
        <v>20642</v>
      </c>
      <c r="U12039" t="s">
        <v>39</v>
      </c>
      <c r="V12039" t="s">
        <v>211</v>
      </c>
      <c r="W12039" t="s">
        <v>582</v>
      </c>
      <c r="X12039" t="s">
        <v>495</v>
      </c>
      <c r="Y12039">
        <v>18.47</v>
      </c>
      <c r="Z12039">
        <v>0</v>
      </c>
      <c r="AA12039" s="1">
        <v>34335</v>
      </c>
      <c r="AB12039">
        <v>1</v>
      </c>
      <c r="AC12039">
        <v>24</v>
      </c>
      <c r="AD12039" t="s">
        <v>2542</v>
      </c>
      <c r="AE12039">
        <v>5</v>
      </c>
      <c r="AF12039">
        <v>0</v>
      </c>
      <c r="AG12039">
        <v>2442</v>
      </c>
      <c r="AH12039">
        <v>0.19400000000000001</v>
      </c>
      <c r="AI12039">
        <v>33</v>
      </c>
      <c r="AJ12039" t="s">
        <v>39537</v>
      </c>
      <c r="AK12039">
        <v>0</v>
      </c>
      <c r="AL12039">
        <v>0</v>
      </c>
      <c r="AM12039">
        <v>10453.003849999999</v>
      </c>
      <c r="AN12039">
        <v>10453</v>
      </c>
      <c r="AO12039">
        <v>9000</v>
      </c>
      <c r="AP12039">
        <v>1453</v>
      </c>
      <c r="AQ12039">
        <v>0</v>
      </c>
      <c r="AR12039">
        <v>0</v>
      </c>
      <c r="AS12039">
        <v>0</v>
      </c>
      <c r="AT12039" s="1">
        <v>41821</v>
      </c>
      <c r="AU12039">
        <v>311.73</v>
      </c>
      <c r="AW12039" s="1">
        <v>41821</v>
      </c>
      <c r="AX12039">
        <v>2011</v>
      </c>
    </row>
    <row r="12040" spans="1:50" x14ac:dyDescent="0.3">
      <c r="A12040">
        <v>801744</v>
      </c>
      <c r="B12040">
        <v>1007352</v>
      </c>
      <c r="C12040">
        <v>25000</v>
      </c>
      <c r="D12040">
        <v>18050</v>
      </c>
      <c r="E12040">
        <v>16431.209989999999</v>
      </c>
      <c r="F12040" t="s">
        <v>84</v>
      </c>
      <c r="G12040">
        <v>0.1399</v>
      </c>
      <c r="H12040">
        <v>419.9</v>
      </c>
      <c r="I12040" t="s">
        <v>3</v>
      </c>
      <c r="J12040" t="s">
        <v>53</v>
      </c>
      <c r="K12040" t="s">
        <v>20639</v>
      </c>
      <c r="L12040" t="s">
        <v>35</v>
      </c>
      <c r="M12040" t="s">
        <v>62</v>
      </c>
      <c r="N12040">
        <v>85000</v>
      </c>
      <c r="O12040" t="s">
        <v>37</v>
      </c>
      <c r="P12040" s="1">
        <v>40725</v>
      </c>
      <c r="R12040" t="s">
        <v>38</v>
      </c>
      <c r="S12040" t="s">
        <v>8</v>
      </c>
      <c r="T12040" t="s">
        <v>20640</v>
      </c>
      <c r="U12040" t="s">
        <v>77</v>
      </c>
      <c r="V12040" t="s">
        <v>138</v>
      </c>
      <c r="W12040" t="s">
        <v>1256</v>
      </c>
      <c r="X12040" t="s">
        <v>113</v>
      </c>
      <c r="Y12040">
        <v>5.14</v>
      </c>
      <c r="Z12040">
        <v>0</v>
      </c>
      <c r="AA12040" s="1">
        <v>36951</v>
      </c>
      <c r="AB12040">
        <v>5</v>
      </c>
      <c r="AC12040" t="s">
        <v>2542</v>
      </c>
      <c r="AD12040" t="s">
        <v>2542</v>
      </c>
      <c r="AE12040">
        <v>5</v>
      </c>
      <c r="AF12040">
        <v>0</v>
      </c>
      <c r="AG12040">
        <v>1021</v>
      </c>
      <c r="AH12040">
        <v>8.3000000000000004E-2</v>
      </c>
      <c r="AI12040">
        <v>14</v>
      </c>
      <c r="AJ12040" t="s">
        <v>39537</v>
      </c>
      <c r="AK12040">
        <v>0</v>
      </c>
      <c r="AL12040">
        <v>0</v>
      </c>
      <c r="AM12040">
        <v>22919.567340000001</v>
      </c>
      <c r="AN12040">
        <v>19895.38</v>
      </c>
      <c r="AO12040">
        <v>18050</v>
      </c>
      <c r="AP12040">
        <v>4869.57</v>
      </c>
      <c r="AQ12040">
        <v>0</v>
      </c>
      <c r="AR12040">
        <v>0</v>
      </c>
      <c r="AS12040">
        <v>0</v>
      </c>
      <c r="AT12040" s="1">
        <v>41579</v>
      </c>
      <c r="AU12040">
        <v>11592.37</v>
      </c>
      <c r="AW12040" s="1">
        <v>41579</v>
      </c>
      <c r="AX12040">
        <v>2011</v>
      </c>
    </row>
    <row r="12041" spans="1:50" x14ac:dyDescent="0.3">
      <c r="A12041">
        <v>801741</v>
      </c>
      <c r="B12041">
        <v>1007349</v>
      </c>
      <c r="C12041">
        <v>10175</v>
      </c>
      <c r="D12041">
        <v>10175</v>
      </c>
      <c r="E12041">
        <v>10175</v>
      </c>
      <c r="F12041" t="s">
        <v>33</v>
      </c>
      <c r="G12041">
        <v>0.12989999999999999</v>
      </c>
      <c r="H12041">
        <v>342.79</v>
      </c>
      <c r="I12041" t="s">
        <v>3</v>
      </c>
      <c r="J12041" t="s">
        <v>98</v>
      </c>
      <c r="L12041" t="s">
        <v>142</v>
      </c>
      <c r="M12041" t="s">
        <v>62</v>
      </c>
      <c r="N12041">
        <v>60000</v>
      </c>
      <c r="O12041" t="s">
        <v>963</v>
      </c>
      <c r="P12041" s="1">
        <v>40725</v>
      </c>
      <c r="R12041" t="s">
        <v>38</v>
      </c>
      <c r="S12041" t="s">
        <v>8</v>
      </c>
      <c r="T12041" t="s">
        <v>20637</v>
      </c>
      <c r="U12041" t="s">
        <v>94</v>
      </c>
      <c r="V12041" t="s">
        <v>20638</v>
      </c>
      <c r="W12041" t="s">
        <v>771</v>
      </c>
      <c r="X12041" t="s">
        <v>105</v>
      </c>
      <c r="Y12041">
        <v>0.72</v>
      </c>
      <c r="Z12041">
        <v>0</v>
      </c>
      <c r="AA12041" s="1">
        <v>35551</v>
      </c>
      <c r="AB12041">
        <v>1</v>
      </c>
      <c r="AC12041">
        <v>74</v>
      </c>
      <c r="AD12041" t="s">
        <v>2542</v>
      </c>
      <c r="AE12041">
        <v>4</v>
      </c>
      <c r="AF12041">
        <v>0</v>
      </c>
      <c r="AG12041">
        <v>954</v>
      </c>
      <c r="AH12041">
        <v>5.2999999999999999E-2</v>
      </c>
      <c r="AI12041">
        <v>19</v>
      </c>
      <c r="AJ12041" t="s">
        <v>39537</v>
      </c>
      <c r="AK12041">
        <v>0</v>
      </c>
      <c r="AL12041">
        <v>0</v>
      </c>
      <c r="AM12041">
        <v>12340.30681</v>
      </c>
      <c r="AN12041">
        <v>12340.31</v>
      </c>
      <c r="AO12041">
        <v>10175</v>
      </c>
      <c r="AP12041">
        <v>2165.31</v>
      </c>
      <c r="AQ12041">
        <v>0</v>
      </c>
      <c r="AR12041">
        <v>0</v>
      </c>
      <c r="AS12041">
        <v>0</v>
      </c>
      <c r="AT12041" s="1">
        <v>41821</v>
      </c>
      <c r="AU12041">
        <v>352.1</v>
      </c>
      <c r="AW12041" s="1">
        <v>42430</v>
      </c>
      <c r="AX12041">
        <v>2011</v>
      </c>
    </row>
    <row r="12042" spans="1:50" x14ac:dyDescent="0.3">
      <c r="A12042">
        <v>801737</v>
      </c>
      <c r="B12042">
        <v>1007344</v>
      </c>
      <c r="C12042">
        <v>32000</v>
      </c>
      <c r="D12042">
        <v>32000</v>
      </c>
      <c r="E12042">
        <v>25075</v>
      </c>
      <c r="F12042" t="s">
        <v>84</v>
      </c>
      <c r="G12042">
        <v>0.20250000000000001</v>
      </c>
      <c r="H12042">
        <v>852.27</v>
      </c>
      <c r="I12042" t="s">
        <v>6</v>
      </c>
      <c r="J12042" t="s">
        <v>183</v>
      </c>
      <c r="K12042" t="s">
        <v>20635</v>
      </c>
      <c r="L12042" t="s">
        <v>49</v>
      </c>
      <c r="M12042" t="s">
        <v>62</v>
      </c>
      <c r="N12042">
        <v>75000</v>
      </c>
      <c r="O12042" t="s">
        <v>963</v>
      </c>
      <c r="P12042" s="1">
        <v>40725</v>
      </c>
      <c r="R12042" t="s">
        <v>38</v>
      </c>
      <c r="S12042" t="s">
        <v>8</v>
      </c>
      <c r="T12042" t="s">
        <v>20636</v>
      </c>
      <c r="U12042" t="s">
        <v>44</v>
      </c>
      <c r="V12042" t="s">
        <v>120</v>
      </c>
      <c r="W12042" t="s">
        <v>289</v>
      </c>
      <c r="X12042" t="s">
        <v>148</v>
      </c>
      <c r="Y12042">
        <v>13.97</v>
      </c>
      <c r="Z12042">
        <v>0</v>
      </c>
      <c r="AA12042" s="1">
        <v>35674</v>
      </c>
      <c r="AB12042">
        <v>3</v>
      </c>
      <c r="AC12042" t="s">
        <v>2542</v>
      </c>
      <c r="AD12042">
        <v>111</v>
      </c>
      <c r="AE12042">
        <v>12</v>
      </c>
      <c r="AF12042">
        <v>1</v>
      </c>
      <c r="AG12042">
        <v>20892</v>
      </c>
      <c r="AH12042">
        <v>0.80100000000000005</v>
      </c>
      <c r="AI12042">
        <v>20</v>
      </c>
      <c r="AJ12042" t="s">
        <v>39537</v>
      </c>
      <c r="AK12042">
        <v>0</v>
      </c>
      <c r="AL12042">
        <v>0</v>
      </c>
      <c r="AM12042">
        <v>50231.12</v>
      </c>
      <c r="AN12042">
        <v>39360.79</v>
      </c>
      <c r="AO12042">
        <v>32000</v>
      </c>
      <c r="AP12042">
        <v>18231.12</v>
      </c>
      <c r="AQ12042">
        <v>0</v>
      </c>
      <c r="AR12042">
        <v>0</v>
      </c>
      <c r="AS12042">
        <v>0</v>
      </c>
      <c r="AT12042" s="1">
        <v>42186</v>
      </c>
      <c r="AU12042">
        <v>10191.799999999999</v>
      </c>
      <c r="AW12042" s="1">
        <v>42217</v>
      </c>
      <c r="AX12042">
        <v>2011</v>
      </c>
    </row>
    <row r="12043" spans="1:50" x14ac:dyDescent="0.3">
      <c r="A12043">
        <v>801714</v>
      </c>
      <c r="B12043">
        <v>1007317</v>
      </c>
      <c r="C12043">
        <v>2400</v>
      </c>
      <c r="D12043">
        <v>2400</v>
      </c>
      <c r="E12043">
        <v>2400</v>
      </c>
      <c r="F12043" t="s">
        <v>33</v>
      </c>
      <c r="G12043">
        <v>0.10589999999999999</v>
      </c>
      <c r="H12043">
        <v>78.11</v>
      </c>
      <c r="I12043" t="s">
        <v>2</v>
      </c>
      <c r="J12043" t="s">
        <v>125</v>
      </c>
      <c r="K12043" t="s">
        <v>20632</v>
      </c>
      <c r="L12043" t="s">
        <v>66</v>
      </c>
      <c r="M12043" t="s">
        <v>36</v>
      </c>
      <c r="N12043">
        <v>27259</v>
      </c>
      <c r="O12043" t="s">
        <v>43</v>
      </c>
      <c r="P12043" s="1">
        <v>40725</v>
      </c>
      <c r="R12043" t="s">
        <v>38</v>
      </c>
      <c r="S12043" t="s">
        <v>8</v>
      </c>
      <c r="T12043" t="s">
        <v>20633</v>
      </c>
      <c r="U12043" t="s">
        <v>39</v>
      </c>
      <c r="V12043" t="s">
        <v>20634</v>
      </c>
      <c r="W12043" t="s">
        <v>370</v>
      </c>
      <c r="X12043" t="s">
        <v>41</v>
      </c>
      <c r="Y12043">
        <v>8.76</v>
      </c>
      <c r="Z12043">
        <v>1</v>
      </c>
      <c r="AA12043" s="1">
        <v>38200</v>
      </c>
      <c r="AB12043">
        <v>0</v>
      </c>
      <c r="AC12043">
        <v>10</v>
      </c>
      <c r="AD12043" t="s">
        <v>2542</v>
      </c>
      <c r="AE12043">
        <v>6</v>
      </c>
      <c r="AF12043">
        <v>0</v>
      </c>
      <c r="AG12043">
        <v>1346</v>
      </c>
      <c r="AH12043">
        <v>0.51800000000000002</v>
      </c>
      <c r="AI12043">
        <v>10</v>
      </c>
      <c r="AJ12043" t="s">
        <v>39537</v>
      </c>
      <c r="AK12043">
        <v>0</v>
      </c>
      <c r="AL12043">
        <v>0</v>
      </c>
      <c r="AM12043">
        <v>2768.3291199999999</v>
      </c>
      <c r="AN12043">
        <v>2768.33</v>
      </c>
      <c r="AO12043">
        <v>2400</v>
      </c>
      <c r="AP12043">
        <v>368.33</v>
      </c>
      <c r="AQ12043">
        <v>0</v>
      </c>
      <c r="AR12043">
        <v>0</v>
      </c>
      <c r="AS12043">
        <v>0</v>
      </c>
      <c r="AT12043" s="1">
        <v>41518</v>
      </c>
      <c r="AU12043">
        <v>899.82</v>
      </c>
      <c r="AW12043" s="1">
        <v>42401</v>
      </c>
      <c r="AX12043">
        <v>2011</v>
      </c>
    </row>
    <row r="12044" spans="1:50" x14ac:dyDescent="0.3">
      <c r="A12044">
        <v>801670</v>
      </c>
      <c r="B12044">
        <v>1007270</v>
      </c>
      <c r="C12044">
        <v>12000</v>
      </c>
      <c r="D12044">
        <v>12000</v>
      </c>
      <c r="E12044">
        <v>12000</v>
      </c>
      <c r="F12044" t="s">
        <v>84</v>
      </c>
      <c r="G12044">
        <v>0.15229999999999999</v>
      </c>
      <c r="H12044">
        <v>286.93</v>
      </c>
      <c r="I12044" t="s">
        <v>3</v>
      </c>
      <c r="J12044" t="s">
        <v>61</v>
      </c>
      <c r="K12044" t="s">
        <v>20629</v>
      </c>
      <c r="L12044" t="s">
        <v>71</v>
      </c>
      <c r="M12044" t="s">
        <v>62</v>
      </c>
      <c r="N12044">
        <v>115000</v>
      </c>
      <c r="O12044" t="s">
        <v>43</v>
      </c>
      <c r="P12044" s="1">
        <v>40725</v>
      </c>
      <c r="R12044" t="s">
        <v>67</v>
      </c>
      <c r="S12044" t="s">
        <v>8</v>
      </c>
      <c r="T12044" t="s">
        <v>20630</v>
      </c>
      <c r="U12044" t="s">
        <v>44</v>
      </c>
      <c r="V12044" t="s">
        <v>20631</v>
      </c>
      <c r="W12044" t="s">
        <v>460</v>
      </c>
      <c r="X12044" t="s">
        <v>41</v>
      </c>
      <c r="Y12044">
        <v>19.239999999999998</v>
      </c>
      <c r="Z12044">
        <v>0</v>
      </c>
      <c r="AA12044" s="1">
        <v>34639</v>
      </c>
      <c r="AB12044">
        <v>1</v>
      </c>
      <c r="AC12044" t="s">
        <v>2542</v>
      </c>
      <c r="AD12044">
        <v>114</v>
      </c>
      <c r="AE12044">
        <v>14</v>
      </c>
      <c r="AF12044">
        <v>1</v>
      </c>
      <c r="AG12044">
        <v>58729</v>
      </c>
      <c r="AH12044">
        <v>0.80300000000000005</v>
      </c>
      <c r="AI12044">
        <v>20</v>
      </c>
      <c r="AJ12044" t="s">
        <v>39537</v>
      </c>
      <c r="AK12044">
        <v>0</v>
      </c>
      <c r="AL12044">
        <v>0</v>
      </c>
      <c r="AM12044">
        <v>2667.55</v>
      </c>
      <c r="AN12044">
        <v>2667.55</v>
      </c>
      <c r="AO12044">
        <v>1122.23</v>
      </c>
      <c r="AP12044">
        <v>1165.29</v>
      </c>
      <c r="AQ12044">
        <v>0</v>
      </c>
      <c r="AR12044">
        <v>380.03</v>
      </c>
      <c r="AS12044">
        <v>4.07</v>
      </c>
      <c r="AT12044" s="1">
        <v>40969</v>
      </c>
      <c r="AU12044">
        <v>286.93</v>
      </c>
      <c r="AW12044" s="1">
        <v>41122</v>
      </c>
      <c r="AX12044">
        <v>2011</v>
      </c>
    </row>
    <row r="12045" spans="1:50" x14ac:dyDescent="0.3">
      <c r="A12045">
        <v>801657</v>
      </c>
      <c r="B12045">
        <v>1007255</v>
      </c>
      <c r="C12045">
        <v>12000</v>
      </c>
      <c r="D12045">
        <v>12000</v>
      </c>
      <c r="E12045">
        <v>12000</v>
      </c>
      <c r="F12045" t="s">
        <v>84</v>
      </c>
      <c r="G12045">
        <v>0.16489999999999999</v>
      </c>
      <c r="H12045">
        <v>294.95999999999998</v>
      </c>
      <c r="I12045" t="s">
        <v>4</v>
      </c>
      <c r="J12045" t="s">
        <v>86</v>
      </c>
      <c r="K12045" t="s">
        <v>20626</v>
      </c>
      <c r="L12045" t="s">
        <v>66</v>
      </c>
      <c r="M12045" t="s">
        <v>36</v>
      </c>
      <c r="N12045">
        <v>70000</v>
      </c>
      <c r="O12045" t="s">
        <v>43</v>
      </c>
      <c r="P12045" s="1">
        <v>40725</v>
      </c>
      <c r="R12045" t="s">
        <v>38</v>
      </c>
      <c r="S12045" t="s">
        <v>8</v>
      </c>
      <c r="T12045" t="s">
        <v>20627</v>
      </c>
      <c r="U12045" t="s">
        <v>111</v>
      </c>
      <c r="V12045" t="s">
        <v>20628</v>
      </c>
      <c r="W12045" t="s">
        <v>118</v>
      </c>
      <c r="X12045" t="s">
        <v>76</v>
      </c>
      <c r="Y12045">
        <v>8.74</v>
      </c>
      <c r="Z12045">
        <v>0</v>
      </c>
      <c r="AA12045" s="1">
        <v>36647</v>
      </c>
      <c r="AB12045">
        <v>1</v>
      </c>
      <c r="AC12045" t="s">
        <v>2542</v>
      </c>
      <c r="AD12045">
        <v>87</v>
      </c>
      <c r="AE12045">
        <v>13</v>
      </c>
      <c r="AF12045">
        <v>1</v>
      </c>
      <c r="AG12045">
        <v>8094</v>
      </c>
      <c r="AH12045">
        <v>0.67400000000000004</v>
      </c>
      <c r="AI12045">
        <v>24</v>
      </c>
      <c r="AJ12045" t="s">
        <v>39537</v>
      </c>
      <c r="AK12045">
        <v>0</v>
      </c>
      <c r="AL12045">
        <v>0</v>
      </c>
      <c r="AM12045">
        <v>17649.189969999999</v>
      </c>
      <c r="AN12045">
        <v>17649.189999999999</v>
      </c>
      <c r="AO12045">
        <v>12000</v>
      </c>
      <c r="AP12045">
        <v>5649.19</v>
      </c>
      <c r="AQ12045">
        <v>0</v>
      </c>
      <c r="AR12045">
        <v>0</v>
      </c>
      <c r="AS12045">
        <v>0</v>
      </c>
      <c r="AT12045" s="1">
        <v>42430</v>
      </c>
      <c r="AU12045">
        <v>1721.35</v>
      </c>
      <c r="AW12045" s="1">
        <v>42401</v>
      </c>
      <c r="AX12045">
        <v>2011</v>
      </c>
    </row>
    <row r="12046" spans="1:50" x14ac:dyDescent="0.3">
      <c r="A12046">
        <v>801655</v>
      </c>
      <c r="B12046">
        <v>1007253</v>
      </c>
      <c r="C12046">
        <v>9000</v>
      </c>
      <c r="D12046">
        <v>9000</v>
      </c>
      <c r="E12046">
        <v>9000</v>
      </c>
      <c r="F12046" t="s">
        <v>33</v>
      </c>
      <c r="G12046">
        <v>5.4199999999999998E-2</v>
      </c>
      <c r="H12046">
        <v>271.44</v>
      </c>
      <c r="I12046" t="s">
        <v>1</v>
      </c>
      <c r="J12046" t="s">
        <v>203</v>
      </c>
      <c r="K12046" t="s">
        <v>20624</v>
      </c>
      <c r="L12046" t="s">
        <v>59</v>
      </c>
      <c r="M12046" t="s">
        <v>62</v>
      </c>
      <c r="N12046">
        <v>62000</v>
      </c>
      <c r="O12046" t="s">
        <v>963</v>
      </c>
      <c r="P12046" s="1">
        <v>40725</v>
      </c>
      <c r="R12046" t="s">
        <v>38</v>
      </c>
      <c r="S12046" t="s">
        <v>8</v>
      </c>
      <c r="T12046" t="s">
        <v>20625</v>
      </c>
      <c r="U12046" t="s">
        <v>39</v>
      </c>
      <c r="V12046" t="s">
        <v>211</v>
      </c>
      <c r="W12046" t="s">
        <v>147</v>
      </c>
      <c r="X12046" t="s">
        <v>148</v>
      </c>
      <c r="Y12046">
        <v>2.73</v>
      </c>
      <c r="Z12046">
        <v>0</v>
      </c>
      <c r="AA12046" s="1">
        <v>36342</v>
      </c>
      <c r="AB12046">
        <v>0</v>
      </c>
      <c r="AC12046" t="s">
        <v>2542</v>
      </c>
      <c r="AD12046" t="s">
        <v>2542</v>
      </c>
      <c r="AE12046">
        <v>7</v>
      </c>
      <c r="AF12046">
        <v>0</v>
      </c>
      <c r="AG12046">
        <v>2005</v>
      </c>
      <c r="AH12046">
        <v>6.2E-2</v>
      </c>
      <c r="AI12046">
        <v>12</v>
      </c>
      <c r="AJ12046" t="s">
        <v>39537</v>
      </c>
      <c r="AK12046">
        <v>0</v>
      </c>
      <c r="AL12046">
        <v>0</v>
      </c>
      <c r="AM12046">
        <v>9771.7809479999996</v>
      </c>
      <c r="AN12046">
        <v>9771.7800000000007</v>
      </c>
      <c r="AO12046">
        <v>9000</v>
      </c>
      <c r="AP12046">
        <v>771.78</v>
      </c>
      <c r="AQ12046">
        <v>0</v>
      </c>
      <c r="AR12046">
        <v>0</v>
      </c>
      <c r="AS12046">
        <v>0</v>
      </c>
      <c r="AT12046" s="1">
        <v>41821</v>
      </c>
      <c r="AU12046">
        <v>284.64999999999998</v>
      </c>
      <c r="AW12046" s="1">
        <v>41944</v>
      </c>
      <c r="AX12046">
        <v>2011</v>
      </c>
    </row>
    <row r="12047" spans="1:50" x14ac:dyDescent="0.3">
      <c r="A12047">
        <v>801643</v>
      </c>
      <c r="B12047">
        <v>1007241</v>
      </c>
      <c r="C12047">
        <v>1200</v>
      </c>
      <c r="D12047">
        <v>1200</v>
      </c>
      <c r="E12047">
        <v>1200</v>
      </c>
      <c r="F12047" t="s">
        <v>33</v>
      </c>
      <c r="G12047">
        <v>0.1099</v>
      </c>
      <c r="H12047">
        <v>39.29</v>
      </c>
      <c r="I12047" t="s">
        <v>2</v>
      </c>
      <c r="J12047" t="s">
        <v>58</v>
      </c>
      <c r="K12047" t="s">
        <v>20623</v>
      </c>
      <c r="L12047" t="s">
        <v>59</v>
      </c>
      <c r="M12047" t="s">
        <v>62</v>
      </c>
      <c r="N12047">
        <v>65000</v>
      </c>
      <c r="O12047" t="s">
        <v>43</v>
      </c>
      <c r="P12047" s="1">
        <v>40725</v>
      </c>
      <c r="R12047" t="s">
        <v>38</v>
      </c>
      <c r="S12047" t="s">
        <v>8</v>
      </c>
      <c r="U12047" t="s">
        <v>44</v>
      </c>
      <c r="V12047" t="s">
        <v>3227</v>
      </c>
      <c r="W12047" t="s">
        <v>1208</v>
      </c>
      <c r="X12047" t="s">
        <v>52</v>
      </c>
      <c r="Y12047">
        <v>9.7799999999999994</v>
      </c>
      <c r="Z12047">
        <v>0</v>
      </c>
      <c r="AA12047" s="1">
        <v>37834</v>
      </c>
      <c r="AB12047">
        <v>0</v>
      </c>
      <c r="AC12047">
        <v>53</v>
      </c>
      <c r="AD12047" t="s">
        <v>2542</v>
      </c>
      <c r="AE12047">
        <v>13</v>
      </c>
      <c r="AF12047">
        <v>0</v>
      </c>
      <c r="AG12047">
        <v>5922</v>
      </c>
      <c r="AH12047">
        <v>0.53600000000000003</v>
      </c>
      <c r="AI12047">
        <v>18</v>
      </c>
      <c r="AJ12047" t="s">
        <v>39537</v>
      </c>
      <c r="AK12047">
        <v>0</v>
      </c>
      <c r="AL12047">
        <v>0</v>
      </c>
      <c r="AM12047">
        <v>1356.396074</v>
      </c>
      <c r="AN12047">
        <v>1356.4</v>
      </c>
      <c r="AO12047">
        <v>1200</v>
      </c>
      <c r="AP12047">
        <v>156.4</v>
      </c>
      <c r="AQ12047">
        <v>0</v>
      </c>
      <c r="AR12047">
        <v>0</v>
      </c>
      <c r="AS12047">
        <v>0</v>
      </c>
      <c r="AT12047" s="1">
        <v>41275</v>
      </c>
      <c r="AU12047">
        <v>692</v>
      </c>
      <c r="AW12047" s="1">
        <v>41306</v>
      </c>
      <c r="AX12047">
        <v>2011</v>
      </c>
    </row>
    <row r="12048" spans="1:50" x14ac:dyDescent="0.3">
      <c r="A12048">
        <v>801598</v>
      </c>
      <c r="B12048">
        <v>1007183</v>
      </c>
      <c r="C12048">
        <v>6000</v>
      </c>
      <c r="D12048">
        <v>6000</v>
      </c>
      <c r="E12048">
        <v>6000</v>
      </c>
      <c r="F12048" t="s">
        <v>33</v>
      </c>
      <c r="G12048">
        <v>9.9900000000000003E-2</v>
      </c>
      <c r="H12048">
        <v>193.58</v>
      </c>
      <c r="I12048" t="s">
        <v>2</v>
      </c>
      <c r="J12048" t="s">
        <v>70</v>
      </c>
      <c r="K12048" t="s">
        <v>20620</v>
      </c>
      <c r="L12048" t="s">
        <v>59</v>
      </c>
      <c r="M12048" t="s">
        <v>36</v>
      </c>
      <c r="N12048">
        <v>43150</v>
      </c>
      <c r="O12048" t="s">
        <v>43</v>
      </c>
      <c r="P12048" s="1">
        <v>40725</v>
      </c>
      <c r="R12048" t="s">
        <v>38</v>
      </c>
      <c r="S12048" t="s">
        <v>8</v>
      </c>
      <c r="T12048" t="s">
        <v>20621</v>
      </c>
      <c r="U12048" t="s">
        <v>39</v>
      </c>
      <c r="V12048" t="s">
        <v>20622</v>
      </c>
      <c r="W12048" t="s">
        <v>1208</v>
      </c>
      <c r="X12048" t="s">
        <v>52</v>
      </c>
      <c r="Y12048">
        <v>14.79</v>
      </c>
      <c r="Z12048">
        <v>0</v>
      </c>
      <c r="AA12048" s="1">
        <v>37987</v>
      </c>
      <c r="AB12048">
        <v>0</v>
      </c>
      <c r="AC12048">
        <v>44</v>
      </c>
      <c r="AD12048" t="s">
        <v>2542</v>
      </c>
      <c r="AE12048">
        <v>7</v>
      </c>
      <c r="AF12048">
        <v>0</v>
      </c>
      <c r="AG12048">
        <v>7679</v>
      </c>
      <c r="AH12048">
        <v>0.44900000000000001</v>
      </c>
      <c r="AI12048">
        <v>12</v>
      </c>
      <c r="AJ12048" t="s">
        <v>39537</v>
      </c>
      <c r="AK12048">
        <v>0</v>
      </c>
      <c r="AL12048">
        <v>0</v>
      </c>
      <c r="AM12048">
        <v>6405.6573939999998</v>
      </c>
      <c r="AN12048">
        <v>6405.66</v>
      </c>
      <c r="AO12048">
        <v>6000</v>
      </c>
      <c r="AP12048">
        <v>405.66</v>
      </c>
      <c r="AQ12048">
        <v>0</v>
      </c>
      <c r="AR12048">
        <v>0</v>
      </c>
      <c r="AS12048">
        <v>0</v>
      </c>
      <c r="AT12048" s="1">
        <v>41000</v>
      </c>
      <c r="AU12048">
        <v>4861.76</v>
      </c>
      <c r="AW12048" s="1">
        <v>41275</v>
      </c>
      <c r="AX12048">
        <v>2011</v>
      </c>
    </row>
    <row r="12049" spans="1:50" x14ac:dyDescent="0.3">
      <c r="A12049">
        <v>801591</v>
      </c>
      <c r="B12049">
        <v>1007181</v>
      </c>
      <c r="C12049">
        <v>12000</v>
      </c>
      <c r="D12049">
        <v>12000</v>
      </c>
      <c r="E12049">
        <v>12000</v>
      </c>
      <c r="F12049" t="s">
        <v>33</v>
      </c>
      <c r="G12049">
        <v>0.1099</v>
      </c>
      <c r="H12049">
        <v>392.81</v>
      </c>
      <c r="I12049" t="s">
        <v>2</v>
      </c>
      <c r="J12049" t="s">
        <v>58</v>
      </c>
      <c r="K12049" t="s">
        <v>20618</v>
      </c>
      <c r="L12049" t="s">
        <v>66</v>
      </c>
      <c r="M12049" t="s">
        <v>36</v>
      </c>
      <c r="N12049">
        <v>64500</v>
      </c>
      <c r="O12049" t="s">
        <v>963</v>
      </c>
      <c r="P12049" s="1">
        <v>40725</v>
      </c>
      <c r="R12049" t="s">
        <v>38</v>
      </c>
      <c r="S12049" t="s">
        <v>8</v>
      </c>
      <c r="T12049" t="s">
        <v>20619</v>
      </c>
      <c r="U12049" t="s">
        <v>39</v>
      </c>
      <c r="V12049" t="s">
        <v>120</v>
      </c>
      <c r="W12049" t="s">
        <v>137</v>
      </c>
      <c r="X12049" t="s">
        <v>96</v>
      </c>
      <c r="Y12049">
        <v>12.78</v>
      </c>
      <c r="Z12049">
        <v>0</v>
      </c>
      <c r="AA12049" s="1">
        <v>37530</v>
      </c>
      <c r="AB12049">
        <v>0</v>
      </c>
      <c r="AC12049" t="s">
        <v>2542</v>
      </c>
      <c r="AD12049" t="s">
        <v>2542</v>
      </c>
      <c r="AE12049">
        <v>6</v>
      </c>
      <c r="AF12049">
        <v>0</v>
      </c>
      <c r="AG12049">
        <v>13489</v>
      </c>
      <c r="AH12049">
        <v>0.93</v>
      </c>
      <c r="AI12049">
        <v>18</v>
      </c>
      <c r="AJ12049" t="s">
        <v>39537</v>
      </c>
      <c r="AK12049">
        <v>0</v>
      </c>
      <c r="AL12049">
        <v>0</v>
      </c>
      <c r="AM12049">
        <v>14141.065839999999</v>
      </c>
      <c r="AN12049">
        <v>14141.07</v>
      </c>
      <c r="AO12049">
        <v>12000</v>
      </c>
      <c r="AP12049">
        <v>2141.0700000000002</v>
      </c>
      <c r="AQ12049">
        <v>0</v>
      </c>
      <c r="AR12049">
        <v>0</v>
      </c>
      <c r="AS12049">
        <v>0</v>
      </c>
      <c r="AT12049" s="1">
        <v>41821</v>
      </c>
      <c r="AU12049">
        <v>420.38</v>
      </c>
      <c r="AW12049" s="1">
        <v>41821</v>
      </c>
      <c r="AX12049">
        <v>2011</v>
      </c>
    </row>
    <row r="12050" spans="1:50" x14ac:dyDescent="0.3">
      <c r="A12050">
        <v>801564</v>
      </c>
      <c r="B12050">
        <v>1007152</v>
      </c>
      <c r="C12050">
        <v>9600</v>
      </c>
      <c r="D12050">
        <v>9600</v>
      </c>
      <c r="E12050">
        <v>9550</v>
      </c>
      <c r="F12050" t="s">
        <v>84</v>
      </c>
      <c r="G12050">
        <v>0.1099</v>
      </c>
      <c r="H12050">
        <v>208.68</v>
      </c>
      <c r="I12050" t="s">
        <v>2</v>
      </c>
      <c r="J12050" t="s">
        <v>58</v>
      </c>
      <c r="K12050" t="s">
        <v>20615</v>
      </c>
      <c r="L12050" t="s">
        <v>59</v>
      </c>
      <c r="M12050" t="s">
        <v>36</v>
      </c>
      <c r="N12050">
        <v>60000</v>
      </c>
      <c r="O12050" t="s">
        <v>37</v>
      </c>
      <c r="P12050" s="1">
        <v>40725</v>
      </c>
      <c r="R12050" t="s">
        <v>38</v>
      </c>
      <c r="S12050" t="s">
        <v>8</v>
      </c>
      <c r="T12050" t="s">
        <v>20616</v>
      </c>
      <c r="U12050" t="s">
        <v>74</v>
      </c>
      <c r="V12050" t="s">
        <v>20617</v>
      </c>
      <c r="W12050" t="s">
        <v>677</v>
      </c>
      <c r="X12050" t="s">
        <v>495</v>
      </c>
      <c r="Y12050">
        <v>4.08</v>
      </c>
      <c r="Z12050">
        <v>0</v>
      </c>
      <c r="AA12050" s="1">
        <v>31472</v>
      </c>
      <c r="AB12050">
        <v>1</v>
      </c>
      <c r="AC12050" t="s">
        <v>2542</v>
      </c>
      <c r="AD12050" t="s">
        <v>2542</v>
      </c>
      <c r="AE12050">
        <v>12</v>
      </c>
      <c r="AF12050">
        <v>0</v>
      </c>
      <c r="AG12050">
        <v>12415</v>
      </c>
      <c r="AH12050">
        <v>0.374</v>
      </c>
      <c r="AI12050">
        <v>32</v>
      </c>
      <c r="AJ12050" t="s">
        <v>39537</v>
      </c>
      <c r="AK12050">
        <v>0</v>
      </c>
      <c r="AL12050">
        <v>0</v>
      </c>
      <c r="AM12050">
        <v>12495.36001</v>
      </c>
      <c r="AN12050">
        <v>12430.28</v>
      </c>
      <c r="AO12050">
        <v>9600</v>
      </c>
      <c r="AP12050">
        <v>2895.36</v>
      </c>
      <c r="AQ12050">
        <v>0</v>
      </c>
      <c r="AR12050">
        <v>0</v>
      </c>
      <c r="AS12050">
        <v>0</v>
      </c>
      <c r="AT12050" s="1">
        <v>42461</v>
      </c>
      <c r="AU12050">
        <v>209.28</v>
      </c>
      <c r="AW12050" s="1">
        <v>42491</v>
      </c>
      <c r="AX12050">
        <v>2011</v>
      </c>
    </row>
    <row r="12051" spans="1:50" x14ac:dyDescent="0.3">
      <c r="A12051">
        <v>801554</v>
      </c>
      <c r="B12051">
        <v>1007142</v>
      </c>
      <c r="C12051">
        <v>11800</v>
      </c>
      <c r="D12051">
        <v>11800</v>
      </c>
      <c r="E12051">
        <v>11675</v>
      </c>
      <c r="F12051" t="s">
        <v>33</v>
      </c>
      <c r="G12051">
        <v>0.1399</v>
      </c>
      <c r="H12051">
        <v>403.24</v>
      </c>
      <c r="I12051" t="s">
        <v>3</v>
      </c>
      <c r="J12051" t="s">
        <v>53</v>
      </c>
      <c r="K12051" t="s">
        <v>1072</v>
      </c>
      <c r="L12051" t="s">
        <v>71</v>
      </c>
      <c r="M12051" t="s">
        <v>36</v>
      </c>
      <c r="N12051">
        <v>94000</v>
      </c>
      <c r="O12051" t="s">
        <v>37</v>
      </c>
      <c r="P12051" s="1">
        <v>40725</v>
      </c>
      <c r="R12051" t="s">
        <v>38</v>
      </c>
      <c r="S12051" t="s">
        <v>8</v>
      </c>
      <c r="T12051" t="s">
        <v>20614</v>
      </c>
      <c r="U12051" t="s">
        <v>39</v>
      </c>
      <c r="V12051" t="s">
        <v>120</v>
      </c>
      <c r="W12051" t="s">
        <v>126</v>
      </c>
      <c r="X12051" t="s">
        <v>47</v>
      </c>
      <c r="Y12051">
        <v>4.5999999999999996</v>
      </c>
      <c r="Z12051">
        <v>0</v>
      </c>
      <c r="AA12051" s="1">
        <v>32964</v>
      </c>
      <c r="AB12051">
        <v>1</v>
      </c>
      <c r="AC12051">
        <v>33</v>
      </c>
      <c r="AD12051" t="s">
        <v>2542</v>
      </c>
      <c r="AE12051">
        <v>10</v>
      </c>
      <c r="AF12051">
        <v>0</v>
      </c>
      <c r="AG12051">
        <v>2935</v>
      </c>
      <c r="AH12051">
        <v>0.42699999999999999</v>
      </c>
      <c r="AI12051">
        <v>41</v>
      </c>
      <c r="AJ12051" t="s">
        <v>39537</v>
      </c>
      <c r="AK12051">
        <v>0</v>
      </c>
      <c r="AL12051">
        <v>0</v>
      </c>
      <c r="AM12051">
        <v>14516.58325</v>
      </c>
      <c r="AN12051">
        <v>14362.81</v>
      </c>
      <c r="AO12051">
        <v>11800</v>
      </c>
      <c r="AP12051">
        <v>2716.58</v>
      </c>
      <c r="AQ12051">
        <v>0</v>
      </c>
      <c r="AR12051">
        <v>0</v>
      </c>
      <c r="AS12051">
        <v>0</v>
      </c>
      <c r="AT12051" s="1">
        <v>41821</v>
      </c>
      <c r="AU12051">
        <v>437.49</v>
      </c>
      <c r="AW12051" s="1">
        <v>42491</v>
      </c>
      <c r="AX12051">
        <v>2011</v>
      </c>
    </row>
    <row r="12052" spans="1:50" x14ac:dyDescent="0.3">
      <c r="A12052">
        <v>801545</v>
      </c>
      <c r="B12052">
        <v>1007133</v>
      </c>
      <c r="C12052">
        <v>6000</v>
      </c>
      <c r="D12052">
        <v>6000</v>
      </c>
      <c r="E12052">
        <v>6000</v>
      </c>
      <c r="F12052" t="s">
        <v>33</v>
      </c>
      <c r="G12052">
        <v>0.15620000000000001</v>
      </c>
      <c r="H12052">
        <v>209.82</v>
      </c>
      <c r="I12052" t="s">
        <v>4</v>
      </c>
      <c r="J12052" t="s">
        <v>172</v>
      </c>
      <c r="K12052" t="s">
        <v>20613</v>
      </c>
      <c r="L12052" t="s">
        <v>35</v>
      </c>
      <c r="M12052" t="s">
        <v>36</v>
      </c>
      <c r="N12052">
        <v>33000</v>
      </c>
      <c r="O12052" t="s">
        <v>963</v>
      </c>
      <c r="P12052" s="1">
        <v>40725</v>
      </c>
      <c r="R12052" t="s">
        <v>38</v>
      </c>
      <c r="S12052" t="s">
        <v>8</v>
      </c>
      <c r="U12052" t="s">
        <v>39</v>
      </c>
      <c r="V12052" t="s">
        <v>14750</v>
      </c>
      <c r="W12052" t="s">
        <v>1962</v>
      </c>
      <c r="X12052" t="s">
        <v>148</v>
      </c>
      <c r="Y12052">
        <v>21.31</v>
      </c>
      <c r="Z12052">
        <v>0</v>
      </c>
      <c r="AA12052" s="1">
        <v>37104</v>
      </c>
      <c r="AB12052">
        <v>2</v>
      </c>
      <c r="AC12052" t="s">
        <v>2542</v>
      </c>
      <c r="AD12052" t="s">
        <v>2542</v>
      </c>
      <c r="AE12052">
        <v>8</v>
      </c>
      <c r="AF12052">
        <v>0</v>
      </c>
      <c r="AG12052">
        <v>5693</v>
      </c>
      <c r="AH12052">
        <v>0.58699999999999997</v>
      </c>
      <c r="AI12052">
        <v>10</v>
      </c>
      <c r="AJ12052" t="s">
        <v>39537</v>
      </c>
      <c r="AK12052">
        <v>0</v>
      </c>
      <c r="AL12052">
        <v>0</v>
      </c>
      <c r="AM12052">
        <v>7553.4419529999996</v>
      </c>
      <c r="AN12052">
        <v>7553.44</v>
      </c>
      <c r="AO12052">
        <v>6000</v>
      </c>
      <c r="AP12052">
        <v>1553.44</v>
      </c>
      <c r="AQ12052">
        <v>0</v>
      </c>
      <c r="AR12052">
        <v>0</v>
      </c>
      <c r="AS12052">
        <v>0</v>
      </c>
      <c r="AT12052" s="1">
        <v>41852</v>
      </c>
      <c r="AU12052">
        <v>222.54</v>
      </c>
      <c r="AW12052" s="1">
        <v>42095</v>
      </c>
      <c r="AX12052">
        <v>2011</v>
      </c>
    </row>
    <row r="12053" spans="1:50" x14ac:dyDescent="0.3">
      <c r="A12053">
        <v>801544</v>
      </c>
      <c r="B12053">
        <v>1007132</v>
      </c>
      <c r="C12053">
        <v>25000</v>
      </c>
      <c r="D12053">
        <v>25000</v>
      </c>
      <c r="E12053">
        <v>25000</v>
      </c>
      <c r="F12053" t="s">
        <v>33</v>
      </c>
      <c r="G12053">
        <v>0.1099</v>
      </c>
      <c r="H12053">
        <v>818.35</v>
      </c>
      <c r="I12053" t="s">
        <v>2</v>
      </c>
      <c r="J12053" t="s">
        <v>58</v>
      </c>
      <c r="K12053" t="s">
        <v>20612</v>
      </c>
      <c r="L12053" t="s">
        <v>35</v>
      </c>
      <c r="M12053" t="s">
        <v>36</v>
      </c>
      <c r="N12053">
        <v>60000</v>
      </c>
      <c r="O12053" t="s">
        <v>37</v>
      </c>
      <c r="P12053" s="1">
        <v>40725</v>
      </c>
      <c r="R12053" t="s">
        <v>38</v>
      </c>
      <c r="S12053" t="s">
        <v>8</v>
      </c>
      <c r="U12053" t="s">
        <v>39</v>
      </c>
      <c r="V12053" t="s">
        <v>120</v>
      </c>
      <c r="W12053" t="s">
        <v>603</v>
      </c>
      <c r="X12053" t="s">
        <v>101</v>
      </c>
      <c r="Y12053">
        <v>9.82</v>
      </c>
      <c r="Z12053">
        <v>0</v>
      </c>
      <c r="AA12053" s="1">
        <v>37803</v>
      </c>
      <c r="AB12053">
        <v>0</v>
      </c>
      <c r="AC12053" t="s">
        <v>2542</v>
      </c>
      <c r="AD12053" t="s">
        <v>2542</v>
      </c>
      <c r="AE12053">
        <v>7</v>
      </c>
      <c r="AF12053">
        <v>0</v>
      </c>
      <c r="AG12053">
        <v>7670</v>
      </c>
      <c r="AH12053">
        <v>0.51500000000000001</v>
      </c>
      <c r="AI12053">
        <v>11</v>
      </c>
      <c r="AJ12053" t="s">
        <v>39537</v>
      </c>
      <c r="AK12053">
        <v>0</v>
      </c>
      <c r="AL12053">
        <v>0</v>
      </c>
      <c r="AM12053">
        <v>29460.580580000002</v>
      </c>
      <c r="AN12053">
        <v>29460.58</v>
      </c>
      <c r="AO12053">
        <v>25000</v>
      </c>
      <c r="AP12053">
        <v>4460.58</v>
      </c>
      <c r="AQ12053">
        <v>0</v>
      </c>
      <c r="AR12053">
        <v>0</v>
      </c>
      <c r="AS12053">
        <v>0</v>
      </c>
      <c r="AT12053" s="1">
        <v>41821</v>
      </c>
      <c r="AU12053">
        <v>855.76</v>
      </c>
      <c r="AW12053" s="1">
        <v>42491</v>
      </c>
      <c r="AX12053">
        <v>2011</v>
      </c>
    </row>
    <row r="12054" spans="1:50" x14ac:dyDescent="0.3">
      <c r="A12054">
        <v>801516</v>
      </c>
      <c r="B12054">
        <v>1007103</v>
      </c>
      <c r="C12054">
        <v>3200</v>
      </c>
      <c r="D12054">
        <v>3200</v>
      </c>
      <c r="E12054">
        <v>3200</v>
      </c>
      <c r="F12054" t="s">
        <v>33</v>
      </c>
      <c r="G12054">
        <v>0.1149</v>
      </c>
      <c r="H12054">
        <v>105.51</v>
      </c>
      <c r="I12054" t="s">
        <v>2</v>
      </c>
      <c r="J12054" t="s">
        <v>34</v>
      </c>
      <c r="L12054" t="s">
        <v>1179</v>
      </c>
      <c r="M12054" t="s">
        <v>36</v>
      </c>
      <c r="N12054">
        <v>12000</v>
      </c>
      <c r="O12054" t="s">
        <v>37</v>
      </c>
      <c r="P12054" s="1">
        <v>40725</v>
      </c>
      <c r="R12054" t="s">
        <v>38</v>
      </c>
      <c r="S12054" t="s">
        <v>8</v>
      </c>
      <c r="T12054" t="s">
        <v>20610</v>
      </c>
      <c r="U12054" t="s">
        <v>94</v>
      </c>
      <c r="V12054" t="s">
        <v>20611</v>
      </c>
      <c r="W12054" t="s">
        <v>1667</v>
      </c>
      <c r="X12054" t="s">
        <v>115</v>
      </c>
      <c r="Y12054">
        <v>5.8</v>
      </c>
      <c r="Z12054">
        <v>0</v>
      </c>
      <c r="AA12054" s="1">
        <v>38412</v>
      </c>
      <c r="AB12054">
        <v>2</v>
      </c>
      <c r="AC12054" t="s">
        <v>2542</v>
      </c>
      <c r="AD12054" t="s">
        <v>2542</v>
      </c>
      <c r="AE12054">
        <v>4</v>
      </c>
      <c r="AF12054">
        <v>0</v>
      </c>
      <c r="AG12054">
        <v>1711</v>
      </c>
      <c r="AH12054">
        <v>0.38900000000000001</v>
      </c>
      <c r="AI12054">
        <v>11</v>
      </c>
      <c r="AJ12054" t="s">
        <v>39537</v>
      </c>
      <c r="AK12054">
        <v>0</v>
      </c>
      <c r="AL12054">
        <v>0</v>
      </c>
      <c r="AM12054">
        <v>3581.0936419999998</v>
      </c>
      <c r="AN12054">
        <v>3581.09</v>
      </c>
      <c r="AO12054">
        <v>3200</v>
      </c>
      <c r="AP12054">
        <v>381.09</v>
      </c>
      <c r="AQ12054">
        <v>0</v>
      </c>
      <c r="AR12054">
        <v>0</v>
      </c>
      <c r="AS12054">
        <v>0</v>
      </c>
      <c r="AT12054" s="1">
        <v>41183</v>
      </c>
      <c r="AU12054">
        <v>2054.2199999999998</v>
      </c>
      <c r="AW12054" s="1">
        <v>41699</v>
      </c>
      <c r="AX12054">
        <v>2011</v>
      </c>
    </row>
    <row r="12055" spans="1:50" x14ac:dyDescent="0.3">
      <c r="A12055">
        <v>801464</v>
      </c>
      <c r="B12055">
        <v>1007042</v>
      </c>
      <c r="C12055">
        <v>15000</v>
      </c>
      <c r="D12055">
        <v>15000</v>
      </c>
      <c r="E12055">
        <v>14750</v>
      </c>
      <c r="F12055" t="s">
        <v>84</v>
      </c>
      <c r="G12055">
        <v>9.9900000000000003E-2</v>
      </c>
      <c r="H12055">
        <v>318.64</v>
      </c>
      <c r="I12055" t="s">
        <v>2</v>
      </c>
      <c r="J12055" t="s">
        <v>70</v>
      </c>
      <c r="K12055" t="s">
        <v>1055</v>
      </c>
      <c r="L12055" t="s">
        <v>35</v>
      </c>
      <c r="M12055" t="s">
        <v>62</v>
      </c>
      <c r="N12055">
        <v>75000</v>
      </c>
      <c r="O12055" t="s">
        <v>43</v>
      </c>
      <c r="P12055" s="1">
        <v>40725</v>
      </c>
      <c r="R12055" t="s">
        <v>38</v>
      </c>
      <c r="S12055" t="s">
        <v>8</v>
      </c>
      <c r="T12055" t="s">
        <v>20609</v>
      </c>
      <c r="U12055" t="s">
        <v>39</v>
      </c>
      <c r="V12055" t="s">
        <v>120</v>
      </c>
      <c r="W12055" t="s">
        <v>218</v>
      </c>
      <c r="X12055" t="s">
        <v>219</v>
      </c>
      <c r="Y12055">
        <v>10.35</v>
      </c>
      <c r="Z12055">
        <v>0</v>
      </c>
      <c r="AA12055" s="1">
        <v>31564</v>
      </c>
      <c r="AB12055">
        <v>0</v>
      </c>
      <c r="AC12055" t="s">
        <v>2542</v>
      </c>
      <c r="AD12055" t="s">
        <v>2542</v>
      </c>
      <c r="AE12055">
        <v>15</v>
      </c>
      <c r="AF12055">
        <v>0</v>
      </c>
      <c r="AG12055">
        <v>4713</v>
      </c>
      <c r="AH12055">
        <v>5.8000000000000003E-2</v>
      </c>
      <c r="AI12055">
        <v>26</v>
      </c>
      <c r="AJ12055" t="s">
        <v>39537</v>
      </c>
      <c r="AK12055">
        <v>0</v>
      </c>
      <c r="AL12055">
        <v>0</v>
      </c>
      <c r="AM12055">
        <v>19090.84002</v>
      </c>
      <c r="AN12055">
        <v>18772.66</v>
      </c>
      <c r="AO12055">
        <v>15000</v>
      </c>
      <c r="AP12055">
        <v>4090.84</v>
      </c>
      <c r="AQ12055">
        <v>0</v>
      </c>
      <c r="AR12055">
        <v>0</v>
      </c>
      <c r="AS12055">
        <v>0</v>
      </c>
      <c r="AT12055" s="1">
        <v>42401</v>
      </c>
      <c r="AU12055">
        <v>1884.28</v>
      </c>
      <c r="AW12055" s="1">
        <v>42430</v>
      </c>
      <c r="AX12055">
        <v>2011</v>
      </c>
    </row>
    <row r="12056" spans="1:50" x14ac:dyDescent="0.3">
      <c r="A12056">
        <v>801461</v>
      </c>
      <c r="B12056">
        <v>1007039</v>
      </c>
      <c r="C12056">
        <v>25000</v>
      </c>
      <c r="D12056">
        <v>19875</v>
      </c>
      <c r="E12056">
        <v>19775.223119999999</v>
      </c>
      <c r="F12056" t="s">
        <v>84</v>
      </c>
      <c r="G12056">
        <v>0.1149</v>
      </c>
      <c r="H12056">
        <v>437.01</v>
      </c>
      <c r="I12056" t="s">
        <v>2</v>
      </c>
      <c r="J12056" t="s">
        <v>34</v>
      </c>
      <c r="K12056" t="s">
        <v>2051</v>
      </c>
      <c r="L12056" t="s">
        <v>71</v>
      </c>
      <c r="M12056" t="s">
        <v>36</v>
      </c>
      <c r="N12056">
        <v>60000</v>
      </c>
      <c r="O12056" t="s">
        <v>37</v>
      </c>
      <c r="P12056" s="1">
        <v>40725</v>
      </c>
      <c r="R12056" t="s">
        <v>67</v>
      </c>
      <c r="S12056" t="s">
        <v>8</v>
      </c>
      <c r="T12056" t="s">
        <v>20608</v>
      </c>
      <c r="U12056" t="s">
        <v>39</v>
      </c>
      <c r="V12056" t="s">
        <v>211</v>
      </c>
      <c r="W12056" t="s">
        <v>298</v>
      </c>
      <c r="X12056" t="s">
        <v>69</v>
      </c>
      <c r="Y12056">
        <v>14.14</v>
      </c>
      <c r="Z12056">
        <v>0</v>
      </c>
      <c r="AA12056" s="1">
        <v>33635</v>
      </c>
      <c r="AB12056">
        <v>0</v>
      </c>
      <c r="AC12056">
        <v>46</v>
      </c>
      <c r="AD12056" t="s">
        <v>2542</v>
      </c>
      <c r="AE12056">
        <v>9</v>
      </c>
      <c r="AF12056">
        <v>0</v>
      </c>
      <c r="AG12056">
        <v>13482</v>
      </c>
      <c r="AH12056">
        <v>0.34799999999999998</v>
      </c>
      <c r="AI12056">
        <v>26</v>
      </c>
      <c r="AJ12056" t="s">
        <v>39537</v>
      </c>
      <c r="AK12056">
        <v>0</v>
      </c>
      <c r="AL12056">
        <v>0</v>
      </c>
      <c r="AM12056">
        <v>3495.15</v>
      </c>
      <c r="AN12056">
        <v>3319.25</v>
      </c>
      <c r="AO12056">
        <v>2030.48</v>
      </c>
      <c r="AP12056">
        <v>1447.44</v>
      </c>
      <c r="AQ12056">
        <v>0</v>
      </c>
      <c r="AR12056">
        <v>17.23</v>
      </c>
      <c r="AS12056">
        <v>0</v>
      </c>
      <c r="AT12056" s="1">
        <v>40969</v>
      </c>
      <c r="AU12056">
        <v>437.01</v>
      </c>
      <c r="AW12056" s="1">
        <v>42491</v>
      </c>
      <c r="AX12056">
        <v>2011</v>
      </c>
    </row>
    <row r="12057" spans="1:50" x14ac:dyDescent="0.3">
      <c r="A12057">
        <v>801448</v>
      </c>
      <c r="B12057">
        <v>1007024</v>
      </c>
      <c r="C12057">
        <v>12000</v>
      </c>
      <c r="D12057">
        <v>12000</v>
      </c>
      <c r="E12057">
        <v>11750</v>
      </c>
      <c r="F12057" t="s">
        <v>84</v>
      </c>
      <c r="G12057">
        <v>8.4900000000000003E-2</v>
      </c>
      <c r="H12057">
        <v>246.15</v>
      </c>
      <c r="I12057" t="s">
        <v>1</v>
      </c>
      <c r="J12057" t="s">
        <v>64</v>
      </c>
      <c r="K12057" t="s">
        <v>1604</v>
      </c>
      <c r="L12057" t="s">
        <v>49</v>
      </c>
      <c r="M12057" t="s">
        <v>62</v>
      </c>
      <c r="N12057">
        <v>53102</v>
      </c>
      <c r="O12057" t="s">
        <v>37</v>
      </c>
      <c r="P12057" s="1">
        <v>40725</v>
      </c>
      <c r="R12057" t="s">
        <v>67</v>
      </c>
      <c r="S12057" t="s">
        <v>8</v>
      </c>
      <c r="U12057" t="s">
        <v>39</v>
      </c>
      <c r="V12057" t="s">
        <v>259</v>
      </c>
      <c r="W12057" t="s">
        <v>310</v>
      </c>
      <c r="X12057" t="s">
        <v>96</v>
      </c>
      <c r="Y12057">
        <v>11.03</v>
      </c>
      <c r="Z12057">
        <v>0</v>
      </c>
      <c r="AA12057" s="1">
        <v>27150</v>
      </c>
      <c r="AB12057">
        <v>0</v>
      </c>
      <c r="AC12057" t="s">
        <v>2542</v>
      </c>
      <c r="AD12057" t="s">
        <v>2542</v>
      </c>
      <c r="AE12057">
        <v>9</v>
      </c>
      <c r="AF12057">
        <v>0</v>
      </c>
      <c r="AG12057">
        <v>14816</v>
      </c>
      <c r="AH12057">
        <v>0.35699999999999998</v>
      </c>
      <c r="AI12057">
        <v>31</v>
      </c>
      <c r="AJ12057" t="s">
        <v>39537</v>
      </c>
      <c r="AK12057">
        <v>0</v>
      </c>
      <c r="AL12057">
        <v>0</v>
      </c>
      <c r="AM12057">
        <v>4676.34</v>
      </c>
      <c r="AN12057">
        <v>4578.84</v>
      </c>
      <c r="AO12057">
        <v>3259.45</v>
      </c>
      <c r="AP12057">
        <v>1406.76</v>
      </c>
      <c r="AQ12057">
        <v>0</v>
      </c>
      <c r="AR12057">
        <v>10.130000000000001</v>
      </c>
      <c r="AS12057">
        <v>0</v>
      </c>
      <c r="AT12057" s="1">
        <v>41306</v>
      </c>
      <c r="AU12057">
        <v>246.15</v>
      </c>
      <c r="AW12057" s="1">
        <v>42491</v>
      </c>
      <c r="AX12057">
        <v>2011</v>
      </c>
    </row>
    <row r="12058" spans="1:50" x14ac:dyDescent="0.3">
      <c r="A12058">
        <v>801429</v>
      </c>
      <c r="B12058">
        <v>1007003</v>
      </c>
      <c r="C12058">
        <v>12000</v>
      </c>
      <c r="D12058">
        <v>12000</v>
      </c>
      <c r="E12058">
        <v>12000</v>
      </c>
      <c r="F12058" t="s">
        <v>84</v>
      </c>
      <c r="G12058">
        <v>0.11990000000000001</v>
      </c>
      <c r="H12058">
        <v>266.88</v>
      </c>
      <c r="I12058" t="s">
        <v>2</v>
      </c>
      <c r="J12058" t="s">
        <v>42</v>
      </c>
      <c r="K12058" t="s">
        <v>20605</v>
      </c>
      <c r="L12058" t="s">
        <v>49</v>
      </c>
      <c r="M12058" t="s">
        <v>36</v>
      </c>
      <c r="N12058">
        <v>47000</v>
      </c>
      <c r="O12058" t="s">
        <v>43</v>
      </c>
      <c r="P12058" s="1">
        <v>40725</v>
      </c>
      <c r="R12058" t="s">
        <v>9101</v>
      </c>
      <c r="S12058" t="s">
        <v>8</v>
      </c>
      <c r="T12058" t="s">
        <v>20606</v>
      </c>
      <c r="U12058" t="s">
        <v>44</v>
      </c>
      <c r="V12058" t="s">
        <v>20607</v>
      </c>
      <c r="W12058" t="s">
        <v>298</v>
      </c>
      <c r="X12058" t="s">
        <v>69</v>
      </c>
      <c r="Y12058">
        <v>13.02</v>
      </c>
      <c r="Z12058">
        <v>0</v>
      </c>
      <c r="AA12058" s="1">
        <v>36586</v>
      </c>
      <c r="AB12058">
        <v>0</v>
      </c>
      <c r="AC12058" t="s">
        <v>2542</v>
      </c>
      <c r="AD12058" t="s">
        <v>2542</v>
      </c>
      <c r="AE12058">
        <v>3</v>
      </c>
      <c r="AF12058">
        <v>0</v>
      </c>
      <c r="AG12058">
        <v>3688</v>
      </c>
      <c r="AH12058">
        <v>0.36899999999999999</v>
      </c>
      <c r="AI12058">
        <v>11</v>
      </c>
      <c r="AJ12058" t="s">
        <v>39537</v>
      </c>
      <c r="AK12058">
        <v>814</v>
      </c>
      <c r="AL12058">
        <v>814</v>
      </c>
      <c r="AM12058">
        <v>15172.65</v>
      </c>
      <c r="AN12058">
        <v>15172.65</v>
      </c>
      <c r="AO12058">
        <v>11185.53</v>
      </c>
      <c r="AP12058">
        <v>3987.12</v>
      </c>
      <c r="AQ12058">
        <v>0</v>
      </c>
      <c r="AR12058">
        <v>0</v>
      </c>
      <c r="AS12058">
        <v>0</v>
      </c>
      <c r="AT12058" s="1">
        <v>42461</v>
      </c>
      <c r="AU12058">
        <v>266.88</v>
      </c>
      <c r="AV12058">
        <v>42522</v>
      </c>
      <c r="AW12058" s="1">
        <v>42491</v>
      </c>
      <c r="AX12058">
        <v>2011</v>
      </c>
    </row>
    <row r="12059" spans="1:50" x14ac:dyDescent="0.3">
      <c r="A12059">
        <v>801419</v>
      </c>
      <c r="B12059">
        <v>1006993</v>
      </c>
      <c r="C12059">
        <v>8500</v>
      </c>
      <c r="D12059">
        <v>8500</v>
      </c>
      <c r="E12059">
        <v>8500</v>
      </c>
      <c r="F12059" t="s">
        <v>84</v>
      </c>
      <c r="G12059">
        <v>0.12989999999999999</v>
      </c>
      <c r="H12059">
        <v>193.36</v>
      </c>
      <c r="I12059" t="s">
        <v>3</v>
      </c>
      <c r="J12059" t="s">
        <v>98</v>
      </c>
      <c r="L12059" t="s">
        <v>110</v>
      </c>
      <c r="M12059" t="s">
        <v>50</v>
      </c>
      <c r="N12059">
        <v>70000</v>
      </c>
      <c r="O12059" t="s">
        <v>43</v>
      </c>
      <c r="P12059" s="1">
        <v>40725</v>
      </c>
      <c r="R12059" t="s">
        <v>38</v>
      </c>
      <c r="S12059" t="s">
        <v>8</v>
      </c>
      <c r="T12059" t="s">
        <v>20604</v>
      </c>
      <c r="U12059" t="s">
        <v>39</v>
      </c>
      <c r="V12059" t="s">
        <v>866</v>
      </c>
      <c r="W12059" t="s">
        <v>175</v>
      </c>
      <c r="X12059" t="s">
        <v>105</v>
      </c>
      <c r="Y12059">
        <v>16.27</v>
      </c>
      <c r="Z12059">
        <v>0</v>
      </c>
      <c r="AA12059" s="1">
        <v>31291</v>
      </c>
      <c r="AB12059">
        <v>1</v>
      </c>
      <c r="AC12059" t="s">
        <v>2542</v>
      </c>
      <c r="AD12059" t="s">
        <v>2542</v>
      </c>
      <c r="AE12059">
        <v>9</v>
      </c>
      <c r="AF12059">
        <v>0</v>
      </c>
      <c r="AG12059">
        <v>25548</v>
      </c>
      <c r="AH12059">
        <v>0.65200000000000002</v>
      </c>
      <c r="AI12059">
        <v>21</v>
      </c>
      <c r="AJ12059" t="s">
        <v>39537</v>
      </c>
      <c r="AK12059">
        <v>0</v>
      </c>
      <c r="AL12059">
        <v>0</v>
      </c>
      <c r="AM12059">
        <v>11531.58001</v>
      </c>
      <c r="AN12059">
        <v>11531.58</v>
      </c>
      <c r="AO12059">
        <v>8500</v>
      </c>
      <c r="AP12059">
        <v>3031.58</v>
      </c>
      <c r="AQ12059">
        <v>0</v>
      </c>
      <c r="AR12059">
        <v>0</v>
      </c>
      <c r="AS12059">
        <v>0</v>
      </c>
      <c r="AT12059" s="1">
        <v>42370</v>
      </c>
      <c r="AU12059">
        <v>181.77</v>
      </c>
      <c r="AW12059" s="1">
        <v>42370</v>
      </c>
      <c r="AX12059">
        <v>2011</v>
      </c>
    </row>
    <row r="12060" spans="1:50" x14ac:dyDescent="0.3">
      <c r="A12060">
        <v>801412</v>
      </c>
      <c r="B12060">
        <v>1006985</v>
      </c>
      <c r="C12060">
        <v>8000</v>
      </c>
      <c r="D12060">
        <v>8000</v>
      </c>
      <c r="E12060">
        <v>8000</v>
      </c>
      <c r="F12060" t="s">
        <v>84</v>
      </c>
      <c r="G12060">
        <v>0.16489999999999999</v>
      </c>
      <c r="H12060">
        <v>196.64</v>
      </c>
      <c r="I12060" t="s">
        <v>4</v>
      </c>
      <c r="J12060" t="s">
        <v>86</v>
      </c>
      <c r="K12060" t="s">
        <v>20602</v>
      </c>
      <c r="L12060" t="s">
        <v>66</v>
      </c>
      <c r="M12060" t="s">
        <v>36</v>
      </c>
      <c r="N12060">
        <v>23004</v>
      </c>
      <c r="O12060" t="s">
        <v>963</v>
      </c>
      <c r="P12060" s="1">
        <v>40725</v>
      </c>
      <c r="R12060" t="s">
        <v>67</v>
      </c>
      <c r="S12060" t="s">
        <v>8</v>
      </c>
      <c r="U12060" t="s">
        <v>111</v>
      </c>
      <c r="V12060" t="s">
        <v>20603</v>
      </c>
      <c r="W12060" t="s">
        <v>1955</v>
      </c>
      <c r="X12060" t="s">
        <v>52</v>
      </c>
      <c r="Y12060">
        <v>18.78</v>
      </c>
      <c r="Z12060">
        <v>0</v>
      </c>
      <c r="AA12060" s="1">
        <v>39356</v>
      </c>
      <c r="AB12060">
        <v>0</v>
      </c>
      <c r="AC12060" t="s">
        <v>2542</v>
      </c>
      <c r="AD12060" t="s">
        <v>2542</v>
      </c>
      <c r="AE12060">
        <v>2</v>
      </c>
      <c r="AF12060">
        <v>0</v>
      </c>
      <c r="AG12060">
        <v>0</v>
      </c>
      <c r="AH12060">
        <v>0</v>
      </c>
      <c r="AI12060">
        <v>4</v>
      </c>
      <c r="AJ12060" t="s">
        <v>39537</v>
      </c>
      <c r="AK12060">
        <v>0</v>
      </c>
      <c r="AL12060">
        <v>0</v>
      </c>
      <c r="AM12060">
        <v>7322.41</v>
      </c>
      <c r="AN12060">
        <v>7322.41</v>
      </c>
      <c r="AO12060">
        <v>3721.75</v>
      </c>
      <c r="AP12060">
        <v>2955.01</v>
      </c>
      <c r="AQ12060">
        <v>14.965464880000001</v>
      </c>
      <c r="AR12060">
        <v>630.67999999999995</v>
      </c>
      <c r="AS12060">
        <v>6.1032999999999999</v>
      </c>
      <c r="AT12060" s="1">
        <v>41760</v>
      </c>
      <c r="AU12060">
        <v>196.64</v>
      </c>
      <c r="AW12060" s="1">
        <v>41913</v>
      </c>
      <c r="AX12060">
        <v>2011</v>
      </c>
    </row>
    <row r="12061" spans="1:50" x14ac:dyDescent="0.3">
      <c r="A12061">
        <v>801410</v>
      </c>
      <c r="B12061">
        <v>1006983</v>
      </c>
      <c r="C12061">
        <v>8000</v>
      </c>
      <c r="D12061">
        <v>8000</v>
      </c>
      <c r="E12061">
        <v>8000</v>
      </c>
      <c r="F12061" t="s">
        <v>33</v>
      </c>
      <c r="G12061">
        <v>0.1099</v>
      </c>
      <c r="H12061">
        <v>261.88</v>
      </c>
      <c r="I12061" t="s">
        <v>2</v>
      </c>
      <c r="J12061" t="s">
        <v>58</v>
      </c>
      <c r="K12061" t="s">
        <v>20600</v>
      </c>
      <c r="L12061" t="s">
        <v>59</v>
      </c>
      <c r="M12061" t="s">
        <v>36</v>
      </c>
      <c r="N12061">
        <v>30000</v>
      </c>
      <c r="O12061" t="s">
        <v>43</v>
      </c>
      <c r="P12061" s="1">
        <v>40725</v>
      </c>
      <c r="R12061" t="s">
        <v>38</v>
      </c>
      <c r="S12061" t="s">
        <v>8</v>
      </c>
      <c r="T12061" t="s">
        <v>20601</v>
      </c>
      <c r="U12061" t="s">
        <v>39</v>
      </c>
      <c r="V12061" t="s">
        <v>456</v>
      </c>
      <c r="W12061" t="s">
        <v>528</v>
      </c>
      <c r="X12061" t="s">
        <v>495</v>
      </c>
      <c r="Y12061">
        <v>17.12</v>
      </c>
      <c r="Z12061">
        <v>0</v>
      </c>
      <c r="AA12061" s="1">
        <v>38565</v>
      </c>
      <c r="AB12061">
        <v>1</v>
      </c>
      <c r="AC12061" t="s">
        <v>2542</v>
      </c>
      <c r="AD12061" t="s">
        <v>2542</v>
      </c>
      <c r="AE12061">
        <v>13</v>
      </c>
      <c r="AF12061">
        <v>0</v>
      </c>
      <c r="AG12061">
        <v>7027</v>
      </c>
      <c r="AH12061">
        <v>0.61599999999999999</v>
      </c>
      <c r="AI12061">
        <v>17</v>
      </c>
      <c r="AJ12061" t="s">
        <v>39537</v>
      </c>
      <c r="AK12061">
        <v>0</v>
      </c>
      <c r="AL12061">
        <v>0</v>
      </c>
      <c r="AM12061">
        <v>9378.9534430000003</v>
      </c>
      <c r="AN12061">
        <v>9378.9500000000007</v>
      </c>
      <c r="AO12061">
        <v>8000</v>
      </c>
      <c r="AP12061">
        <v>1378.95</v>
      </c>
      <c r="AQ12061">
        <v>0</v>
      </c>
      <c r="AR12061">
        <v>0</v>
      </c>
      <c r="AS12061">
        <v>0</v>
      </c>
      <c r="AT12061" s="1">
        <v>41640</v>
      </c>
      <c r="AU12061">
        <v>1809.62</v>
      </c>
      <c r="AW12061" s="1">
        <v>42491</v>
      </c>
      <c r="AX12061">
        <v>2011</v>
      </c>
    </row>
    <row r="12062" spans="1:50" x14ac:dyDescent="0.3">
      <c r="A12062">
        <v>801402</v>
      </c>
      <c r="B12062">
        <v>1006975</v>
      </c>
      <c r="C12062">
        <v>5000</v>
      </c>
      <c r="D12062">
        <v>5000</v>
      </c>
      <c r="E12062">
        <v>5000</v>
      </c>
      <c r="F12062" t="s">
        <v>33</v>
      </c>
      <c r="G12062">
        <v>0.15620000000000001</v>
      </c>
      <c r="H12062">
        <v>174.85</v>
      </c>
      <c r="I12062" t="s">
        <v>4</v>
      </c>
      <c r="J12062" t="s">
        <v>172</v>
      </c>
      <c r="K12062" t="s">
        <v>20599</v>
      </c>
      <c r="L12062" t="s">
        <v>66</v>
      </c>
      <c r="M12062" t="s">
        <v>36</v>
      </c>
      <c r="N12062">
        <v>55000</v>
      </c>
      <c r="O12062" t="s">
        <v>963</v>
      </c>
      <c r="P12062" s="1">
        <v>40725</v>
      </c>
      <c r="R12062" t="s">
        <v>38</v>
      </c>
      <c r="S12062" t="s">
        <v>8</v>
      </c>
      <c r="U12062" t="s">
        <v>176</v>
      </c>
      <c r="V12062" t="s">
        <v>721</v>
      </c>
      <c r="W12062" t="s">
        <v>123</v>
      </c>
      <c r="X12062" t="s">
        <v>124</v>
      </c>
      <c r="Y12062">
        <v>8.7899999999999991</v>
      </c>
      <c r="Z12062">
        <v>3</v>
      </c>
      <c r="AA12062" s="1">
        <v>37895</v>
      </c>
      <c r="AB12062">
        <v>1</v>
      </c>
      <c r="AC12062">
        <v>9</v>
      </c>
      <c r="AD12062" t="s">
        <v>2542</v>
      </c>
      <c r="AE12062">
        <v>19</v>
      </c>
      <c r="AF12062">
        <v>0</v>
      </c>
      <c r="AG12062">
        <v>141</v>
      </c>
      <c r="AH12062">
        <v>9.4E-2</v>
      </c>
      <c r="AI12062">
        <v>38</v>
      </c>
      <c r="AJ12062" t="s">
        <v>39537</v>
      </c>
      <c r="AK12062">
        <v>0</v>
      </c>
      <c r="AL12062">
        <v>0</v>
      </c>
      <c r="AM12062">
        <v>6294.5349580000002</v>
      </c>
      <c r="AN12062">
        <v>6294.53</v>
      </c>
      <c r="AO12062">
        <v>5000</v>
      </c>
      <c r="AP12062">
        <v>1294.53</v>
      </c>
      <c r="AQ12062">
        <v>0</v>
      </c>
      <c r="AR12062">
        <v>0</v>
      </c>
      <c r="AS12062">
        <v>0</v>
      </c>
      <c r="AT12062" s="1">
        <v>41821</v>
      </c>
      <c r="AU12062">
        <v>189.06</v>
      </c>
      <c r="AW12062" s="1">
        <v>41821</v>
      </c>
      <c r="AX12062">
        <v>2011</v>
      </c>
    </row>
    <row r="12063" spans="1:50" x14ac:dyDescent="0.3">
      <c r="A12063">
        <v>801400</v>
      </c>
      <c r="B12063">
        <v>1006971</v>
      </c>
      <c r="C12063">
        <v>22750</v>
      </c>
      <c r="D12063">
        <v>22750</v>
      </c>
      <c r="E12063">
        <v>22400</v>
      </c>
      <c r="F12063" t="s">
        <v>84</v>
      </c>
      <c r="G12063">
        <v>0.1799</v>
      </c>
      <c r="H12063">
        <v>577.58000000000004</v>
      </c>
      <c r="I12063" t="s">
        <v>5</v>
      </c>
      <c r="J12063" t="s">
        <v>168</v>
      </c>
      <c r="K12063" t="s">
        <v>20598</v>
      </c>
      <c r="L12063" t="s">
        <v>49</v>
      </c>
      <c r="M12063" t="s">
        <v>36</v>
      </c>
      <c r="N12063">
        <v>40000</v>
      </c>
      <c r="O12063" t="s">
        <v>37</v>
      </c>
      <c r="P12063" s="1">
        <v>40725</v>
      </c>
      <c r="R12063" t="s">
        <v>38</v>
      </c>
      <c r="S12063" t="s">
        <v>8</v>
      </c>
      <c r="U12063" t="s">
        <v>39</v>
      </c>
      <c r="V12063" t="s">
        <v>120</v>
      </c>
      <c r="W12063" t="s">
        <v>528</v>
      </c>
      <c r="X12063" t="s">
        <v>495</v>
      </c>
      <c r="Y12063">
        <v>20.46</v>
      </c>
      <c r="Z12063">
        <v>0</v>
      </c>
      <c r="AA12063" s="1">
        <v>35156</v>
      </c>
      <c r="AB12063">
        <v>1</v>
      </c>
      <c r="AC12063">
        <v>44</v>
      </c>
      <c r="AD12063" t="s">
        <v>2542</v>
      </c>
      <c r="AE12063">
        <v>9</v>
      </c>
      <c r="AF12063">
        <v>0</v>
      </c>
      <c r="AG12063">
        <v>7905</v>
      </c>
      <c r="AH12063">
        <v>0.56899999999999995</v>
      </c>
      <c r="AI12063">
        <v>18</v>
      </c>
      <c r="AJ12063" t="s">
        <v>39537</v>
      </c>
      <c r="AK12063">
        <v>0</v>
      </c>
      <c r="AL12063">
        <v>0</v>
      </c>
      <c r="AM12063">
        <v>25687.330580000002</v>
      </c>
      <c r="AN12063">
        <v>25292.14</v>
      </c>
      <c r="AO12063">
        <v>22750</v>
      </c>
      <c r="AP12063">
        <v>2937.33</v>
      </c>
      <c r="AQ12063">
        <v>0</v>
      </c>
      <c r="AR12063">
        <v>0</v>
      </c>
      <c r="AS12063">
        <v>0</v>
      </c>
      <c r="AT12063" s="1">
        <v>41000</v>
      </c>
      <c r="AU12063">
        <v>21077.83</v>
      </c>
      <c r="AW12063" s="1">
        <v>41000</v>
      </c>
      <c r="AX12063">
        <v>2011</v>
      </c>
    </row>
    <row r="12064" spans="1:50" x14ac:dyDescent="0.3">
      <c r="A12064">
        <v>801376</v>
      </c>
      <c r="B12064">
        <v>1006945</v>
      </c>
      <c r="C12064">
        <v>8000</v>
      </c>
      <c r="D12064">
        <v>8000</v>
      </c>
      <c r="E12064">
        <v>7750</v>
      </c>
      <c r="F12064" t="s">
        <v>33</v>
      </c>
      <c r="G12064">
        <v>7.4899999999999994E-2</v>
      </c>
      <c r="H12064">
        <v>248.82</v>
      </c>
      <c r="I12064" t="s">
        <v>1</v>
      </c>
      <c r="J12064" t="s">
        <v>89</v>
      </c>
      <c r="K12064" t="s">
        <v>20595</v>
      </c>
      <c r="L12064" t="s">
        <v>35</v>
      </c>
      <c r="M12064" t="s">
        <v>62</v>
      </c>
      <c r="N12064">
        <v>57192</v>
      </c>
      <c r="O12064" t="s">
        <v>37</v>
      </c>
      <c r="P12064" s="1">
        <v>40725</v>
      </c>
      <c r="R12064" t="s">
        <v>38</v>
      </c>
      <c r="S12064" t="s">
        <v>8</v>
      </c>
      <c r="T12064" t="s">
        <v>20596</v>
      </c>
      <c r="U12064" t="s">
        <v>39</v>
      </c>
      <c r="V12064" t="s">
        <v>20597</v>
      </c>
      <c r="W12064" t="s">
        <v>985</v>
      </c>
      <c r="X12064" t="s">
        <v>57</v>
      </c>
      <c r="Y12064">
        <v>4.1100000000000003</v>
      </c>
      <c r="Z12064">
        <v>0</v>
      </c>
      <c r="AA12064" s="1">
        <v>34366</v>
      </c>
      <c r="AB12064">
        <v>0</v>
      </c>
      <c r="AC12064">
        <v>35</v>
      </c>
      <c r="AD12064" t="s">
        <v>2542</v>
      </c>
      <c r="AE12064">
        <v>10</v>
      </c>
      <c r="AF12064">
        <v>0</v>
      </c>
      <c r="AG12064">
        <v>8212</v>
      </c>
      <c r="AH12064">
        <v>0.372</v>
      </c>
      <c r="AI12064">
        <v>23</v>
      </c>
      <c r="AJ12064" t="s">
        <v>39537</v>
      </c>
      <c r="AK12064">
        <v>0</v>
      </c>
      <c r="AL12064">
        <v>0</v>
      </c>
      <c r="AM12064">
        <v>8645.5437720000009</v>
      </c>
      <c r="AN12064">
        <v>8375.3700000000008</v>
      </c>
      <c r="AO12064">
        <v>8000</v>
      </c>
      <c r="AP12064">
        <v>645.54</v>
      </c>
      <c r="AQ12064">
        <v>0</v>
      </c>
      <c r="AR12064">
        <v>0</v>
      </c>
      <c r="AS12064">
        <v>0</v>
      </c>
      <c r="AT12064" s="1">
        <v>41214</v>
      </c>
      <c r="AU12064">
        <v>4931.21</v>
      </c>
      <c r="AW12064" s="1">
        <v>41214</v>
      </c>
      <c r="AX12064">
        <v>2011</v>
      </c>
    </row>
    <row r="12065" spans="1:50" x14ac:dyDescent="0.3">
      <c r="A12065">
        <v>801373</v>
      </c>
      <c r="B12065">
        <v>1006941</v>
      </c>
      <c r="C12065">
        <v>4000</v>
      </c>
      <c r="D12065">
        <v>4000</v>
      </c>
      <c r="E12065">
        <v>4000</v>
      </c>
      <c r="F12065" t="s">
        <v>33</v>
      </c>
      <c r="G12065">
        <v>0.12989999999999999</v>
      </c>
      <c r="H12065">
        <v>134.76</v>
      </c>
      <c r="I12065" t="s">
        <v>3</v>
      </c>
      <c r="J12065" t="s">
        <v>98</v>
      </c>
      <c r="K12065" t="s">
        <v>20592</v>
      </c>
      <c r="L12065" t="s">
        <v>110</v>
      </c>
      <c r="M12065" t="s">
        <v>36</v>
      </c>
      <c r="N12065">
        <v>39996</v>
      </c>
      <c r="O12065" t="s">
        <v>963</v>
      </c>
      <c r="P12065" s="1">
        <v>40725</v>
      </c>
      <c r="R12065" t="s">
        <v>38</v>
      </c>
      <c r="S12065" t="s">
        <v>8</v>
      </c>
      <c r="T12065" t="s">
        <v>20593</v>
      </c>
      <c r="U12065" t="s">
        <v>99</v>
      </c>
      <c r="V12065" t="s">
        <v>20594</v>
      </c>
      <c r="W12065" t="s">
        <v>175</v>
      </c>
      <c r="X12065" t="s">
        <v>105</v>
      </c>
      <c r="Y12065">
        <v>1.8</v>
      </c>
      <c r="Z12065">
        <v>0</v>
      </c>
      <c r="AA12065" s="1">
        <v>38473</v>
      </c>
      <c r="AB12065">
        <v>1</v>
      </c>
      <c r="AC12065" t="s">
        <v>2542</v>
      </c>
      <c r="AD12065" t="s">
        <v>2542</v>
      </c>
      <c r="AE12065">
        <v>4</v>
      </c>
      <c r="AF12065">
        <v>0</v>
      </c>
      <c r="AG12065">
        <v>2831</v>
      </c>
      <c r="AH12065">
        <v>0.32200000000000001</v>
      </c>
      <c r="AI12065">
        <v>4</v>
      </c>
      <c r="AJ12065" t="s">
        <v>39537</v>
      </c>
      <c r="AK12065">
        <v>0</v>
      </c>
      <c r="AL12065">
        <v>0</v>
      </c>
      <c r="AM12065">
        <v>4167.55897</v>
      </c>
      <c r="AN12065">
        <v>4167.5600000000004</v>
      </c>
      <c r="AO12065">
        <v>4000</v>
      </c>
      <c r="AP12065">
        <v>167.56</v>
      </c>
      <c r="AQ12065">
        <v>0</v>
      </c>
      <c r="AR12065">
        <v>0</v>
      </c>
      <c r="AS12065">
        <v>0</v>
      </c>
      <c r="AT12065" s="1">
        <v>40848</v>
      </c>
      <c r="AU12065">
        <v>3765.14</v>
      </c>
      <c r="AW12065" s="1">
        <v>42461</v>
      </c>
      <c r="AX12065">
        <v>2011</v>
      </c>
    </row>
    <row r="12066" spans="1:50" x14ac:dyDescent="0.3">
      <c r="A12066">
        <v>801361</v>
      </c>
      <c r="B12066">
        <v>1006929</v>
      </c>
      <c r="C12066">
        <v>3400</v>
      </c>
      <c r="D12066">
        <v>3400</v>
      </c>
      <c r="E12066">
        <v>3400</v>
      </c>
      <c r="F12066" t="s">
        <v>84</v>
      </c>
      <c r="G12066">
        <v>0.1749</v>
      </c>
      <c r="H12066">
        <v>85.4</v>
      </c>
      <c r="I12066" t="s">
        <v>4</v>
      </c>
      <c r="J12066" t="s">
        <v>234</v>
      </c>
      <c r="L12066" t="s">
        <v>1179</v>
      </c>
      <c r="M12066" t="s">
        <v>36</v>
      </c>
      <c r="N12066">
        <v>48000</v>
      </c>
      <c r="O12066" t="s">
        <v>963</v>
      </c>
      <c r="P12066" s="1">
        <v>40725</v>
      </c>
      <c r="R12066" t="s">
        <v>67</v>
      </c>
      <c r="S12066" t="s">
        <v>8</v>
      </c>
      <c r="T12066" t="s">
        <v>20590</v>
      </c>
      <c r="U12066" t="s">
        <v>111</v>
      </c>
      <c r="V12066" t="s">
        <v>20591</v>
      </c>
      <c r="W12066" t="s">
        <v>474</v>
      </c>
      <c r="X12066" t="s">
        <v>76</v>
      </c>
      <c r="Y12066">
        <v>8.4</v>
      </c>
      <c r="Z12066">
        <v>0</v>
      </c>
      <c r="AA12066" s="1">
        <v>36342</v>
      </c>
      <c r="AB12066">
        <v>0</v>
      </c>
      <c r="AC12066">
        <v>56</v>
      </c>
      <c r="AD12066">
        <v>91</v>
      </c>
      <c r="AE12066">
        <v>6</v>
      </c>
      <c r="AF12066">
        <v>1</v>
      </c>
      <c r="AG12066">
        <v>4653</v>
      </c>
      <c r="AH12066">
        <v>0.84599999999999997</v>
      </c>
      <c r="AI12066">
        <v>20</v>
      </c>
      <c r="AJ12066" t="s">
        <v>39537</v>
      </c>
      <c r="AK12066">
        <v>0</v>
      </c>
      <c r="AL12066">
        <v>0</v>
      </c>
      <c r="AM12066">
        <v>4440.8</v>
      </c>
      <c r="AN12066">
        <v>4440.8</v>
      </c>
      <c r="AO12066">
        <v>2750.79</v>
      </c>
      <c r="AP12066">
        <v>1672.96</v>
      </c>
      <c r="AQ12066">
        <v>0</v>
      </c>
      <c r="AR12066">
        <v>17.05</v>
      </c>
      <c r="AS12066">
        <v>3.069000001</v>
      </c>
      <c r="AT12066" s="1">
        <v>42309</v>
      </c>
      <c r="AU12066">
        <v>85.4</v>
      </c>
      <c r="AW12066" s="1">
        <v>42491</v>
      </c>
      <c r="AX12066">
        <v>2011</v>
      </c>
    </row>
    <row r="12067" spans="1:50" x14ac:dyDescent="0.3">
      <c r="A12067">
        <v>801357</v>
      </c>
      <c r="B12067">
        <v>1006923</v>
      </c>
      <c r="C12067">
        <v>25000</v>
      </c>
      <c r="D12067">
        <v>25000</v>
      </c>
      <c r="E12067">
        <v>24494.161250000001</v>
      </c>
      <c r="F12067" t="s">
        <v>33</v>
      </c>
      <c r="G12067">
        <v>0.1479</v>
      </c>
      <c r="H12067">
        <v>864.07</v>
      </c>
      <c r="I12067" t="s">
        <v>3</v>
      </c>
      <c r="J12067" t="s">
        <v>82</v>
      </c>
      <c r="K12067" t="s">
        <v>20589</v>
      </c>
      <c r="L12067" t="s">
        <v>66</v>
      </c>
      <c r="M12067" t="s">
        <v>62</v>
      </c>
      <c r="N12067">
        <v>192000</v>
      </c>
      <c r="O12067" t="s">
        <v>37</v>
      </c>
      <c r="P12067" s="1">
        <v>40725</v>
      </c>
      <c r="R12067" t="s">
        <v>38</v>
      </c>
      <c r="S12067" t="s">
        <v>8</v>
      </c>
      <c r="U12067" t="s">
        <v>39</v>
      </c>
      <c r="V12067" t="s">
        <v>166</v>
      </c>
      <c r="W12067" t="s">
        <v>444</v>
      </c>
      <c r="X12067" t="s">
        <v>52</v>
      </c>
      <c r="Y12067">
        <v>11.43</v>
      </c>
      <c r="Z12067">
        <v>1</v>
      </c>
      <c r="AA12067" s="1">
        <v>33117</v>
      </c>
      <c r="AB12067">
        <v>1</v>
      </c>
      <c r="AC12067">
        <v>19</v>
      </c>
      <c r="AD12067" t="s">
        <v>2542</v>
      </c>
      <c r="AE12067">
        <v>10</v>
      </c>
      <c r="AF12067">
        <v>0</v>
      </c>
      <c r="AG12067">
        <v>12413</v>
      </c>
      <c r="AH12067">
        <v>0.49099999999999999</v>
      </c>
      <c r="AI12067">
        <v>29</v>
      </c>
      <c r="AJ12067" t="s">
        <v>39537</v>
      </c>
      <c r="AK12067">
        <v>0</v>
      </c>
      <c r="AL12067">
        <v>0</v>
      </c>
      <c r="AM12067">
        <v>28674.083460000002</v>
      </c>
      <c r="AN12067">
        <v>27982.84</v>
      </c>
      <c r="AO12067">
        <v>25000</v>
      </c>
      <c r="AP12067">
        <v>3674.08</v>
      </c>
      <c r="AQ12067">
        <v>0</v>
      </c>
      <c r="AR12067">
        <v>0</v>
      </c>
      <c r="AS12067">
        <v>0</v>
      </c>
      <c r="AT12067" s="1">
        <v>41214</v>
      </c>
      <c r="AU12067">
        <v>227.58</v>
      </c>
      <c r="AW12067" s="1">
        <v>41913</v>
      </c>
      <c r="AX12067">
        <v>2011</v>
      </c>
    </row>
    <row r="12068" spans="1:50" x14ac:dyDescent="0.3">
      <c r="A12068">
        <v>801342</v>
      </c>
      <c r="B12068">
        <v>1006909</v>
      </c>
      <c r="C12068">
        <v>24250</v>
      </c>
      <c r="D12068">
        <v>24250</v>
      </c>
      <c r="E12068">
        <v>22224.959030000002</v>
      </c>
      <c r="F12068" t="s">
        <v>84</v>
      </c>
      <c r="G12068">
        <v>0.12989999999999999</v>
      </c>
      <c r="H12068">
        <v>551.64</v>
      </c>
      <c r="I12068" t="s">
        <v>3</v>
      </c>
      <c r="J12068" t="s">
        <v>98</v>
      </c>
      <c r="K12068" t="s">
        <v>20587</v>
      </c>
      <c r="L12068" t="s">
        <v>49</v>
      </c>
      <c r="M12068" t="s">
        <v>62</v>
      </c>
      <c r="N12068">
        <v>180000</v>
      </c>
      <c r="O12068" t="s">
        <v>37</v>
      </c>
      <c r="P12068" s="1">
        <v>40725</v>
      </c>
      <c r="R12068" t="s">
        <v>9101</v>
      </c>
      <c r="S12068" t="s">
        <v>8</v>
      </c>
      <c r="T12068" t="s">
        <v>20588</v>
      </c>
      <c r="U12068" t="s">
        <v>39</v>
      </c>
      <c r="V12068" t="s">
        <v>727</v>
      </c>
      <c r="W12068" t="s">
        <v>225</v>
      </c>
      <c r="X12068" t="s">
        <v>115</v>
      </c>
      <c r="Y12068">
        <v>9.43</v>
      </c>
      <c r="Z12068">
        <v>0</v>
      </c>
      <c r="AA12068" s="1">
        <v>36130</v>
      </c>
      <c r="AB12068">
        <v>0</v>
      </c>
      <c r="AC12068" t="s">
        <v>2542</v>
      </c>
      <c r="AD12068" t="s">
        <v>2542</v>
      </c>
      <c r="AE12068">
        <v>6</v>
      </c>
      <c r="AF12068">
        <v>0</v>
      </c>
      <c r="AG12068">
        <v>39818</v>
      </c>
      <c r="AH12068">
        <v>0.83</v>
      </c>
      <c r="AI12068">
        <v>22</v>
      </c>
      <c r="AJ12068" t="s">
        <v>39537</v>
      </c>
      <c r="AK12068">
        <v>1658</v>
      </c>
      <c r="AL12068">
        <v>1638</v>
      </c>
      <c r="AM12068">
        <v>31381.08</v>
      </c>
      <c r="AN12068">
        <v>27909.7</v>
      </c>
      <c r="AO12068">
        <v>22592.05</v>
      </c>
      <c r="AP12068">
        <v>8789.0300000000007</v>
      </c>
      <c r="AQ12068">
        <v>0</v>
      </c>
      <c r="AR12068">
        <v>0</v>
      </c>
      <c r="AS12068">
        <v>0</v>
      </c>
      <c r="AT12068" s="1">
        <v>42491</v>
      </c>
      <c r="AU12068">
        <v>551.64</v>
      </c>
      <c r="AV12068">
        <v>42522</v>
      </c>
      <c r="AW12068" s="1">
        <v>42491</v>
      </c>
      <c r="AX12068">
        <v>2011</v>
      </c>
    </row>
    <row r="12069" spans="1:50" x14ac:dyDescent="0.3">
      <c r="A12069">
        <v>801335</v>
      </c>
      <c r="B12069">
        <v>1006902</v>
      </c>
      <c r="C12069">
        <v>9000</v>
      </c>
      <c r="D12069">
        <v>9000</v>
      </c>
      <c r="E12069">
        <v>9000</v>
      </c>
      <c r="F12069" t="s">
        <v>84</v>
      </c>
      <c r="G12069">
        <v>0.12989999999999999</v>
      </c>
      <c r="H12069">
        <v>204.74</v>
      </c>
      <c r="I12069" t="s">
        <v>3</v>
      </c>
      <c r="J12069" t="s">
        <v>98</v>
      </c>
      <c r="K12069" t="s">
        <v>11060</v>
      </c>
      <c r="L12069" t="s">
        <v>122</v>
      </c>
      <c r="M12069" t="s">
        <v>62</v>
      </c>
      <c r="N12069">
        <v>48000</v>
      </c>
      <c r="O12069" t="s">
        <v>37</v>
      </c>
      <c r="P12069" s="1">
        <v>40725</v>
      </c>
      <c r="R12069" t="s">
        <v>38</v>
      </c>
      <c r="S12069" t="s">
        <v>8</v>
      </c>
      <c r="T12069" t="s">
        <v>20516</v>
      </c>
      <c r="U12069" t="s">
        <v>39</v>
      </c>
      <c r="V12069" t="s">
        <v>1176</v>
      </c>
      <c r="W12069" t="s">
        <v>1029</v>
      </c>
      <c r="X12069" t="s">
        <v>113</v>
      </c>
      <c r="Y12069">
        <v>28.68</v>
      </c>
      <c r="Z12069">
        <v>0</v>
      </c>
      <c r="AA12069" s="1">
        <v>35462</v>
      </c>
      <c r="AB12069">
        <v>1</v>
      </c>
      <c r="AC12069" t="s">
        <v>2542</v>
      </c>
      <c r="AD12069" t="s">
        <v>2542</v>
      </c>
      <c r="AE12069">
        <v>12</v>
      </c>
      <c r="AF12069">
        <v>0</v>
      </c>
      <c r="AG12069">
        <v>14121</v>
      </c>
      <c r="AH12069">
        <v>0.46</v>
      </c>
      <c r="AI12069">
        <v>20</v>
      </c>
      <c r="AJ12069" t="s">
        <v>39537</v>
      </c>
      <c r="AK12069">
        <v>0</v>
      </c>
      <c r="AL12069">
        <v>0</v>
      </c>
      <c r="AM12069">
        <v>9566.8754680000002</v>
      </c>
      <c r="AN12069">
        <v>9566.8799999999992</v>
      </c>
      <c r="AO12069">
        <v>9000</v>
      </c>
      <c r="AP12069">
        <v>566.88</v>
      </c>
      <c r="AQ12069">
        <v>0</v>
      </c>
      <c r="AR12069">
        <v>0</v>
      </c>
      <c r="AS12069">
        <v>0</v>
      </c>
      <c r="AT12069" s="1">
        <v>40909</v>
      </c>
      <c r="AU12069">
        <v>8552.0300000000007</v>
      </c>
      <c r="AW12069" s="1">
        <v>40909</v>
      </c>
      <c r="AX12069">
        <v>2011</v>
      </c>
    </row>
    <row r="12070" spans="1:50" x14ac:dyDescent="0.3">
      <c r="A12070">
        <v>801322</v>
      </c>
      <c r="B12070">
        <v>1006887</v>
      </c>
      <c r="C12070">
        <v>12000</v>
      </c>
      <c r="D12070">
        <v>12000</v>
      </c>
      <c r="E12070">
        <v>12000</v>
      </c>
      <c r="F12070" t="s">
        <v>84</v>
      </c>
      <c r="G12070">
        <v>0.15989999999999999</v>
      </c>
      <c r="H12070">
        <v>291.76</v>
      </c>
      <c r="I12070" t="s">
        <v>4</v>
      </c>
      <c r="J12070" t="s">
        <v>65</v>
      </c>
      <c r="K12070" t="s">
        <v>20584</v>
      </c>
      <c r="L12070" t="s">
        <v>35</v>
      </c>
      <c r="M12070" t="s">
        <v>36</v>
      </c>
      <c r="N12070">
        <v>64000</v>
      </c>
      <c r="O12070" t="s">
        <v>963</v>
      </c>
      <c r="P12070" s="1">
        <v>40725</v>
      </c>
      <c r="R12070" t="s">
        <v>67</v>
      </c>
      <c r="S12070" t="s">
        <v>8</v>
      </c>
      <c r="T12070" t="s">
        <v>20585</v>
      </c>
      <c r="U12070" t="s">
        <v>39</v>
      </c>
      <c r="V12070" t="s">
        <v>20586</v>
      </c>
      <c r="W12070" t="s">
        <v>123</v>
      </c>
      <c r="X12070" t="s">
        <v>124</v>
      </c>
      <c r="Y12070">
        <v>20.23</v>
      </c>
      <c r="Z12070">
        <v>0</v>
      </c>
      <c r="AA12070" s="1">
        <v>37803</v>
      </c>
      <c r="AB12070">
        <v>1</v>
      </c>
      <c r="AC12070" t="s">
        <v>2542</v>
      </c>
      <c r="AD12070" t="s">
        <v>2542</v>
      </c>
      <c r="AE12070">
        <v>10</v>
      </c>
      <c r="AF12070">
        <v>0</v>
      </c>
      <c r="AG12070">
        <v>15085</v>
      </c>
      <c r="AH12070">
        <v>0.872</v>
      </c>
      <c r="AI12070">
        <v>21</v>
      </c>
      <c r="AJ12070" t="s">
        <v>39537</v>
      </c>
      <c r="AK12070">
        <v>0</v>
      </c>
      <c r="AL12070">
        <v>0</v>
      </c>
      <c r="AM12070">
        <v>7876.69</v>
      </c>
      <c r="AN12070">
        <v>7876.69</v>
      </c>
      <c r="AO12070">
        <v>4236.99</v>
      </c>
      <c r="AP12070">
        <v>3639.7</v>
      </c>
      <c r="AQ12070">
        <v>0</v>
      </c>
      <c r="AR12070">
        <v>0</v>
      </c>
      <c r="AS12070">
        <v>0</v>
      </c>
      <c r="AT12070" s="1">
        <v>41579</v>
      </c>
      <c r="AU12070">
        <v>26.95</v>
      </c>
      <c r="AW12070" s="1">
        <v>42491</v>
      </c>
      <c r="AX12070">
        <v>2011</v>
      </c>
    </row>
    <row r="12071" spans="1:50" x14ac:dyDescent="0.3">
      <c r="A12071">
        <v>801307</v>
      </c>
      <c r="B12071">
        <v>1006872</v>
      </c>
      <c r="C12071">
        <v>6500</v>
      </c>
      <c r="D12071">
        <v>6500</v>
      </c>
      <c r="E12071">
        <v>6500</v>
      </c>
      <c r="F12071" t="s">
        <v>33</v>
      </c>
      <c r="G12071">
        <v>5.9900000000000002E-2</v>
      </c>
      <c r="H12071">
        <v>197.72</v>
      </c>
      <c r="I12071" t="s">
        <v>1</v>
      </c>
      <c r="J12071" t="s">
        <v>127</v>
      </c>
      <c r="K12071" t="s">
        <v>745</v>
      </c>
      <c r="L12071" t="s">
        <v>49</v>
      </c>
      <c r="M12071" t="s">
        <v>62</v>
      </c>
      <c r="N12071">
        <v>69000</v>
      </c>
      <c r="O12071" t="s">
        <v>963</v>
      </c>
      <c r="P12071" s="1">
        <v>40725</v>
      </c>
      <c r="R12071" t="s">
        <v>38</v>
      </c>
      <c r="S12071" t="s">
        <v>8</v>
      </c>
      <c r="U12071" t="s">
        <v>99</v>
      </c>
      <c r="V12071" t="s">
        <v>361</v>
      </c>
      <c r="W12071" t="s">
        <v>248</v>
      </c>
      <c r="X12071" t="s">
        <v>245</v>
      </c>
      <c r="Y12071">
        <v>13.6</v>
      </c>
      <c r="Z12071">
        <v>0</v>
      </c>
      <c r="AA12071" s="1">
        <v>36923</v>
      </c>
      <c r="AB12071">
        <v>0</v>
      </c>
      <c r="AC12071" t="s">
        <v>2542</v>
      </c>
      <c r="AD12071" t="s">
        <v>2542</v>
      </c>
      <c r="AE12071">
        <v>8</v>
      </c>
      <c r="AF12071">
        <v>0</v>
      </c>
      <c r="AG12071">
        <v>8171</v>
      </c>
      <c r="AH12071">
        <v>0.29199999999999998</v>
      </c>
      <c r="AI12071">
        <v>29</v>
      </c>
      <c r="AJ12071" t="s">
        <v>39537</v>
      </c>
      <c r="AK12071">
        <v>0</v>
      </c>
      <c r="AL12071">
        <v>0</v>
      </c>
      <c r="AM12071">
        <v>7117.650318</v>
      </c>
      <c r="AN12071">
        <v>7117.65</v>
      </c>
      <c r="AO12071">
        <v>6500</v>
      </c>
      <c r="AP12071">
        <v>617.65</v>
      </c>
      <c r="AQ12071">
        <v>0</v>
      </c>
      <c r="AR12071">
        <v>0</v>
      </c>
      <c r="AS12071">
        <v>0</v>
      </c>
      <c r="AT12071" s="1">
        <v>41821</v>
      </c>
      <c r="AU12071">
        <v>199.13</v>
      </c>
      <c r="AW12071" s="1">
        <v>42461</v>
      </c>
      <c r="AX12071">
        <v>2011</v>
      </c>
    </row>
    <row r="12072" spans="1:50" x14ac:dyDescent="0.3">
      <c r="A12072">
        <v>801304</v>
      </c>
      <c r="B12072">
        <v>1006869</v>
      </c>
      <c r="C12072">
        <v>8000</v>
      </c>
      <c r="D12072">
        <v>8000</v>
      </c>
      <c r="E12072">
        <v>8000</v>
      </c>
      <c r="F12072" t="s">
        <v>33</v>
      </c>
      <c r="G12072">
        <v>0.1149</v>
      </c>
      <c r="H12072">
        <v>263.77999999999997</v>
      </c>
      <c r="I12072" t="s">
        <v>2</v>
      </c>
      <c r="J12072" t="s">
        <v>34</v>
      </c>
      <c r="L12072" t="s">
        <v>49</v>
      </c>
      <c r="M12072" t="s">
        <v>50</v>
      </c>
      <c r="N12072">
        <v>21600</v>
      </c>
      <c r="O12072" t="s">
        <v>43</v>
      </c>
      <c r="P12072" s="1">
        <v>40725</v>
      </c>
      <c r="R12072" t="s">
        <v>38</v>
      </c>
      <c r="S12072" t="s">
        <v>8</v>
      </c>
      <c r="T12072" t="s">
        <v>20582</v>
      </c>
      <c r="U12072" t="s">
        <v>972</v>
      </c>
      <c r="V12072" t="s">
        <v>20583</v>
      </c>
      <c r="W12072" t="s">
        <v>104</v>
      </c>
      <c r="X12072" t="s">
        <v>105</v>
      </c>
      <c r="Y12072">
        <v>16.940000000000001</v>
      </c>
      <c r="Z12072">
        <v>0</v>
      </c>
      <c r="AA12072" s="1">
        <v>32143</v>
      </c>
      <c r="AB12072">
        <v>0</v>
      </c>
      <c r="AC12072">
        <v>31</v>
      </c>
      <c r="AD12072" t="s">
        <v>2542</v>
      </c>
      <c r="AE12072">
        <v>10</v>
      </c>
      <c r="AF12072">
        <v>0</v>
      </c>
      <c r="AG12072">
        <v>2507</v>
      </c>
      <c r="AH12072">
        <v>0.248</v>
      </c>
      <c r="AI12072">
        <v>26</v>
      </c>
      <c r="AJ12072" t="s">
        <v>39537</v>
      </c>
      <c r="AK12072">
        <v>0</v>
      </c>
      <c r="AL12072">
        <v>0</v>
      </c>
      <c r="AM12072">
        <v>9493.1551340000005</v>
      </c>
      <c r="AN12072">
        <v>9493.16</v>
      </c>
      <c r="AO12072">
        <v>8000</v>
      </c>
      <c r="AP12072">
        <v>1493.16</v>
      </c>
      <c r="AQ12072">
        <v>0</v>
      </c>
      <c r="AR12072">
        <v>0</v>
      </c>
      <c r="AS12072">
        <v>0</v>
      </c>
      <c r="AT12072" s="1">
        <v>41791</v>
      </c>
      <c r="AU12072">
        <v>539.91999999999996</v>
      </c>
      <c r="AW12072" s="1">
        <v>42461</v>
      </c>
      <c r="AX12072">
        <v>2011</v>
      </c>
    </row>
    <row r="12073" spans="1:50" x14ac:dyDescent="0.3">
      <c r="A12073">
        <v>801300</v>
      </c>
      <c r="B12073">
        <v>1006865</v>
      </c>
      <c r="C12073">
        <v>5050</v>
      </c>
      <c r="D12073">
        <v>5050</v>
      </c>
      <c r="E12073">
        <v>5050</v>
      </c>
      <c r="F12073" t="s">
        <v>33</v>
      </c>
      <c r="G12073">
        <v>6.9900000000000004E-2</v>
      </c>
      <c r="H12073">
        <v>155.91</v>
      </c>
      <c r="I12073" t="s">
        <v>1</v>
      </c>
      <c r="J12073" t="s">
        <v>91</v>
      </c>
      <c r="K12073" t="s">
        <v>3961</v>
      </c>
      <c r="L12073" t="s">
        <v>93</v>
      </c>
      <c r="M12073" t="s">
        <v>62</v>
      </c>
      <c r="N12073">
        <v>72000</v>
      </c>
      <c r="O12073" t="s">
        <v>43</v>
      </c>
      <c r="P12073" s="1">
        <v>40725</v>
      </c>
      <c r="R12073" t="s">
        <v>38</v>
      </c>
      <c r="S12073" t="s">
        <v>8</v>
      </c>
      <c r="U12073" t="s">
        <v>77</v>
      </c>
      <c r="V12073" t="s">
        <v>20581</v>
      </c>
      <c r="W12073" t="s">
        <v>646</v>
      </c>
      <c r="X12073" t="s">
        <v>57</v>
      </c>
      <c r="Y12073">
        <v>24.19</v>
      </c>
      <c r="Z12073">
        <v>0</v>
      </c>
      <c r="AA12073" s="1">
        <v>35977</v>
      </c>
      <c r="AB12073">
        <v>0</v>
      </c>
      <c r="AC12073">
        <v>29</v>
      </c>
      <c r="AD12073" t="s">
        <v>2542</v>
      </c>
      <c r="AE12073">
        <v>14</v>
      </c>
      <c r="AF12073">
        <v>0</v>
      </c>
      <c r="AG12073">
        <v>25818</v>
      </c>
      <c r="AH12073">
        <v>0.32500000000000001</v>
      </c>
      <c r="AI12073">
        <v>43</v>
      </c>
      <c r="AJ12073" t="s">
        <v>39537</v>
      </c>
      <c r="AK12073">
        <v>0</v>
      </c>
      <c r="AL12073">
        <v>0</v>
      </c>
      <c r="AM12073">
        <v>5240.3051189999996</v>
      </c>
      <c r="AN12073">
        <v>5240.3100000000004</v>
      </c>
      <c r="AO12073">
        <v>5050</v>
      </c>
      <c r="AP12073">
        <v>190.31</v>
      </c>
      <c r="AQ12073">
        <v>0</v>
      </c>
      <c r="AR12073">
        <v>0</v>
      </c>
      <c r="AS12073">
        <v>0</v>
      </c>
      <c r="AT12073" s="1">
        <v>40940</v>
      </c>
      <c r="AU12073">
        <v>4306.79</v>
      </c>
      <c r="AW12073" s="1">
        <v>42461</v>
      </c>
      <c r="AX12073">
        <v>2011</v>
      </c>
    </row>
    <row r="12074" spans="1:50" x14ac:dyDescent="0.3">
      <c r="A12074">
        <v>801290</v>
      </c>
      <c r="B12074">
        <v>1006855</v>
      </c>
      <c r="C12074">
        <v>5500</v>
      </c>
      <c r="D12074">
        <v>5500</v>
      </c>
      <c r="E12074">
        <v>5500</v>
      </c>
      <c r="F12074" t="s">
        <v>84</v>
      </c>
      <c r="G12074">
        <v>0.15989999999999999</v>
      </c>
      <c r="H12074">
        <v>133.72999999999999</v>
      </c>
      <c r="I12074" t="s">
        <v>4</v>
      </c>
      <c r="J12074" t="s">
        <v>65</v>
      </c>
      <c r="K12074" t="s">
        <v>18728</v>
      </c>
      <c r="L12074" t="s">
        <v>49</v>
      </c>
      <c r="M12074" t="s">
        <v>36</v>
      </c>
      <c r="N12074">
        <v>51000</v>
      </c>
      <c r="O12074" t="s">
        <v>43</v>
      </c>
      <c r="P12074" s="1">
        <v>40725</v>
      </c>
      <c r="R12074" t="s">
        <v>9101</v>
      </c>
      <c r="S12074" t="s">
        <v>8</v>
      </c>
      <c r="T12074" t="s">
        <v>20579</v>
      </c>
      <c r="U12074" t="s">
        <v>39</v>
      </c>
      <c r="V12074" t="s">
        <v>20580</v>
      </c>
      <c r="W12074" t="s">
        <v>492</v>
      </c>
      <c r="X12074" t="s">
        <v>493</v>
      </c>
      <c r="Y12074">
        <v>17.95</v>
      </c>
      <c r="Z12074">
        <v>1</v>
      </c>
      <c r="AA12074" s="1">
        <v>34425</v>
      </c>
      <c r="AB12074">
        <v>0</v>
      </c>
      <c r="AC12074">
        <v>14</v>
      </c>
      <c r="AD12074" t="s">
        <v>2542</v>
      </c>
      <c r="AE12074">
        <v>16</v>
      </c>
      <c r="AF12074">
        <v>0</v>
      </c>
      <c r="AG12074">
        <v>13256</v>
      </c>
      <c r="AH12074">
        <v>0.66</v>
      </c>
      <c r="AI12074">
        <v>22</v>
      </c>
      <c r="AJ12074" t="s">
        <v>39537</v>
      </c>
      <c r="AK12074">
        <v>266</v>
      </c>
      <c r="AL12074">
        <v>266</v>
      </c>
      <c r="AM12074">
        <v>7747.35</v>
      </c>
      <c r="AN12074">
        <v>7747.35</v>
      </c>
      <c r="AO12074">
        <v>5233.68</v>
      </c>
      <c r="AP12074">
        <v>2513.67</v>
      </c>
      <c r="AQ12074">
        <v>0</v>
      </c>
      <c r="AR12074">
        <v>0</v>
      </c>
      <c r="AS12074">
        <v>0</v>
      </c>
      <c r="AT12074" s="1">
        <v>42491</v>
      </c>
      <c r="AU12074">
        <v>133.72999999999999</v>
      </c>
      <c r="AV12074">
        <v>42522</v>
      </c>
      <c r="AW12074" s="1">
        <v>42461</v>
      </c>
      <c r="AX12074">
        <v>2011</v>
      </c>
    </row>
    <row r="12075" spans="1:50" x14ac:dyDescent="0.3">
      <c r="A12075">
        <v>801285</v>
      </c>
      <c r="B12075">
        <v>1006850</v>
      </c>
      <c r="C12075">
        <v>12000</v>
      </c>
      <c r="D12075">
        <v>12000</v>
      </c>
      <c r="E12075">
        <v>12000</v>
      </c>
      <c r="F12075" t="s">
        <v>33</v>
      </c>
      <c r="G12075">
        <v>0.1099</v>
      </c>
      <c r="H12075">
        <v>392.81</v>
      </c>
      <c r="I12075" t="s">
        <v>2</v>
      </c>
      <c r="J12075" t="s">
        <v>58</v>
      </c>
      <c r="K12075" t="s">
        <v>20576</v>
      </c>
      <c r="L12075" t="s">
        <v>110</v>
      </c>
      <c r="M12075" t="s">
        <v>36</v>
      </c>
      <c r="N12075">
        <v>83000</v>
      </c>
      <c r="O12075" t="s">
        <v>43</v>
      </c>
      <c r="P12075" s="1">
        <v>40725</v>
      </c>
      <c r="R12075" t="s">
        <v>38</v>
      </c>
      <c r="S12075" t="s">
        <v>8</v>
      </c>
      <c r="T12075" t="s">
        <v>20577</v>
      </c>
      <c r="U12075" t="s">
        <v>39</v>
      </c>
      <c r="V12075" t="s">
        <v>20578</v>
      </c>
      <c r="W12075" t="s">
        <v>72</v>
      </c>
      <c r="X12075" t="s">
        <v>73</v>
      </c>
      <c r="Y12075">
        <v>10.67</v>
      </c>
      <c r="Z12075">
        <v>0</v>
      </c>
      <c r="AA12075" s="1">
        <v>36647</v>
      </c>
      <c r="AB12075">
        <v>0</v>
      </c>
      <c r="AC12075" t="s">
        <v>2542</v>
      </c>
      <c r="AD12075" t="s">
        <v>2542</v>
      </c>
      <c r="AE12075">
        <v>5</v>
      </c>
      <c r="AF12075">
        <v>0</v>
      </c>
      <c r="AG12075">
        <v>10741</v>
      </c>
      <c r="AH12075">
        <v>0.79600000000000004</v>
      </c>
      <c r="AI12075">
        <v>18</v>
      </c>
      <c r="AJ12075" t="s">
        <v>39537</v>
      </c>
      <c r="AK12075">
        <v>0</v>
      </c>
      <c r="AL12075">
        <v>0</v>
      </c>
      <c r="AM12075">
        <v>14044.231320000001</v>
      </c>
      <c r="AN12075">
        <v>14044.23</v>
      </c>
      <c r="AO12075">
        <v>12000</v>
      </c>
      <c r="AP12075">
        <v>2044.23</v>
      </c>
      <c r="AQ12075">
        <v>0</v>
      </c>
      <c r="AR12075">
        <v>0</v>
      </c>
      <c r="AS12075">
        <v>0</v>
      </c>
      <c r="AT12075" s="1">
        <v>41609</v>
      </c>
      <c r="AU12075">
        <v>3073.41</v>
      </c>
      <c r="AW12075" s="1">
        <v>42461</v>
      </c>
      <c r="AX12075">
        <v>2011</v>
      </c>
    </row>
    <row r="12076" spans="1:50" x14ac:dyDescent="0.3">
      <c r="A12076">
        <v>801277</v>
      </c>
      <c r="B12076">
        <v>1006833</v>
      </c>
      <c r="C12076">
        <v>8125</v>
      </c>
      <c r="D12076">
        <v>8125</v>
      </c>
      <c r="E12076">
        <v>8125</v>
      </c>
      <c r="F12076" t="s">
        <v>84</v>
      </c>
      <c r="G12076">
        <v>0.16889999999999999</v>
      </c>
      <c r="H12076">
        <v>201.45</v>
      </c>
      <c r="I12076" t="s">
        <v>4</v>
      </c>
      <c r="J12076" t="s">
        <v>119</v>
      </c>
      <c r="K12076" t="s">
        <v>20574</v>
      </c>
      <c r="L12076" t="s">
        <v>49</v>
      </c>
      <c r="M12076" t="s">
        <v>62</v>
      </c>
      <c r="N12076">
        <v>59750</v>
      </c>
      <c r="O12076" t="s">
        <v>43</v>
      </c>
      <c r="P12076" s="1">
        <v>40725</v>
      </c>
      <c r="R12076" t="s">
        <v>67</v>
      </c>
      <c r="S12076" t="s">
        <v>8</v>
      </c>
      <c r="T12076" t="s">
        <v>20575</v>
      </c>
      <c r="U12076" t="s">
        <v>39</v>
      </c>
      <c r="V12076" t="s">
        <v>473</v>
      </c>
      <c r="W12076" t="s">
        <v>457</v>
      </c>
      <c r="X12076" t="s">
        <v>124</v>
      </c>
      <c r="Y12076">
        <v>20.65</v>
      </c>
      <c r="Z12076">
        <v>0</v>
      </c>
      <c r="AA12076" s="1">
        <v>33970</v>
      </c>
      <c r="AB12076">
        <v>2</v>
      </c>
      <c r="AC12076">
        <v>40</v>
      </c>
      <c r="AD12076">
        <v>106</v>
      </c>
      <c r="AE12076">
        <v>11</v>
      </c>
      <c r="AF12076">
        <v>1</v>
      </c>
      <c r="AG12076">
        <v>21866</v>
      </c>
      <c r="AH12076">
        <v>0.86099999999999999</v>
      </c>
      <c r="AI12076">
        <v>34</v>
      </c>
      <c r="AJ12076" t="s">
        <v>39537</v>
      </c>
      <c r="AK12076">
        <v>0</v>
      </c>
      <c r="AL12076">
        <v>0</v>
      </c>
      <c r="AM12076">
        <v>2103.84</v>
      </c>
      <c r="AN12076">
        <v>2103.84</v>
      </c>
      <c r="AO12076">
        <v>587.79999999999995</v>
      </c>
      <c r="AP12076">
        <v>1516.04</v>
      </c>
      <c r="AQ12076">
        <v>0</v>
      </c>
      <c r="AR12076">
        <v>0</v>
      </c>
      <c r="AS12076">
        <v>0</v>
      </c>
      <c r="AT12076" s="1">
        <v>41183</v>
      </c>
      <c r="AU12076">
        <v>306.38</v>
      </c>
      <c r="AW12076" s="1">
        <v>42491</v>
      </c>
      <c r="AX12076">
        <v>2011</v>
      </c>
    </row>
    <row r="12077" spans="1:50" x14ac:dyDescent="0.3">
      <c r="A12077">
        <v>801249</v>
      </c>
      <c r="B12077">
        <v>1006810</v>
      </c>
      <c r="C12077">
        <v>35000</v>
      </c>
      <c r="D12077">
        <v>27050</v>
      </c>
      <c r="E12077">
        <v>16300</v>
      </c>
      <c r="F12077" t="s">
        <v>84</v>
      </c>
      <c r="G12077">
        <v>0.1799</v>
      </c>
      <c r="H12077">
        <v>686.75</v>
      </c>
      <c r="I12077" t="s">
        <v>5</v>
      </c>
      <c r="J12077" t="s">
        <v>168</v>
      </c>
      <c r="L12077" t="s">
        <v>136</v>
      </c>
      <c r="M12077" t="s">
        <v>62</v>
      </c>
      <c r="N12077">
        <v>120000</v>
      </c>
      <c r="O12077" t="s">
        <v>37</v>
      </c>
      <c r="P12077" s="1">
        <v>40725</v>
      </c>
      <c r="R12077" t="s">
        <v>38</v>
      </c>
      <c r="S12077" t="s">
        <v>8</v>
      </c>
      <c r="U12077" t="s">
        <v>111</v>
      </c>
      <c r="V12077" t="s">
        <v>3521</v>
      </c>
      <c r="W12077" t="s">
        <v>95</v>
      </c>
      <c r="X12077" t="s">
        <v>96</v>
      </c>
      <c r="Y12077">
        <v>15.4</v>
      </c>
      <c r="Z12077">
        <v>0</v>
      </c>
      <c r="AA12077" s="1">
        <v>35125</v>
      </c>
      <c r="AB12077">
        <v>0</v>
      </c>
      <c r="AC12077">
        <v>47</v>
      </c>
      <c r="AD12077" t="s">
        <v>2542</v>
      </c>
      <c r="AE12077">
        <v>8</v>
      </c>
      <c r="AF12077">
        <v>0</v>
      </c>
      <c r="AG12077">
        <v>21252</v>
      </c>
      <c r="AH12077">
        <v>0.28599999999999998</v>
      </c>
      <c r="AI12077">
        <v>13</v>
      </c>
      <c r="AJ12077" t="s">
        <v>39537</v>
      </c>
      <c r="AK12077">
        <v>0</v>
      </c>
      <c r="AL12077">
        <v>0</v>
      </c>
      <c r="AM12077">
        <v>29418.634399999999</v>
      </c>
      <c r="AN12077">
        <v>17727.310000000001</v>
      </c>
      <c r="AO12077">
        <v>27050</v>
      </c>
      <c r="AP12077">
        <v>2368.63</v>
      </c>
      <c r="AQ12077">
        <v>0</v>
      </c>
      <c r="AR12077">
        <v>0</v>
      </c>
      <c r="AS12077">
        <v>0</v>
      </c>
      <c r="AT12077" s="1">
        <v>40909</v>
      </c>
      <c r="AU12077">
        <v>25989.26</v>
      </c>
      <c r="AW12077" s="1">
        <v>41030</v>
      </c>
      <c r="AX12077">
        <v>2011</v>
      </c>
    </row>
    <row r="12078" spans="1:50" x14ac:dyDescent="0.3">
      <c r="A12078">
        <v>801243</v>
      </c>
      <c r="B12078">
        <v>1006804</v>
      </c>
      <c r="C12078">
        <v>25000</v>
      </c>
      <c r="D12078">
        <v>20600</v>
      </c>
      <c r="E12078">
        <v>20550</v>
      </c>
      <c r="F12078" t="s">
        <v>84</v>
      </c>
      <c r="G12078">
        <v>0.18790000000000001</v>
      </c>
      <c r="H12078">
        <v>532</v>
      </c>
      <c r="I12078" t="s">
        <v>5</v>
      </c>
      <c r="J12078" t="s">
        <v>339</v>
      </c>
      <c r="K12078" t="s">
        <v>20573</v>
      </c>
      <c r="L12078" t="s">
        <v>71</v>
      </c>
      <c r="M12078" t="s">
        <v>62</v>
      </c>
      <c r="N12078">
        <v>68500</v>
      </c>
      <c r="O12078" t="s">
        <v>37</v>
      </c>
      <c r="P12078" s="1">
        <v>40725</v>
      </c>
      <c r="R12078" t="s">
        <v>38</v>
      </c>
      <c r="S12078" t="s">
        <v>8</v>
      </c>
      <c r="U12078" t="s">
        <v>44</v>
      </c>
      <c r="V12078" t="s">
        <v>665</v>
      </c>
      <c r="W12078" t="s">
        <v>1344</v>
      </c>
      <c r="X12078" t="s">
        <v>96</v>
      </c>
      <c r="Y12078">
        <v>24.4</v>
      </c>
      <c r="Z12078">
        <v>0</v>
      </c>
      <c r="AA12078" s="1">
        <v>35065</v>
      </c>
      <c r="AB12078">
        <v>1</v>
      </c>
      <c r="AC12078" t="s">
        <v>2542</v>
      </c>
      <c r="AD12078" t="s">
        <v>2542</v>
      </c>
      <c r="AE12078">
        <v>9</v>
      </c>
      <c r="AF12078">
        <v>0</v>
      </c>
      <c r="AG12078">
        <v>19697</v>
      </c>
      <c r="AH12078">
        <v>0.77200000000000002</v>
      </c>
      <c r="AI12078">
        <v>24</v>
      </c>
      <c r="AJ12078" t="s">
        <v>39537</v>
      </c>
      <c r="AK12078">
        <v>0</v>
      </c>
      <c r="AL12078">
        <v>0</v>
      </c>
      <c r="AM12078">
        <v>29923.242829999999</v>
      </c>
      <c r="AN12078">
        <v>29850.61</v>
      </c>
      <c r="AO12078">
        <v>20600</v>
      </c>
      <c r="AP12078">
        <v>9298.23</v>
      </c>
      <c r="AQ12078">
        <v>25.00999989</v>
      </c>
      <c r="AR12078">
        <v>0</v>
      </c>
      <c r="AS12078">
        <v>0</v>
      </c>
      <c r="AT12078" s="1">
        <v>41852</v>
      </c>
      <c r="AU12078">
        <v>10766.81</v>
      </c>
      <c r="AW12078" s="1">
        <v>41852</v>
      </c>
      <c r="AX12078">
        <v>2011</v>
      </c>
    </row>
    <row r="12079" spans="1:50" x14ac:dyDescent="0.3">
      <c r="A12079">
        <v>801226</v>
      </c>
      <c r="B12079">
        <v>1006786</v>
      </c>
      <c r="C12079">
        <v>9750</v>
      </c>
      <c r="D12079">
        <v>9750</v>
      </c>
      <c r="E12079">
        <v>9500</v>
      </c>
      <c r="F12079" t="s">
        <v>33</v>
      </c>
      <c r="G12079">
        <v>0.1099</v>
      </c>
      <c r="H12079">
        <v>319.16000000000003</v>
      </c>
      <c r="I12079" t="s">
        <v>2</v>
      </c>
      <c r="J12079" t="s">
        <v>58</v>
      </c>
      <c r="K12079" t="s">
        <v>20572</v>
      </c>
      <c r="L12079" t="s">
        <v>71</v>
      </c>
      <c r="M12079" t="s">
        <v>62</v>
      </c>
      <c r="N12079">
        <v>39800</v>
      </c>
      <c r="O12079" t="s">
        <v>963</v>
      </c>
      <c r="P12079" s="1">
        <v>40725</v>
      </c>
      <c r="R12079" t="s">
        <v>38</v>
      </c>
      <c r="S12079" t="s">
        <v>8</v>
      </c>
      <c r="U12079" t="s">
        <v>39</v>
      </c>
      <c r="V12079" t="s">
        <v>120</v>
      </c>
      <c r="W12079" t="s">
        <v>651</v>
      </c>
      <c r="X12079" t="s">
        <v>148</v>
      </c>
      <c r="Y12079">
        <v>11.73</v>
      </c>
      <c r="Z12079">
        <v>0</v>
      </c>
      <c r="AA12079" s="1">
        <v>37865</v>
      </c>
      <c r="AB12079">
        <v>0</v>
      </c>
      <c r="AC12079" t="s">
        <v>2542</v>
      </c>
      <c r="AD12079" t="s">
        <v>2542</v>
      </c>
      <c r="AE12079">
        <v>5</v>
      </c>
      <c r="AF12079">
        <v>0</v>
      </c>
      <c r="AG12079">
        <v>12408</v>
      </c>
      <c r="AH12079">
        <v>0.64600000000000002</v>
      </c>
      <c r="AI12079">
        <v>8</v>
      </c>
      <c r="AJ12079" t="s">
        <v>39537</v>
      </c>
      <c r="AK12079">
        <v>0</v>
      </c>
      <c r="AL12079">
        <v>0</v>
      </c>
      <c r="AM12079">
        <v>10011.6132</v>
      </c>
      <c r="AN12079">
        <v>9754.9</v>
      </c>
      <c r="AO12079">
        <v>9750</v>
      </c>
      <c r="AP12079">
        <v>261.61</v>
      </c>
      <c r="AQ12079">
        <v>0</v>
      </c>
      <c r="AR12079">
        <v>0</v>
      </c>
      <c r="AS12079">
        <v>0</v>
      </c>
      <c r="AT12079" s="1">
        <v>40817</v>
      </c>
      <c r="AU12079">
        <v>9376.23</v>
      </c>
      <c r="AW12079" s="1">
        <v>41791</v>
      </c>
      <c r="AX12079">
        <v>2011</v>
      </c>
    </row>
    <row r="12080" spans="1:50" x14ac:dyDescent="0.3">
      <c r="A12080">
        <v>801189</v>
      </c>
      <c r="B12080">
        <v>1006745</v>
      </c>
      <c r="C12080">
        <v>9600</v>
      </c>
      <c r="D12080">
        <v>9600</v>
      </c>
      <c r="E12080">
        <v>9600</v>
      </c>
      <c r="F12080" t="s">
        <v>84</v>
      </c>
      <c r="G12080">
        <v>0.16889999999999999</v>
      </c>
      <c r="H12080">
        <v>238.02</v>
      </c>
      <c r="I12080" t="s">
        <v>4</v>
      </c>
      <c r="J12080" t="s">
        <v>119</v>
      </c>
      <c r="K12080" t="s">
        <v>20570</v>
      </c>
      <c r="L12080" t="s">
        <v>122</v>
      </c>
      <c r="M12080" t="s">
        <v>50</v>
      </c>
      <c r="N12080">
        <v>48000</v>
      </c>
      <c r="O12080" t="s">
        <v>963</v>
      </c>
      <c r="P12080" s="1">
        <v>40725</v>
      </c>
      <c r="R12080" t="s">
        <v>9101</v>
      </c>
      <c r="S12080" t="s">
        <v>8</v>
      </c>
      <c r="U12080" t="s">
        <v>77</v>
      </c>
      <c r="V12080" t="s">
        <v>20571</v>
      </c>
      <c r="W12080" t="s">
        <v>169</v>
      </c>
      <c r="X12080" t="s">
        <v>148</v>
      </c>
      <c r="Y12080">
        <v>19.43</v>
      </c>
      <c r="Z12080">
        <v>1</v>
      </c>
      <c r="AA12080" s="1">
        <v>37834</v>
      </c>
      <c r="AB12080">
        <v>1</v>
      </c>
      <c r="AC12080">
        <v>6</v>
      </c>
      <c r="AD12080" t="s">
        <v>2542</v>
      </c>
      <c r="AE12080">
        <v>17</v>
      </c>
      <c r="AF12080">
        <v>0</v>
      </c>
      <c r="AG12080">
        <v>4257</v>
      </c>
      <c r="AH12080">
        <v>0.193</v>
      </c>
      <c r="AI12080">
        <v>32</v>
      </c>
      <c r="AJ12080" t="s">
        <v>39537</v>
      </c>
      <c r="AK12080">
        <v>498</v>
      </c>
      <c r="AL12080">
        <v>498</v>
      </c>
      <c r="AM12080">
        <v>13743.46</v>
      </c>
      <c r="AN12080">
        <v>13743.46</v>
      </c>
      <c r="AO12080">
        <v>9101.85</v>
      </c>
      <c r="AP12080">
        <v>4641.6099999999997</v>
      </c>
      <c r="AQ12080">
        <v>0</v>
      </c>
      <c r="AR12080">
        <v>0</v>
      </c>
      <c r="AS12080">
        <v>0</v>
      </c>
      <c r="AT12080" s="1">
        <v>42491</v>
      </c>
      <c r="AU12080">
        <v>238.02</v>
      </c>
      <c r="AV12080">
        <v>42522</v>
      </c>
      <c r="AW12080" s="1">
        <v>42491</v>
      </c>
      <c r="AX12080">
        <v>2011</v>
      </c>
    </row>
    <row r="12081" spans="1:50" x14ac:dyDescent="0.3">
      <c r="A12081">
        <v>801181</v>
      </c>
      <c r="B12081">
        <v>1006737</v>
      </c>
      <c r="C12081">
        <v>4925</v>
      </c>
      <c r="D12081">
        <v>4925</v>
      </c>
      <c r="E12081">
        <v>4675</v>
      </c>
      <c r="F12081" t="s">
        <v>33</v>
      </c>
      <c r="G12081">
        <v>0.1099</v>
      </c>
      <c r="H12081">
        <v>161.22</v>
      </c>
      <c r="I12081" t="s">
        <v>2</v>
      </c>
      <c r="J12081" t="s">
        <v>58</v>
      </c>
      <c r="K12081" t="s">
        <v>19101</v>
      </c>
      <c r="L12081" t="s">
        <v>35</v>
      </c>
      <c r="M12081" t="s">
        <v>62</v>
      </c>
      <c r="N12081">
        <v>120000</v>
      </c>
      <c r="O12081" t="s">
        <v>37</v>
      </c>
      <c r="P12081" s="1">
        <v>40725</v>
      </c>
      <c r="R12081" t="s">
        <v>67</v>
      </c>
      <c r="S12081" t="s">
        <v>8</v>
      </c>
      <c r="U12081" t="s">
        <v>39</v>
      </c>
      <c r="V12081" t="s">
        <v>354</v>
      </c>
      <c r="W12081" t="s">
        <v>392</v>
      </c>
      <c r="X12081" t="s">
        <v>41</v>
      </c>
      <c r="Y12081">
        <v>19.32</v>
      </c>
      <c r="Z12081">
        <v>0</v>
      </c>
      <c r="AA12081" s="1">
        <v>37316</v>
      </c>
      <c r="AB12081">
        <v>0</v>
      </c>
      <c r="AC12081" t="s">
        <v>2542</v>
      </c>
      <c r="AD12081" t="s">
        <v>2542</v>
      </c>
      <c r="AE12081">
        <v>7</v>
      </c>
      <c r="AF12081">
        <v>0</v>
      </c>
      <c r="AG12081">
        <v>23377</v>
      </c>
      <c r="AH12081">
        <v>0.90300000000000002</v>
      </c>
      <c r="AI12081">
        <v>23</v>
      </c>
      <c r="AJ12081" t="s">
        <v>39537</v>
      </c>
      <c r="AK12081">
        <v>0</v>
      </c>
      <c r="AL12081">
        <v>0</v>
      </c>
      <c r="AM12081">
        <v>5695.25</v>
      </c>
      <c r="AN12081">
        <v>5404.92</v>
      </c>
      <c r="AO12081">
        <v>3089.31</v>
      </c>
      <c r="AP12081">
        <v>779.69</v>
      </c>
      <c r="AQ12081">
        <v>0</v>
      </c>
      <c r="AR12081">
        <v>1826.25</v>
      </c>
      <c r="AS12081">
        <v>0</v>
      </c>
      <c r="AT12081" s="1">
        <v>41487</v>
      </c>
      <c r="AU12081">
        <v>25.92</v>
      </c>
      <c r="AW12081" s="1">
        <v>42491</v>
      </c>
      <c r="AX12081">
        <v>2011</v>
      </c>
    </row>
    <row r="12082" spans="1:50" x14ac:dyDescent="0.3">
      <c r="A12082">
        <v>801139</v>
      </c>
      <c r="B12082">
        <v>1006693</v>
      </c>
      <c r="C12082">
        <v>10000</v>
      </c>
      <c r="D12082">
        <v>10000</v>
      </c>
      <c r="E12082">
        <v>10000</v>
      </c>
      <c r="F12082" t="s">
        <v>33</v>
      </c>
      <c r="G12082">
        <v>9.9900000000000003E-2</v>
      </c>
      <c r="H12082">
        <v>322.63</v>
      </c>
      <c r="I12082" t="s">
        <v>2</v>
      </c>
      <c r="J12082" t="s">
        <v>70</v>
      </c>
      <c r="K12082" t="s">
        <v>20569</v>
      </c>
      <c r="L12082" t="s">
        <v>142</v>
      </c>
      <c r="M12082" t="s">
        <v>62</v>
      </c>
      <c r="N12082">
        <v>44000</v>
      </c>
      <c r="O12082" t="s">
        <v>963</v>
      </c>
      <c r="P12082" s="1">
        <v>40725</v>
      </c>
      <c r="R12082" t="s">
        <v>38</v>
      </c>
      <c r="S12082" t="s">
        <v>8</v>
      </c>
      <c r="U12082" t="s">
        <v>39</v>
      </c>
      <c r="V12082" t="s">
        <v>458</v>
      </c>
      <c r="W12082" t="s">
        <v>180</v>
      </c>
      <c r="X12082" t="s">
        <v>145</v>
      </c>
      <c r="Y12082">
        <v>9.98</v>
      </c>
      <c r="Z12082">
        <v>0</v>
      </c>
      <c r="AA12082" s="1">
        <v>36708</v>
      </c>
      <c r="AB12082">
        <v>2</v>
      </c>
      <c r="AC12082">
        <v>60</v>
      </c>
      <c r="AD12082" t="s">
        <v>2542</v>
      </c>
      <c r="AE12082">
        <v>10</v>
      </c>
      <c r="AF12082">
        <v>0</v>
      </c>
      <c r="AG12082">
        <v>10012</v>
      </c>
      <c r="AH12082">
        <v>0.7</v>
      </c>
      <c r="AI12082">
        <v>23</v>
      </c>
      <c r="AJ12082" t="s">
        <v>39537</v>
      </c>
      <c r="AK12082">
        <v>0</v>
      </c>
      <c r="AL12082">
        <v>0</v>
      </c>
      <c r="AM12082">
        <v>11614.46797</v>
      </c>
      <c r="AN12082">
        <v>11614.47</v>
      </c>
      <c r="AO12082">
        <v>10000</v>
      </c>
      <c r="AP12082">
        <v>1614.47</v>
      </c>
      <c r="AQ12082">
        <v>0</v>
      </c>
      <c r="AR12082">
        <v>0</v>
      </c>
      <c r="AS12082">
        <v>0</v>
      </c>
      <c r="AT12082" s="1">
        <v>41821</v>
      </c>
      <c r="AU12082">
        <v>344.62</v>
      </c>
      <c r="AW12082" s="1">
        <v>42064</v>
      </c>
      <c r="AX12082">
        <v>2011</v>
      </c>
    </row>
    <row r="12083" spans="1:50" x14ac:dyDescent="0.3">
      <c r="A12083">
        <v>801137</v>
      </c>
      <c r="B12083">
        <v>1006691</v>
      </c>
      <c r="C12083">
        <v>10000</v>
      </c>
      <c r="D12083">
        <v>10000</v>
      </c>
      <c r="E12083">
        <v>10000</v>
      </c>
      <c r="F12083" t="s">
        <v>84</v>
      </c>
      <c r="G12083">
        <v>0.13489999999999999</v>
      </c>
      <c r="H12083">
        <v>230.05</v>
      </c>
      <c r="I12083" t="s">
        <v>3</v>
      </c>
      <c r="J12083" t="s">
        <v>48</v>
      </c>
      <c r="K12083" t="s">
        <v>20568</v>
      </c>
      <c r="L12083" t="s">
        <v>136</v>
      </c>
      <c r="M12083" t="s">
        <v>36</v>
      </c>
      <c r="N12083">
        <v>50000</v>
      </c>
      <c r="O12083" t="s">
        <v>43</v>
      </c>
      <c r="P12083" s="1">
        <v>40725</v>
      </c>
      <c r="R12083" t="s">
        <v>38</v>
      </c>
      <c r="S12083" t="s">
        <v>8</v>
      </c>
      <c r="U12083" t="s">
        <v>39</v>
      </c>
      <c r="V12083" t="s">
        <v>3269</v>
      </c>
      <c r="W12083" t="s">
        <v>460</v>
      </c>
      <c r="X12083" t="s">
        <v>41</v>
      </c>
      <c r="Y12083">
        <v>10.18</v>
      </c>
      <c r="Z12083">
        <v>0</v>
      </c>
      <c r="AA12083" s="1">
        <v>37012</v>
      </c>
      <c r="AB12083">
        <v>1</v>
      </c>
      <c r="AC12083" t="s">
        <v>2542</v>
      </c>
      <c r="AD12083" t="s">
        <v>2542</v>
      </c>
      <c r="AE12083">
        <v>8</v>
      </c>
      <c r="AF12083">
        <v>0</v>
      </c>
      <c r="AG12083">
        <v>3240</v>
      </c>
      <c r="AH12083">
        <v>0.54900000000000004</v>
      </c>
      <c r="AI12083">
        <v>19</v>
      </c>
      <c r="AJ12083" t="s">
        <v>39537</v>
      </c>
      <c r="AK12083">
        <v>0</v>
      </c>
      <c r="AL12083">
        <v>0</v>
      </c>
      <c r="AM12083">
        <v>13793.84</v>
      </c>
      <c r="AN12083">
        <v>13793.84</v>
      </c>
      <c r="AO12083">
        <v>10000</v>
      </c>
      <c r="AP12083">
        <v>3793.84</v>
      </c>
      <c r="AQ12083">
        <v>0</v>
      </c>
      <c r="AR12083">
        <v>0</v>
      </c>
      <c r="AS12083">
        <v>0</v>
      </c>
      <c r="AT12083" s="1">
        <v>42461</v>
      </c>
      <c r="AU12083">
        <v>911.04</v>
      </c>
      <c r="AW12083" s="1">
        <v>42491</v>
      </c>
      <c r="AX12083">
        <v>2011</v>
      </c>
    </row>
    <row r="12084" spans="1:50" x14ac:dyDescent="0.3">
      <c r="A12084">
        <v>801124</v>
      </c>
      <c r="B12084">
        <v>989675</v>
      </c>
      <c r="C12084">
        <v>10800</v>
      </c>
      <c r="D12084">
        <v>10800</v>
      </c>
      <c r="E12084">
        <v>10550</v>
      </c>
      <c r="F12084" t="s">
        <v>84</v>
      </c>
      <c r="G12084">
        <v>0.2248</v>
      </c>
      <c r="H12084">
        <v>301.24</v>
      </c>
      <c r="I12084" t="s">
        <v>7</v>
      </c>
      <c r="J12084" t="s">
        <v>1626</v>
      </c>
      <c r="K12084" t="s">
        <v>3773</v>
      </c>
      <c r="L12084" t="s">
        <v>136</v>
      </c>
      <c r="M12084" t="s">
        <v>50</v>
      </c>
      <c r="N12084">
        <v>87000</v>
      </c>
      <c r="O12084" t="s">
        <v>37</v>
      </c>
      <c r="P12084" s="1">
        <v>40725</v>
      </c>
      <c r="R12084" t="s">
        <v>67</v>
      </c>
      <c r="S12084" t="s">
        <v>8</v>
      </c>
      <c r="U12084" t="s">
        <v>39</v>
      </c>
      <c r="V12084" t="s">
        <v>120</v>
      </c>
      <c r="W12084" t="s">
        <v>167</v>
      </c>
      <c r="X12084" t="s">
        <v>148</v>
      </c>
      <c r="Y12084">
        <v>19.09</v>
      </c>
      <c r="Z12084">
        <v>0</v>
      </c>
      <c r="AA12084" s="1">
        <v>36404</v>
      </c>
      <c r="AB12084">
        <v>0</v>
      </c>
      <c r="AC12084" t="s">
        <v>2542</v>
      </c>
      <c r="AD12084">
        <v>108</v>
      </c>
      <c r="AE12084">
        <v>26</v>
      </c>
      <c r="AF12084">
        <v>1</v>
      </c>
      <c r="AG12084">
        <v>14746</v>
      </c>
      <c r="AH12084">
        <v>0.29299999999999998</v>
      </c>
      <c r="AI12084">
        <v>37</v>
      </c>
      <c r="AJ12084" t="s">
        <v>39537</v>
      </c>
      <c r="AK12084">
        <v>0</v>
      </c>
      <c r="AL12084">
        <v>0</v>
      </c>
      <c r="AM12084">
        <v>7092.4</v>
      </c>
      <c r="AN12084">
        <v>6927.54</v>
      </c>
      <c r="AO12084">
        <v>2650.75</v>
      </c>
      <c r="AP12084">
        <v>3974.55</v>
      </c>
      <c r="AQ12084">
        <v>0</v>
      </c>
      <c r="AR12084">
        <v>467.1</v>
      </c>
      <c r="AS12084">
        <v>4.47</v>
      </c>
      <c r="AT12084" s="1">
        <v>41426</v>
      </c>
      <c r="AU12084">
        <v>30.14</v>
      </c>
      <c r="AW12084" s="1">
        <v>41640</v>
      </c>
      <c r="AX12084">
        <v>2011</v>
      </c>
    </row>
    <row r="12085" spans="1:50" x14ac:dyDescent="0.3">
      <c r="A12085">
        <v>801117</v>
      </c>
      <c r="B12085">
        <v>1006664</v>
      </c>
      <c r="C12085">
        <v>1000</v>
      </c>
      <c r="D12085">
        <v>1000</v>
      </c>
      <c r="E12085">
        <v>1000</v>
      </c>
      <c r="F12085" t="s">
        <v>33</v>
      </c>
      <c r="G12085">
        <v>0.1099</v>
      </c>
      <c r="H12085">
        <v>32.74</v>
      </c>
      <c r="I12085" t="s">
        <v>2</v>
      </c>
      <c r="J12085" t="s">
        <v>58</v>
      </c>
      <c r="L12085" t="s">
        <v>1179</v>
      </c>
      <c r="M12085" t="s">
        <v>62</v>
      </c>
      <c r="N12085">
        <v>26400</v>
      </c>
      <c r="O12085" t="s">
        <v>43</v>
      </c>
      <c r="P12085" s="1">
        <v>40695</v>
      </c>
      <c r="R12085" t="s">
        <v>67</v>
      </c>
      <c r="S12085" t="s">
        <v>8</v>
      </c>
      <c r="U12085" t="s">
        <v>94</v>
      </c>
      <c r="V12085" t="s">
        <v>20567</v>
      </c>
      <c r="W12085" t="s">
        <v>407</v>
      </c>
      <c r="X12085" t="s">
        <v>73</v>
      </c>
      <c r="Y12085">
        <v>12.95</v>
      </c>
      <c r="Z12085">
        <v>1</v>
      </c>
      <c r="AA12085" s="1">
        <v>35278</v>
      </c>
      <c r="AB12085">
        <v>0</v>
      </c>
      <c r="AC12085">
        <v>5</v>
      </c>
      <c r="AD12085" t="s">
        <v>2542</v>
      </c>
      <c r="AE12085">
        <v>3</v>
      </c>
      <c r="AF12085">
        <v>0</v>
      </c>
      <c r="AG12085">
        <v>0</v>
      </c>
      <c r="AH12085">
        <v>0</v>
      </c>
      <c r="AI12085">
        <v>9</v>
      </c>
      <c r="AJ12085" t="s">
        <v>39537</v>
      </c>
      <c r="AK12085">
        <v>0</v>
      </c>
      <c r="AL12085">
        <v>0</v>
      </c>
      <c r="AM12085">
        <v>383.65</v>
      </c>
      <c r="AN12085">
        <v>383.65</v>
      </c>
      <c r="AO12085">
        <v>269.3</v>
      </c>
      <c r="AP12085">
        <v>89.06</v>
      </c>
      <c r="AQ12085">
        <v>0</v>
      </c>
      <c r="AR12085">
        <v>25.29</v>
      </c>
      <c r="AS12085">
        <v>0.34</v>
      </c>
      <c r="AT12085" s="1">
        <v>41061</v>
      </c>
      <c r="AU12085">
        <v>32.74</v>
      </c>
      <c r="AW12085" s="1">
        <v>41214</v>
      </c>
      <c r="AX12085">
        <v>2011</v>
      </c>
    </row>
    <row r="12086" spans="1:50" x14ac:dyDescent="0.3">
      <c r="A12086">
        <v>801105</v>
      </c>
      <c r="B12086">
        <v>1006650</v>
      </c>
      <c r="C12086">
        <v>3000</v>
      </c>
      <c r="D12086">
        <v>3000</v>
      </c>
      <c r="E12086">
        <v>3000</v>
      </c>
      <c r="F12086" t="s">
        <v>33</v>
      </c>
      <c r="G12086">
        <v>0.11990000000000001</v>
      </c>
      <c r="H12086">
        <v>99.63</v>
      </c>
      <c r="I12086" t="s">
        <v>2</v>
      </c>
      <c r="J12086" t="s">
        <v>42</v>
      </c>
      <c r="K12086" t="s">
        <v>20565</v>
      </c>
      <c r="L12086" t="s">
        <v>122</v>
      </c>
      <c r="M12086" t="s">
        <v>50</v>
      </c>
      <c r="N12086">
        <v>19200</v>
      </c>
      <c r="O12086" t="s">
        <v>43</v>
      </c>
      <c r="P12086" s="1">
        <v>40725</v>
      </c>
      <c r="R12086" t="s">
        <v>38</v>
      </c>
      <c r="S12086" t="s">
        <v>8</v>
      </c>
      <c r="T12086" t="s">
        <v>20566</v>
      </c>
      <c r="U12086" t="s">
        <v>39</v>
      </c>
      <c r="V12086" t="s">
        <v>166</v>
      </c>
      <c r="W12086" t="s">
        <v>811</v>
      </c>
      <c r="X12086" t="s">
        <v>52</v>
      </c>
      <c r="Y12086">
        <v>1.88</v>
      </c>
      <c r="Z12086">
        <v>1</v>
      </c>
      <c r="AA12086" s="1">
        <v>38565</v>
      </c>
      <c r="AB12086">
        <v>1</v>
      </c>
      <c r="AC12086">
        <v>19</v>
      </c>
      <c r="AD12086" t="s">
        <v>2542</v>
      </c>
      <c r="AE12086">
        <v>4</v>
      </c>
      <c r="AF12086">
        <v>0</v>
      </c>
      <c r="AG12086">
        <v>843</v>
      </c>
      <c r="AH12086">
        <v>0.27200000000000002</v>
      </c>
      <c r="AI12086">
        <v>8</v>
      </c>
      <c r="AJ12086" t="s">
        <v>39537</v>
      </c>
      <c r="AK12086">
        <v>0</v>
      </c>
      <c r="AL12086">
        <v>0</v>
      </c>
      <c r="AM12086">
        <v>3427.2886269999999</v>
      </c>
      <c r="AN12086">
        <v>3427.29</v>
      </c>
      <c r="AO12086">
        <v>3000</v>
      </c>
      <c r="AP12086">
        <v>427.29</v>
      </c>
      <c r="AQ12086">
        <v>0</v>
      </c>
      <c r="AR12086">
        <v>0</v>
      </c>
      <c r="AS12086">
        <v>0</v>
      </c>
      <c r="AT12086" s="1">
        <v>41275</v>
      </c>
      <c r="AU12086">
        <v>1734.26</v>
      </c>
      <c r="AW12086" s="1">
        <v>41760</v>
      </c>
      <c r="AX12086">
        <v>2011</v>
      </c>
    </row>
    <row r="12087" spans="1:50" x14ac:dyDescent="0.3">
      <c r="A12087">
        <v>801074</v>
      </c>
      <c r="B12087">
        <v>1006620</v>
      </c>
      <c r="C12087">
        <v>21000</v>
      </c>
      <c r="D12087">
        <v>21000</v>
      </c>
      <c r="E12087">
        <v>20725</v>
      </c>
      <c r="F12087" t="s">
        <v>33</v>
      </c>
      <c r="G12087">
        <v>7.4899999999999994E-2</v>
      </c>
      <c r="H12087">
        <v>653.14</v>
      </c>
      <c r="I12087" t="s">
        <v>1</v>
      </c>
      <c r="J12087" t="s">
        <v>89</v>
      </c>
      <c r="K12087" t="s">
        <v>20563</v>
      </c>
      <c r="L12087" t="s">
        <v>93</v>
      </c>
      <c r="M12087" t="s">
        <v>62</v>
      </c>
      <c r="N12087">
        <v>85000</v>
      </c>
      <c r="O12087" t="s">
        <v>963</v>
      </c>
      <c r="P12087" s="1">
        <v>40725</v>
      </c>
      <c r="R12087" t="s">
        <v>38</v>
      </c>
      <c r="S12087" t="s">
        <v>8</v>
      </c>
      <c r="U12087" t="s">
        <v>77</v>
      </c>
      <c r="V12087" t="s">
        <v>20564</v>
      </c>
      <c r="W12087" t="s">
        <v>977</v>
      </c>
      <c r="X12087" t="s">
        <v>613</v>
      </c>
      <c r="Y12087">
        <v>12.07</v>
      </c>
      <c r="Z12087">
        <v>0</v>
      </c>
      <c r="AA12087" s="1">
        <v>36039</v>
      </c>
      <c r="AB12087">
        <v>0</v>
      </c>
      <c r="AC12087">
        <v>78</v>
      </c>
      <c r="AD12087" t="s">
        <v>2542</v>
      </c>
      <c r="AE12087">
        <v>7</v>
      </c>
      <c r="AF12087">
        <v>0</v>
      </c>
      <c r="AG12087">
        <v>11730</v>
      </c>
      <c r="AH12087">
        <v>0.29699999999999999</v>
      </c>
      <c r="AI12087">
        <v>16</v>
      </c>
      <c r="AJ12087" t="s">
        <v>39537</v>
      </c>
      <c r="AK12087">
        <v>0</v>
      </c>
      <c r="AL12087">
        <v>0</v>
      </c>
      <c r="AM12087">
        <v>23512.804250000001</v>
      </c>
      <c r="AN12087">
        <v>23204.9</v>
      </c>
      <c r="AO12087">
        <v>21000</v>
      </c>
      <c r="AP12087">
        <v>2512.8000000000002</v>
      </c>
      <c r="AQ12087">
        <v>0</v>
      </c>
      <c r="AR12087">
        <v>0</v>
      </c>
      <c r="AS12087">
        <v>0</v>
      </c>
      <c r="AT12087" s="1">
        <v>41852</v>
      </c>
      <c r="AU12087">
        <v>671.3</v>
      </c>
      <c r="AW12087" s="1">
        <v>42491</v>
      </c>
      <c r="AX12087">
        <v>2011</v>
      </c>
    </row>
    <row r="12088" spans="1:50" x14ac:dyDescent="0.3">
      <c r="A12088">
        <v>801073</v>
      </c>
      <c r="B12088">
        <v>1006619</v>
      </c>
      <c r="C12088">
        <v>2500</v>
      </c>
      <c r="D12088">
        <v>2500</v>
      </c>
      <c r="E12088">
        <v>2500</v>
      </c>
      <c r="F12088" t="s">
        <v>84</v>
      </c>
      <c r="G12088">
        <v>0.1099</v>
      </c>
      <c r="H12088">
        <v>54.35</v>
      </c>
      <c r="I12088" t="s">
        <v>2</v>
      </c>
      <c r="J12088" t="s">
        <v>58</v>
      </c>
      <c r="K12088" t="s">
        <v>20562</v>
      </c>
      <c r="L12088" t="s">
        <v>55</v>
      </c>
      <c r="M12088" t="s">
        <v>36</v>
      </c>
      <c r="N12088">
        <v>33600</v>
      </c>
      <c r="O12088" t="s">
        <v>43</v>
      </c>
      <c r="P12088" s="1">
        <v>40725</v>
      </c>
      <c r="R12088" t="s">
        <v>9101</v>
      </c>
      <c r="S12088" t="s">
        <v>8</v>
      </c>
      <c r="U12088" t="s">
        <v>74</v>
      </c>
      <c r="V12088" t="s">
        <v>202</v>
      </c>
      <c r="W12088" t="s">
        <v>621</v>
      </c>
      <c r="X12088" t="s">
        <v>47</v>
      </c>
      <c r="Y12088">
        <v>17.43</v>
      </c>
      <c r="Z12088">
        <v>0</v>
      </c>
      <c r="AA12088" s="1">
        <v>36923</v>
      </c>
      <c r="AB12088">
        <v>0</v>
      </c>
      <c r="AC12088" t="s">
        <v>2542</v>
      </c>
      <c r="AD12088" t="s">
        <v>2542</v>
      </c>
      <c r="AE12088">
        <v>5</v>
      </c>
      <c r="AF12088">
        <v>0</v>
      </c>
      <c r="AG12088">
        <v>10490</v>
      </c>
      <c r="AH12088">
        <v>0.63200000000000001</v>
      </c>
      <c r="AI12088">
        <v>9</v>
      </c>
      <c r="AJ12088" t="s">
        <v>39537</v>
      </c>
      <c r="AK12088">
        <v>111</v>
      </c>
      <c r="AL12088">
        <v>111</v>
      </c>
      <c r="AM12088">
        <v>3145.48</v>
      </c>
      <c r="AN12088">
        <v>3145.48</v>
      </c>
      <c r="AO12088">
        <v>2388.7399999999998</v>
      </c>
      <c r="AP12088">
        <v>756.74</v>
      </c>
      <c r="AQ12088">
        <v>0</v>
      </c>
      <c r="AR12088">
        <v>0</v>
      </c>
      <c r="AS12088">
        <v>0</v>
      </c>
      <c r="AT12088" s="1">
        <v>42491</v>
      </c>
      <c r="AU12088">
        <v>54.35</v>
      </c>
      <c r="AV12088">
        <v>42522</v>
      </c>
      <c r="AW12088" s="1">
        <v>42491</v>
      </c>
      <c r="AX12088">
        <v>2011</v>
      </c>
    </row>
    <row r="12089" spans="1:50" x14ac:dyDescent="0.3">
      <c r="A12089">
        <v>801059</v>
      </c>
      <c r="B12089">
        <v>985476</v>
      </c>
      <c r="C12089">
        <v>21000</v>
      </c>
      <c r="D12089">
        <v>21000</v>
      </c>
      <c r="E12089">
        <v>21000</v>
      </c>
      <c r="F12089" t="s">
        <v>84</v>
      </c>
      <c r="G12089">
        <v>0.1099</v>
      </c>
      <c r="H12089">
        <v>456.49</v>
      </c>
      <c r="I12089" t="s">
        <v>2</v>
      </c>
      <c r="J12089" t="s">
        <v>58</v>
      </c>
      <c r="K12089" t="s">
        <v>20559</v>
      </c>
      <c r="L12089" t="s">
        <v>49</v>
      </c>
      <c r="M12089" t="s">
        <v>62</v>
      </c>
      <c r="N12089">
        <v>42000</v>
      </c>
      <c r="O12089" t="s">
        <v>37</v>
      </c>
      <c r="P12089" s="1">
        <v>40725</v>
      </c>
      <c r="R12089" t="s">
        <v>38</v>
      </c>
      <c r="S12089" t="s">
        <v>8</v>
      </c>
      <c r="T12089" t="s">
        <v>20560</v>
      </c>
      <c r="U12089" t="s">
        <v>972</v>
      </c>
      <c r="V12089" t="s">
        <v>20561</v>
      </c>
      <c r="W12089" t="s">
        <v>161</v>
      </c>
      <c r="X12089" t="s">
        <v>140</v>
      </c>
      <c r="Y12089">
        <v>1.43</v>
      </c>
      <c r="Z12089">
        <v>0</v>
      </c>
      <c r="AA12089" s="1">
        <v>33025</v>
      </c>
      <c r="AB12089">
        <v>0</v>
      </c>
      <c r="AC12089" t="s">
        <v>2542</v>
      </c>
      <c r="AD12089" t="s">
        <v>2542</v>
      </c>
      <c r="AE12089">
        <v>8</v>
      </c>
      <c r="AF12089">
        <v>0</v>
      </c>
      <c r="AG12089">
        <v>1581</v>
      </c>
      <c r="AH12089">
        <v>7.0999999999999994E-2</v>
      </c>
      <c r="AI12089">
        <v>17</v>
      </c>
      <c r="AJ12089" t="s">
        <v>39537</v>
      </c>
      <c r="AK12089">
        <v>0</v>
      </c>
      <c r="AL12089">
        <v>0</v>
      </c>
      <c r="AM12089">
        <v>27348.06004</v>
      </c>
      <c r="AN12089">
        <v>27348.06</v>
      </c>
      <c r="AO12089">
        <v>21000</v>
      </c>
      <c r="AP12089">
        <v>6348.06</v>
      </c>
      <c r="AQ12089">
        <v>0</v>
      </c>
      <c r="AR12089">
        <v>0</v>
      </c>
      <c r="AS12089">
        <v>0</v>
      </c>
      <c r="AT12089" s="1">
        <v>42430</v>
      </c>
      <c r="AU12089">
        <v>2241.11</v>
      </c>
      <c r="AW12089" s="1">
        <v>42430</v>
      </c>
      <c r="AX12089">
        <v>2011</v>
      </c>
    </row>
    <row r="12090" spans="1:50" x14ac:dyDescent="0.3">
      <c r="A12090">
        <v>801055</v>
      </c>
      <c r="B12090">
        <v>1006602</v>
      </c>
      <c r="C12090">
        <v>7500</v>
      </c>
      <c r="D12090">
        <v>7500</v>
      </c>
      <c r="E12090">
        <v>7500</v>
      </c>
      <c r="F12090" t="s">
        <v>33</v>
      </c>
      <c r="G12090">
        <v>9.9900000000000003E-2</v>
      </c>
      <c r="H12090">
        <v>241.97</v>
      </c>
      <c r="I12090" t="s">
        <v>2</v>
      </c>
      <c r="J12090" t="s">
        <v>70</v>
      </c>
      <c r="K12090" t="s">
        <v>20556</v>
      </c>
      <c r="L12090" t="s">
        <v>59</v>
      </c>
      <c r="M12090" t="s">
        <v>36</v>
      </c>
      <c r="N12090">
        <v>65000</v>
      </c>
      <c r="O12090" t="s">
        <v>963</v>
      </c>
      <c r="P12090" s="1">
        <v>40725</v>
      </c>
      <c r="R12090" t="s">
        <v>67</v>
      </c>
      <c r="S12090" t="s">
        <v>8</v>
      </c>
      <c r="T12090" t="s">
        <v>20557</v>
      </c>
      <c r="U12090" t="s">
        <v>99</v>
      </c>
      <c r="V12090" t="s">
        <v>20558</v>
      </c>
      <c r="W12090" t="s">
        <v>463</v>
      </c>
      <c r="X12090" t="s">
        <v>76</v>
      </c>
      <c r="Y12090">
        <v>9.6199999999999992</v>
      </c>
      <c r="Z12090">
        <v>0</v>
      </c>
      <c r="AA12090" s="1">
        <v>32203</v>
      </c>
      <c r="AB12090">
        <v>0</v>
      </c>
      <c r="AC12090" t="s">
        <v>2542</v>
      </c>
      <c r="AD12090" t="s">
        <v>2542</v>
      </c>
      <c r="AE12090">
        <v>9</v>
      </c>
      <c r="AF12090">
        <v>0</v>
      </c>
      <c r="AG12090">
        <v>13315</v>
      </c>
      <c r="AH12090">
        <v>0.67900000000000005</v>
      </c>
      <c r="AI12090">
        <v>10</v>
      </c>
      <c r="AJ12090" t="s">
        <v>39537</v>
      </c>
      <c r="AK12090">
        <v>0</v>
      </c>
      <c r="AL12090">
        <v>0</v>
      </c>
      <c r="AM12090">
        <v>2035.75</v>
      </c>
      <c r="AN12090">
        <v>2035.75</v>
      </c>
      <c r="AO12090">
        <v>1284.29</v>
      </c>
      <c r="AP12090">
        <v>403.9</v>
      </c>
      <c r="AQ12090">
        <v>0</v>
      </c>
      <c r="AR12090">
        <v>347.56</v>
      </c>
      <c r="AS12090">
        <v>62.5608</v>
      </c>
      <c r="AT12090" s="1">
        <v>40940</v>
      </c>
      <c r="AU12090">
        <v>241.97</v>
      </c>
      <c r="AW12090" s="1">
        <v>41091</v>
      </c>
      <c r="AX12090">
        <v>2011</v>
      </c>
    </row>
    <row r="12091" spans="1:50" x14ac:dyDescent="0.3">
      <c r="A12091">
        <v>801037</v>
      </c>
      <c r="B12091">
        <v>1006581</v>
      </c>
      <c r="C12091">
        <v>18825</v>
      </c>
      <c r="D12091">
        <v>18525</v>
      </c>
      <c r="E12091">
        <v>18525</v>
      </c>
      <c r="F12091" t="s">
        <v>84</v>
      </c>
      <c r="G12091">
        <v>0.13489999999999999</v>
      </c>
      <c r="H12091">
        <v>426.17</v>
      </c>
      <c r="I12091" t="s">
        <v>3</v>
      </c>
      <c r="J12091" t="s">
        <v>48</v>
      </c>
      <c r="K12091" t="s">
        <v>20554</v>
      </c>
      <c r="L12091" t="s">
        <v>122</v>
      </c>
      <c r="M12091" t="s">
        <v>36</v>
      </c>
      <c r="N12091">
        <v>30000</v>
      </c>
      <c r="O12091" t="s">
        <v>43</v>
      </c>
      <c r="P12091" s="1">
        <v>40725</v>
      </c>
      <c r="R12091" t="s">
        <v>9101</v>
      </c>
      <c r="S12091" t="s">
        <v>8</v>
      </c>
      <c r="T12091" t="s">
        <v>20555</v>
      </c>
      <c r="U12091" t="s">
        <v>39</v>
      </c>
      <c r="V12091" t="s">
        <v>361</v>
      </c>
      <c r="W12091" t="s">
        <v>104</v>
      </c>
      <c r="X12091" t="s">
        <v>105</v>
      </c>
      <c r="Y12091">
        <v>22.48</v>
      </c>
      <c r="Z12091">
        <v>0</v>
      </c>
      <c r="AA12091" s="1">
        <v>37347</v>
      </c>
      <c r="AB12091">
        <v>0</v>
      </c>
      <c r="AC12091">
        <v>24</v>
      </c>
      <c r="AD12091" t="s">
        <v>2542</v>
      </c>
      <c r="AE12091">
        <v>9</v>
      </c>
      <c r="AF12091">
        <v>0</v>
      </c>
      <c r="AG12091">
        <v>18550</v>
      </c>
      <c r="AH12091">
        <v>0.67500000000000004</v>
      </c>
      <c r="AI12091">
        <v>22</v>
      </c>
      <c r="AJ12091" t="s">
        <v>39537</v>
      </c>
      <c r="AK12091">
        <v>859</v>
      </c>
      <c r="AL12091">
        <v>859</v>
      </c>
      <c r="AM12091">
        <v>24681.17</v>
      </c>
      <c r="AN12091">
        <v>24681.17</v>
      </c>
      <c r="AO12091">
        <v>17666.32</v>
      </c>
      <c r="AP12091">
        <v>7014.85</v>
      </c>
      <c r="AQ12091">
        <v>0</v>
      </c>
      <c r="AR12091">
        <v>0</v>
      </c>
      <c r="AS12091">
        <v>0</v>
      </c>
      <c r="AT12091" s="1">
        <v>42491</v>
      </c>
      <c r="AU12091">
        <v>426.17</v>
      </c>
      <c r="AV12091">
        <v>42522</v>
      </c>
      <c r="AW12091" s="1">
        <v>42491</v>
      </c>
      <c r="AX12091">
        <v>2011</v>
      </c>
    </row>
    <row r="12092" spans="1:50" x14ac:dyDescent="0.3">
      <c r="A12092">
        <v>801027</v>
      </c>
      <c r="B12092">
        <v>1006571</v>
      </c>
      <c r="C12092">
        <v>15000</v>
      </c>
      <c r="D12092">
        <v>15000</v>
      </c>
      <c r="E12092">
        <v>15000</v>
      </c>
      <c r="F12092" t="s">
        <v>84</v>
      </c>
      <c r="G12092">
        <v>0.16889999999999999</v>
      </c>
      <c r="H12092">
        <v>371.91</v>
      </c>
      <c r="I12092" t="s">
        <v>4</v>
      </c>
      <c r="J12092" t="s">
        <v>119</v>
      </c>
      <c r="K12092" t="s">
        <v>1549</v>
      </c>
      <c r="L12092" t="s">
        <v>49</v>
      </c>
      <c r="M12092" t="s">
        <v>62</v>
      </c>
      <c r="N12092">
        <v>89004</v>
      </c>
      <c r="O12092" t="s">
        <v>37</v>
      </c>
      <c r="P12092" s="1">
        <v>40725</v>
      </c>
      <c r="R12092" t="s">
        <v>67</v>
      </c>
      <c r="S12092" t="s">
        <v>8</v>
      </c>
      <c r="T12092" t="s">
        <v>20553</v>
      </c>
      <c r="U12092" t="s">
        <v>39</v>
      </c>
      <c r="V12092" t="s">
        <v>1841</v>
      </c>
      <c r="W12092" t="s">
        <v>804</v>
      </c>
      <c r="X12092" t="s">
        <v>108</v>
      </c>
      <c r="Y12092">
        <v>6.04</v>
      </c>
      <c r="Z12092">
        <v>0</v>
      </c>
      <c r="AA12092" s="1">
        <v>35490</v>
      </c>
      <c r="AB12092">
        <v>3</v>
      </c>
      <c r="AC12092">
        <v>68</v>
      </c>
      <c r="AD12092" t="s">
        <v>2542</v>
      </c>
      <c r="AE12092">
        <v>9</v>
      </c>
      <c r="AF12092">
        <v>0</v>
      </c>
      <c r="AG12092">
        <v>14192</v>
      </c>
      <c r="AH12092">
        <v>0.47899999999999998</v>
      </c>
      <c r="AI12092">
        <v>19</v>
      </c>
      <c r="AJ12092" t="s">
        <v>39537</v>
      </c>
      <c r="AK12092">
        <v>0</v>
      </c>
      <c r="AL12092">
        <v>0</v>
      </c>
      <c r="AM12092">
        <v>16753.18</v>
      </c>
      <c r="AN12092">
        <v>16753.18</v>
      </c>
      <c r="AO12092">
        <v>13849.33</v>
      </c>
      <c r="AP12092">
        <v>2842.16</v>
      </c>
      <c r="AQ12092">
        <v>0</v>
      </c>
      <c r="AR12092">
        <v>61.69</v>
      </c>
      <c r="AS12092">
        <v>3.61</v>
      </c>
      <c r="AT12092" s="1">
        <v>41306</v>
      </c>
      <c r="AU12092">
        <v>375.42</v>
      </c>
      <c r="AW12092" s="1">
        <v>41456</v>
      </c>
      <c r="AX12092">
        <v>2011</v>
      </c>
    </row>
    <row r="12093" spans="1:50" x14ac:dyDescent="0.3">
      <c r="A12093">
        <v>801014</v>
      </c>
      <c r="B12093">
        <v>1006558</v>
      </c>
      <c r="C12093">
        <v>6000</v>
      </c>
      <c r="D12093">
        <v>6000</v>
      </c>
      <c r="E12093">
        <v>5975</v>
      </c>
      <c r="F12093" t="s">
        <v>33</v>
      </c>
      <c r="G12093">
        <v>7.4899999999999994E-2</v>
      </c>
      <c r="H12093">
        <v>186.61</v>
      </c>
      <c r="I12093" t="s">
        <v>1</v>
      </c>
      <c r="J12093" t="s">
        <v>89</v>
      </c>
      <c r="K12093" t="s">
        <v>20550</v>
      </c>
      <c r="L12093" t="s">
        <v>66</v>
      </c>
      <c r="M12093" t="s">
        <v>36</v>
      </c>
      <c r="N12093">
        <v>68000</v>
      </c>
      <c r="O12093" t="s">
        <v>43</v>
      </c>
      <c r="P12093" s="1">
        <v>40725</v>
      </c>
      <c r="R12093" t="s">
        <v>38</v>
      </c>
      <c r="S12093" t="s">
        <v>8</v>
      </c>
      <c r="T12093" t="s">
        <v>20551</v>
      </c>
      <c r="U12093" t="s">
        <v>44</v>
      </c>
      <c r="V12093" t="s">
        <v>20552</v>
      </c>
      <c r="W12093" t="s">
        <v>1769</v>
      </c>
      <c r="X12093" t="s">
        <v>41</v>
      </c>
      <c r="Y12093">
        <v>16.96</v>
      </c>
      <c r="Z12093">
        <v>0</v>
      </c>
      <c r="AA12093" s="1">
        <v>36039</v>
      </c>
      <c r="AB12093">
        <v>0</v>
      </c>
      <c r="AC12093">
        <v>27</v>
      </c>
      <c r="AD12093" t="s">
        <v>2542</v>
      </c>
      <c r="AE12093">
        <v>6</v>
      </c>
      <c r="AF12093">
        <v>0</v>
      </c>
      <c r="AG12093">
        <v>8050</v>
      </c>
      <c r="AH12093">
        <v>0.57099999999999995</v>
      </c>
      <c r="AI12093">
        <v>22</v>
      </c>
      <c r="AJ12093" t="s">
        <v>39537</v>
      </c>
      <c r="AK12093">
        <v>0</v>
      </c>
      <c r="AL12093">
        <v>0</v>
      </c>
      <c r="AM12093">
        <v>6583.5707199999997</v>
      </c>
      <c r="AN12093">
        <v>6556.14</v>
      </c>
      <c r="AO12093">
        <v>6000</v>
      </c>
      <c r="AP12093">
        <v>583.57000000000005</v>
      </c>
      <c r="AQ12093">
        <v>0</v>
      </c>
      <c r="AR12093">
        <v>0</v>
      </c>
      <c r="AS12093">
        <v>0</v>
      </c>
      <c r="AT12093" s="1">
        <v>41365</v>
      </c>
      <c r="AU12093">
        <v>2870</v>
      </c>
      <c r="AW12093" s="1">
        <v>41365</v>
      </c>
      <c r="AX12093">
        <v>2011</v>
      </c>
    </row>
    <row r="12094" spans="1:50" x14ac:dyDescent="0.3">
      <c r="A12094">
        <v>800997</v>
      </c>
      <c r="B12094">
        <v>1006538</v>
      </c>
      <c r="C12094">
        <v>9600</v>
      </c>
      <c r="D12094">
        <v>7225</v>
      </c>
      <c r="E12094">
        <v>7225</v>
      </c>
      <c r="F12094" t="s">
        <v>33</v>
      </c>
      <c r="G12094">
        <v>8.4900000000000003E-2</v>
      </c>
      <c r="H12094">
        <v>228.05</v>
      </c>
      <c r="I12094" t="s">
        <v>1</v>
      </c>
      <c r="J12094" t="s">
        <v>64</v>
      </c>
      <c r="K12094" t="s">
        <v>20547</v>
      </c>
      <c r="L12094" t="s">
        <v>35</v>
      </c>
      <c r="M12094" t="s">
        <v>50</v>
      </c>
      <c r="N12094">
        <v>52000</v>
      </c>
      <c r="O12094" t="s">
        <v>963</v>
      </c>
      <c r="P12094" s="1">
        <v>40725</v>
      </c>
      <c r="R12094" t="s">
        <v>38</v>
      </c>
      <c r="S12094" t="s">
        <v>8</v>
      </c>
      <c r="T12094" t="s">
        <v>20548</v>
      </c>
      <c r="U12094" t="s">
        <v>39</v>
      </c>
      <c r="V12094" t="s">
        <v>20549</v>
      </c>
      <c r="W12094" t="s">
        <v>182</v>
      </c>
      <c r="X12094" t="s">
        <v>69</v>
      </c>
      <c r="Y12094">
        <v>9.39</v>
      </c>
      <c r="Z12094">
        <v>0</v>
      </c>
      <c r="AA12094" s="1">
        <v>35370</v>
      </c>
      <c r="AB12094">
        <v>0</v>
      </c>
      <c r="AC12094">
        <v>27</v>
      </c>
      <c r="AD12094" t="s">
        <v>2542</v>
      </c>
      <c r="AE12094">
        <v>9</v>
      </c>
      <c r="AF12094">
        <v>0</v>
      </c>
      <c r="AG12094">
        <v>4269</v>
      </c>
      <c r="AH12094">
        <v>0.47399999999999998</v>
      </c>
      <c r="AI12094">
        <v>26</v>
      </c>
      <c r="AJ12094" t="s">
        <v>39537</v>
      </c>
      <c r="AK12094">
        <v>0</v>
      </c>
      <c r="AL12094">
        <v>0</v>
      </c>
      <c r="AM12094">
        <v>7887.582343</v>
      </c>
      <c r="AN12094">
        <v>7887.58</v>
      </c>
      <c r="AO12094">
        <v>7225</v>
      </c>
      <c r="AP12094">
        <v>662.58</v>
      </c>
      <c r="AQ12094">
        <v>0</v>
      </c>
      <c r="AR12094">
        <v>0</v>
      </c>
      <c r="AS12094">
        <v>0</v>
      </c>
      <c r="AT12094" s="1">
        <v>41214</v>
      </c>
      <c r="AU12094">
        <v>4485.47</v>
      </c>
      <c r="AW12094" s="1">
        <v>42005</v>
      </c>
      <c r="AX12094">
        <v>2011</v>
      </c>
    </row>
    <row r="12095" spans="1:50" x14ac:dyDescent="0.3">
      <c r="A12095">
        <v>800987</v>
      </c>
      <c r="B12095">
        <v>1006529</v>
      </c>
      <c r="C12095">
        <v>2000</v>
      </c>
      <c r="D12095">
        <v>2000</v>
      </c>
      <c r="E12095">
        <v>2000</v>
      </c>
      <c r="F12095" t="s">
        <v>33</v>
      </c>
      <c r="G12095">
        <v>0.11990000000000001</v>
      </c>
      <c r="H12095">
        <v>66.42</v>
      </c>
      <c r="I12095" t="s">
        <v>2</v>
      </c>
      <c r="J12095" t="s">
        <v>42</v>
      </c>
      <c r="K12095" t="s">
        <v>3581</v>
      </c>
      <c r="L12095" t="s">
        <v>136</v>
      </c>
      <c r="M12095" t="s">
        <v>36</v>
      </c>
      <c r="N12095">
        <v>49029</v>
      </c>
      <c r="O12095" t="s">
        <v>963</v>
      </c>
      <c r="P12095" s="1">
        <v>40695</v>
      </c>
      <c r="R12095" t="s">
        <v>38</v>
      </c>
      <c r="S12095" t="s">
        <v>8</v>
      </c>
      <c r="U12095" t="s">
        <v>176</v>
      </c>
      <c r="V12095" t="s">
        <v>721</v>
      </c>
      <c r="W12095" t="s">
        <v>712</v>
      </c>
      <c r="X12095" t="s">
        <v>88</v>
      </c>
      <c r="Y12095">
        <v>9.67</v>
      </c>
      <c r="Z12095">
        <v>0</v>
      </c>
      <c r="AA12095" s="1">
        <v>35674</v>
      </c>
      <c r="AB12095">
        <v>0</v>
      </c>
      <c r="AC12095" t="s">
        <v>2542</v>
      </c>
      <c r="AD12095" t="s">
        <v>2542</v>
      </c>
      <c r="AE12095">
        <v>4</v>
      </c>
      <c r="AF12095">
        <v>0</v>
      </c>
      <c r="AG12095">
        <v>795</v>
      </c>
      <c r="AH12095">
        <v>0.79500000000000004</v>
      </c>
      <c r="AI12095">
        <v>20</v>
      </c>
      <c r="AJ12095" t="s">
        <v>39537</v>
      </c>
      <c r="AK12095">
        <v>0</v>
      </c>
      <c r="AL12095">
        <v>0</v>
      </c>
      <c r="AM12095">
        <v>2261.4936469999998</v>
      </c>
      <c r="AN12095">
        <v>2261.4899999999998</v>
      </c>
      <c r="AO12095">
        <v>2000</v>
      </c>
      <c r="AP12095">
        <v>261.49</v>
      </c>
      <c r="AQ12095">
        <v>0</v>
      </c>
      <c r="AR12095">
        <v>0</v>
      </c>
      <c r="AS12095">
        <v>0</v>
      </c>
      <c r="AT12095" s="1">
        <v>41214</v>
      </c>
      <c r="AU12095">
        <v>1265.67</v>
      </c>
      <c r="AW12095" s="1">
        <v>41214</v>
      </c>
      <c r="AX12095">
        <v>2011</v>
      </c>
    </row>
    <row r="12096" spans="1:50" x14ac:dyDescent="0.3">
      <c r="A12096">
        <v>800976</v>
      </c>
      <c r="B12096">
        <v>1006516</v>
      </c>
      <c r="C12096">
        <v>2725</v>
      </c>
      <c r="D12096">
        <v>2725</v>
      </c>
      <c r="E12096">
        <v>2325</v>
      </c>
      <c r="F12096" t="s">
        <v>33</v>
      </c>
      <c r="G12096">
        <v>8.4900000000000003E-2</v>
      </c>
      <c r="H12096">
        <v>86.01</v>
      </c>
      <c r="I12096" t="s">
        <v>1</v>
      </c>
      <c r="J12096" t="s">
        <v>64</v>
      </c>
      <c r="K12096" t="s">
        <v>1820</v>
      </c>
      <c r="L12096" t="s">
        <v>35</v>
      </c>
      <c r="M12096" t="s">
        <v>62</v>
      </c>
      <c r="N12096">
        <v>57000</v>
      </c>
      <c r="O12096" t="s">
        <v>37</v>
      </c>
      <c r="P12096" s="1">
        <v>40725</v>
      </c>
      <c r="R12096" t="s">
        <v>38</v>
      </c>
      <c r="S12096" t="s">
        <v>8</v>
      </c>
      <c r="T12096" t="s">
        <v>20545</v>
      </c>
      <c r="U12096" t="s">
        <v>39</v>
      </c>
      <c r="V12096" t="s">
        <v>20546</v>
      </c>
      <c r="W12096" t="s">
        <v>137</v>
      </c>
      <c r="X12096" t="s">
        <v>96</v>
      </c>
      <c r="Y12096">
        <v>13.73</v>
      </c>
      <c r="Z12096">
        <v>0</v>
      </c>
      <c r="AA12096" s="1">
        <v>35855</v>
      </c>
      <c r="AB12096">
        <v>0</v>
      </c>
      <c r="AC12096" t="s">
        <v>2542</v>
      </c>
      <c r="AD12096" t="s">
        <v>2542</v>
      </c>
      <c r="AE12096">
        <v>12</v>
      </c>
      <c r="AF12096">
        <v>0</v>
      </c>
      <c r="AG12096">
        <v>19737</v>
      </c>
      <c r="AH12096">
        <v>0.83</v>
      </c>
      <c r="AI12096">
        <v>16</v>
      </c>
      <c r="AJ12096" t="s">
        <v>39537</v>
      </c>
      <c r="AK12096">
        <v>0</v>
      </c>
      <c r="AL12096">
        <v>0</v>
      </c>
      <c r="AM12096">
        <v>3096.3156210000002</v>
      </c>
      <c r="AN12096">
        <v>2641.81</v>
      </c>
      <c r="AO12096">
        <v>2725</v>
      </c>
      <c r="AP12096">
        <v>371.32</v>
      </c>
      <c r="AQ12096">
        <v>0</v>
      </c>
      <c r="AR12096">
        <v>0</v>
      </c>
      <c r="AS12096">
        <v>0</v>
      </c>
      <c r="AT12096" s="1">
        <v>41821</v>
      </c>
      <c r="AU12096">
        <v>106.32</v>
      </c>
      <c r="AW12096" s="1">
        <v>41883</v>
      </c>
      <c r="AX12096">
        <v>2011</v>
      </c>
    </row>
    <row r="12097" spans="1:50" x14ac:dyDescent="0.3">
      <c r="A12097">
        <v>800968</v>
      </c>
      <c r="B12097">
        <v>985741</v>
      </c>
      <c r="C12097">
        <v>14400</v>
      </c>
      <c r="D12097">
        <v>14400</v>
      </c>
      <c r="E12097">
        <v>14400</v>
      </c>
      <c r="F12097" t="s">
        <v>33</v>
      </c>
      <c r="G12097">
        <v>0.18790000000000001</v>
      </c>
      <c r="H12097">
        <v>526.32000000000005</v>
      </c>
      <c r="I12097" t="s">
        <v>5</v>
      </c>
      <c r="J12097" t="s">
        <v>339</v>
      </c>
      <c r="K12097" t="s">
        <v>20543</v>
      </c>
      <c r="L12097" t="s">
        <v>142</v>
      </c>
      <c r="M12097" t="s">
        <v>36</v>
      </c>
      <c r="N12097">
        <v>56400</v>
      </c>
      <c r="O12097" t="s">
        <v>963</v>
      </c>
      <c r="P12097" s="1">
        <v>40725</v>
      </c>
      <c r="R12097" t="s">
        <v>38</v>
      </c>
      <c r="S12097" t="s">
        <v>8</v>
      </c>
      <c r="T12097" t="s">
        <v>20544</v>
      </c>
      <c r="U12097" t="s">
        <v>111</v>
      </c>
      <c r="V12097" t="s">
        <v>445</v>
      </c>
      <c r="W12097" t="s">
        <v>273</v>
      </c>
      <c r="X12097" t="s">
        <v>148</v>
      </c>
      <c r="Y12097">
        <v>18.64</v>
      </c>
      <c r="Z12097">
        <v>0</v>
      </c>
      <c r="AA12097" s="1">
        <v>37104</v>
      </c>
      <c r="AB12097">
        <v>2</v>
      </c>
      <c r="AC12097" t="s">
        <v>2542</v>
      </c>
      <c r="AD12097" t="s">
        <v>2542</v>
      </c>
      <c r="AE12097">
        <v>15</v>
      </c>
      <c r="AF12097">
        <v>0</v>
      </c>
      <c r="AG12097">
        <v>19689</v>
      </c>
      <c r="AH12097">
        <v>0.70299999999999996</v>
      </c>
      <c r="AI12097">
        <v>33</v>
      </c>
      <c r="AJ12097" t="s">
        <v>39537</v>
      </c>
      <c r="AK12097">
        <v>0</v>
      </c>
      <c r="AL12097">
        <v>0</v>
      </c>
      <c r="AM12097">
        <v>18947.472809999999</v>
      </c>
      <c r="AN12097">
        <v>18947.47</v>
      </c>
      <c r="AO12097">
        <v>14400</v>
      </c>
      <c r="AP12097">
        <v>4547.47</v>
      </c>
      <c r="AQ12097">
        <v>0</v>
      </c>
      <c r="AR12097">
        <v>0</v>
      </c>
      <c r="AS12097">
        <v>0</v>
      </c>
      <c r="AT12097" s="1">
        <v>41821</v>
      </c>
      <c r="AU12097">
        <v>543.66</v>
      </c>
      <c r="AW12097" s="1">
        <v>42125</v>
      </c>
      <c r="AX12097">
        <v>2011</v>
      </c>
    </row>
    <row r="12098" spans="1:50" x14ac:dyDescent="0.3">
      <c r="A12098">
        <v>800944</v>
      </c>
      <c r="B12098">
        <v>1006483</v>
      </c>
      <c r="C12098">
        <v>15000</v>
      </c>
      <c r="D12098">
        <v>15000</v>
      </c>
      <c r="E12098">
        <v>14964.63751</v>
      </c>
      <c r="F12098" t="s">
        <v>33</v>
      </c>
      <c r="G12098">
        <v>7.4899999999999994E-2</v>
      </c>
      <c r="H12098">
        <v>466.53</v>
      </c>
      <c r="I12098" t="s">
        <v>1</v>
      </c>
      <c r="J12098" t="s">
        <v>89</v>
      </c>
      <c r="K12098" t="s">
        <v>20541</v>
      </c>
      <c r="L12098" t="s">
        <v>49</v>
      </c>
      <c r="M12098" t="s">
        <v>36</v>
      </c>
      <c r="N12098">
        <v>40000</v>
      </c>
      <c r="O12098" t="s">
        <v>43</v>
      </c>
      <c r="P12098" s="1">
        <v>40725</v>
      </c>
      <c r="R12098" t="s">
        <v>38</v>
      </c>
      <c r="S12098" t="s">
        <v>8</v>
      </c>
      <c r="T12098" t="s">
        <v>20542</v>
      </c>
      <c r="U12098" t="s">
        <v>39</v>
      </c>
      <c r="V12098" t="s">
        <v>120</v>
      </c>
      <c r="W12098" t="s">
        <v>344</v>
      </c>
      <c r="X12098" t="s">
        <v>47</v>
      </c>
      <c r="Y12098">
        <v>9.69</v>
      </c>
      <c r="Z12098">
        <v>0</v>
      </c>
      <c r="AA12098" s="1">
        <v>35886</v>
      </c>
      <c r="AB12098">
        <v>0</v>
      </c>
      <c r="AC12098" t="s">
        <v>2542</v>
      </c>
      <c r="AD12098" t="s">
        <v>2542</v>
      </c>
      <c r="AE12098">
        <v>8</v>
      </c>
      <c r="AF12098">
        <v>0</v>
      </c>
      <c r="AG12098">
        <v>9785</v>
      </c>
      <c r="AH12098">
        <v>0.215</v>
      </c>
      <c r="AI12098">
        <v>18</v>
      </c>
      <c r="AJ12098" t="s">
        <v>39537</v>
      </c>
      <c r="AK12098">
        <v>0</v>
      </c>
      <c r="AL12098">
        <v>0</v>
      </c>
      <c r="AM12098">
        <v>16794.854149999999</v>
      </c>
      <c r="AN12098">
        <v>16752.91</v>
      </c>
      <c r="AO12098">
        <v>15000</v>
      </c>
      <c r="AP12098">
        <v>1794.85</v>
      </c>
      <c r="AQ12098">
        <v>0</v>
      </c>
      <c r="AR12098">
        <v>0</v>
      </c>
      <c r="AS12098">
        <v>0</v>
      </c>
      <c r="AT12098" s="1">
        <v>41821</v>
      </c>
      <c r="AU12098">
        <v>500.89</v>
      </c>
      <c r="AW12098" s="1">
        <v>41821</v>
      </c>
      <c r="AX12098">
        <v>2011</v>
      </c>
    </row>
    <row r="12099" spans="1:50" x14ac:dyDescent="0.3">
      <c r="A12099">
        <v>800934</v>
      </c>
      <c r="B12099">
        <v>1006472</v>
      </c>
      <c r="C12099">
        <v>10425</v>
      </c>
      <c r="D12099">
        <v>10425</v>
      </c>
      <c r="E12099">
        <v>10175</v>
      </c>
      <c r="F12099" t="s">
        <v>33</v>
      </c>
      <c r="G12099">
        <v>8.4900000000000003E-2</v>
      </c>
      <c r="H12099">
        <v>329.05</v>
      </c>
      <c r="I12099" t="s">
        <v>1</v>
      </c>
      <c r="J12099" t="s">
        <v>64</v>
      </c>
      <c r="K12099" t="s">
        <v>1927</v>
      </c>
      <c r="L12099" t="s">
        <v>71</v>
      </c>
      <c r="M12099" t="s">
        <v>62</v>
      </c>
      <c r="N12099">
        <v>60000</v>
      </c>
      <c r="O12099" t="s">
        <v>963</v>
      </c>
      <c r="P12099" s="1">
        <v>40725</v>
      </c>
      <c r="R12099" t="s">
        <v>38</v>
      </c>
      <c r="S12099" t="s">
        <v>8</v>
      </c>
      <c r="U12099" t="s">
        <v>39</v>
      </c>
      <c r="V12099" t="s">
        <v>220</v>
      </c>
      <c r="W12099" t="s">
        <v>214</v>
      </c>
      <c r="X12099" t="s">
        <v>215</v>
      </c>
      <c r="Y12099">
        <v>18.8</v>
      </c>
      <c r="Z12099">
        <v>0</v>
      </c>
      <c r="AA12099" s="1">
        <v>36923</v>
      </c>
      <c r="AB12099">
        <v>0</v>
      </c>
      <c r="AC12099" t="s">
        <v>2542</v>
      </c>
      <c r="AD12099">
        <v>99</v>
      </c>
      <c r="AE12099">
        <v>8</v>
      </c>
      <c r="AF12099">
        <v>1</v>
      </c>
      <c r="AG12099">
        <v>6247</v>
      </c>
      <c r="AH12099">
        <v>0.30499999999999999</v>
      </c>
      <c r="AI12099">
        <v>20</v>
      </c>
      <c r="AJ12099" t="s">
        <v>39537</v>
      </c>
      <c r="AK12099">
        <v>0</v>
      </c>
      <c r="AL12099">
        <v>0</v>
      </c>
      <c r="AM12099">
        <v>11499.91646</v>
      </c>
      <c r="AN12099">
        <v>11224.14</v>
      </c>
      <c r="AO12099">
        <v>10425</v>
      </c>
      <c r="AP12099">
        <v>1074.92</v>
      </c>
      <c r="AQ12099">
        <v>0</v>
      </c>
      <c r="AR12099">
        <v>0</v>
      </c>
      <c r="AS12099">
        <v>0</v>
      </c>
      <c r="AT12099" s="1">
        <v>41334</v>
      </c>
      <c r="AU12099">
        <v>4975.67</v>
      </c>
      <c r="AW12099" s="1">
        <v>41334</v>
      </c>
      <c r="AX12099">
        <v>2011</v>
      </c>
    </row>
    <row r="12100" spans="1:50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33</v>
      </c>
      <c r="G12100">
        <v>0.1036</v>
      </c>
      <c r="H12100">
        <v>389.24</v>
      </c>
      <c r="I12100" t="s">
        <v>2</v>
      </c>
      <c r="J12100" t="s">
        <v>42</v>
      </c>
      <c r="K12100" t="s">
        <v>3213</v>
      </c>
      <c r="L12100" t="s">
        <v>122</v>
      </c>
      <c r="M12100" t="s">
        <v>36</v>
      </c>
      <c r="N12100">
        <v>80004</v>
      </c>
      <c r="O12100" t="s">
        <v>43</v>
      </c>
      <c r="P12100" s="1">
        <v>40544</v>
      </c>
      <c r="R12100" t="s">
        <v>38</v>
      </c>
      <c r="S12100" t="s">
        <v>8</v>
      </c>
      <c r="U12100" t="s">
        <v>111</v>
      </c>
      <c r="V12100" t="s">
        <v>166</v>
      </c>
      <c r="W12100" t="s">
        <v>85</v>
      </c>
      <c r="X12100" t="s">
        <v>41</v>
      </c>
      <c r="Y12100">
        <v>4.59</v>
      </c>
      <c r="Z12100">
        <v>0</v>
      </c>
      <c r="AA12100" s="1">
        <v>35400</v>
      </c>
      <c r="AB12100">
        <v>0</v>
      </c>
      <c r="AC12100" t="s">
        <v>2542</v>
      </c>
      <c r="AD12100" t="s">
        <v>2542</v>
      </c>
      <c r="AE12100">
        <v>6</v>
      </c>
      <c r="AF12100">
        <v>0</v>
      </c>
      <c r="AG12100">
        <v>8866</v>
      </c>
      <c r="AH12100">
        <v>0.92400000000000004</v>
      </c>
      <c r="AI12100">
        <v>9</v>
      </c>
      <c r="AJ12100" t="s">
        <v>39537</v>
      </c>
      <c r="AK12100">
        <v>0</v>
      </c>
      <c r="AL12100">
        <v>0</v>
      </c>
      <c r="AM12100">
        <v>14012.992319999999</v>
      </c>
      <c r="AN12100">
        <v>13429.12</v>
      </c>
      <c r="AO12100">
        <v>12000</v>
      </c>
      <c r="AP12100">
        <v>2012.99</v>
      </c>
      <c r="AQ12100">
        <v>0</v>
      </c>
      <c r="AR12100">
        <v>0</v>
      </c>
      <c r="AS12100">
        <v>0</v>
      </c>
      <c r="AT12100" s="1">
        <v>41640</v>
      </c>
      <c r="AU12100">
        <v>399.09</v>
      </c>
      <c r="AW12100" s="1">
        <v>41640</v>
      </c>
      <c r="AX12100">
        <v>2011</v>
      </c>
    </row>
    <row r="12101" spans="1:50" x14ac:dyDescent="0.3">
      <c r="A12101">
        <v>800892</v>
      </c>
      <c r="B12101">
        <v>1006424</v>
      </c>
      <c r="C12101">
        <v>20000</v>
      </c>
      <c r="D12101">
        <v>20000</v>
      </c>
      <c r="E12101">
        <v>18458.978749999998</v>
      </c>
      <c r="F12101" t="s">
        <v>84</v>
      </c>
      <c r="G12101">
        <v>0.12989999999999999</v>
      </c>
      <c r="H12101">
        <v>454.96</v>
      </c>
      <c r="I12101" t="s">
        <v>3</v>
      </c>
      <c r="J12101" t="s">
        <v>98</v>
      </c>
      <c r="K12101" t="s">
        <v>20539</v>
      </c>
      <c r="L12101" t="s">
        <v>66</v>
      </c>
      <c r="M12101" t="s">
        <v>62</v>
      </c>
      <c r="N12101">
        <v>80000</v>
      </c>
      <c r="O12101" t="s">
        <v>963</v>
      </c>
      <c r="P12101" s="1">
        <v>40725</v>
      </c>
      <c r="R12101" t="s">
        <v>38</v>
      </c>
      <c r="S12101" t="s">
        <v>8</v>
      </c>
      <c r="T12101" t="s">
        <v>20540</v>
      </c>
      <c r="U12101" t="s">
        <v>111</v>
      </c>
      <c r="V12101" t="s">
        <v>259</v>
      </c>
      <c r="W12101" t="s">
        <v>494</v>
      </c>
      <c r="X12101" t="s">
        <v>495</v>
      </c>
      <c r="Y12101">
        <v>7.18</v>
      </c>
      <c r="Z12101">
        <v>0</v>
      </c>
      <c r="AA12101" s="1">
        <v>34943</v>
      </c>
      <c r="AB12101">
        <v>1</v>
      </c>
      <c r="AC12101" t="s">
        <v>2542</v>
      </c>
      <c r="AD12101" t="s">
        <v>2542</v>
      </c>
      <c r="AE12101">
        <v>8</v>
      </c>
      <c r="AF12101">
        <v>0</v>
      </c>
      <c r="AG12101">
        <v>29588</v>
      </c>
      <c r="AH12101">
        <v>0.44400000000000001</v>
      </c>
      <c r="AI12101">
        <v>25</v>
      </c>
      <c r="AJ12101" t="s">
        <v>39537</v>
      </c>
      <c r="AK12101">
        <v>0</v>
      </c>
      <c r="AL12101">
        <v>0</v>
      </c>
      <c r="AM12101">
        <v>23493.213660000001</v>
      </c>
      <c r="AN12101">
        <v>20754.39</v>
      </c>
      <c r="AO12101">
        <v>20000</v>
      </c>
      <c r="AP12101">
        <v>3493.21</v>
      </c>
      <c r="AQ12101">
        <v>0</v>
      </c>
      <c r="AR12101">
        <v>0</v>
      </c>
      <c r="AS12101">
        <v>0</v>
      </c>
      <c r="AT12101" s="1">
        <v>41334</v>
      </c>
      <c r="AU12101">
        <v>466.41</v>
      </c>
      <c r="AW12101" s="1">
        <v>41334</v>
      </c>
      <c r="AX12101">
        <v>2011</v>
      </c>
    </row>
    <row r="12102" spans="1:50" x14ac:dyDescent="0.3">
      <c r="A12102">
        <v>800886</v>
      </c>
      <c r="B12102">
        <v>1006418</v>
      </c>
      <c r="C12102">
        <v>16800</v>
      </c>
      <c r="D12102">
        <v>16800</v>
      </c>
      <c r="E12102">
        <v>16750</v>
      </c>
      <c r="F12102" t="s">
        <v>84</v>
      </c>
      <c r="G12102">
        <v>0.1099</v>
      </c>
      <c r="H12102">
        <v>365.19</v>
      </c>
      <c r="I12102" t="s">
        <v>2</v>
      </c>
      <c r="J12102" t="s">
        <v>58</v>
      </c>
      <c r="K12102" t="s">
        <v>4303</v>
      </c>
      <c r="L12102" t="s">
        <v>49</v>
      </c>
      <c r="M12102" t="s">
        <v>62</v>
      </c>
      <c r="N12102">
        <v>140000</v>
      </c>
      <c r="O12102" t="s">
        <v>37</v>
      </c>
      <c r="P12102" s="1">
        <v>40725</v>
      </c>
      <c r="R12102" t="s">
        <v>38</v>
      </c>
      <c r="S12102" t="s">
        <v>8</v>
      </c>
      <c r="U12102" t="s">
        <v>99</v>
      </c>
      <c r="V12102" t="s">
        <v>20538</v>
      </c>
      <c r="W12102" t="s">
        <v>601</v>
      </c>
      <c r="X12102" t="s">
        <v>41</v>
      </c>
      <c r="Y12102">
        <v>13.89</v>
      </c>
      <c r="Z12102">
        <v>0</v>
      </c>
      <c r="AA12102" s="1">
        <v>30895</v>
      </c>
      <c r="AB12102">
        <v>1</v>
      </c>
      <c r="AC12102" t="s">
        <v>2542</v>
      </c>
      <c r="AD12102" t="s">
        <v>2542</v>
      </c>
      <c r="AE12102">
        <v>10</v>
      </c>
      <c r="AF12102">
        <v>0</v>
      </c>
      <c r="AG12102">
        <v>1849</v>
      </c>
      <c r="AH12102">
        <v>5.8999999999999997E-2</v>
      </c>
      <c r="AI12102">
        <v>28</v>
      </c>
      <c r="AJ12102" t="s">
        <v>39537</v>
      </c>
      <c r="AK12102">
        <v>0</v>
      </c>
      <c r="AL12102">
        <v>0</v>
      </c>
      <c r="AM12102">
        <v>21867.629959999998</v>
      </c>
      <c r="AN12102">
        <v>21802.55</v>
      </c>
      <c r="AO12102">
        <v>16800</v>
      </c>
      <c r="AP12102">
        <v>5067.63</v>
      </c>
      <c r="AQ12102">
        <v>0</v>
      </c>
      <c r="AR12102">
        <v>0</v>
      </c>
      <c r="AS12102">
        <v>0</v>
      </c>
      <c r="AT12102" s="1">
        <v>42401</v>
      </c>
      <c r="AU12102">
        <v>2147.37</v>
      </c>
      <c r="AW12102" s="1">
        <v>42401</v>
      </c>
      <c r="AX12102">
        <v>2011</v>
      </c>
    </row>
    <row r="12103" spans="1:50" x14ac:dyDescent="0.3">
      <c r="A12103">
        <v>800878</v>
      </c>
      <c r="B12103">
        <v>1006409</v>
      </c>
      <c r="C12103">
        <v>5375</v>
      </c>
      <c r="D12103">
        <v>5375</v>
      </c>
      <c r="E12103">
        <v>5375</v>
      </c>
      <c r="F12103" t="s">
        <v>33</v>
      </c>
      <c r="G12103">
        <v>7.4899999999999994E-2</v>
      </c>
      <c r="H12103">
        <v>167.18</v>
      </c>
      <c r="I12103" t="s">
        <v>1</v>
      </c>
      <c r="J12103" t="s">
        <v>89</v>
      </c>
      <c r="K12103" t="s">
        <v>19115</v>
      </c>
      <c r="L12103" t="s">
        <v>93</v>
      </c>
      <c r="M12103" t="s">
        <v>62</v>
      </c>
      <c r="N12103">
        <v>50000</v>
      </c>
      <c r="O12103" t="s">
        <v>963</v>
      </c>
      <c r="P12103" s="1">
        <v>40725</v>
      </c>
      <c r="R12103" t="s">
        <v>38</v>
      </c>
      <c r="S12103" t="s">
        <v>8</v>
      </c>
      <c r="U12103" t="s">
        <v>44</v>
      </c>
      <c r="V12103" t="s">
        <v>20537</v>
      </c>
      <c r="W12103" t="s">
        <v>3349</v>
      </c>
      <c r="X12103" t="s">
        <v>96</v>
      </c>
      <c r="Y12103">
        <v>9.2899999999999991</v>
      </c>
      <c r="Z12103">
        <v>0</v>
      </c>
      <c r="AA12103" s="1">
        <v>35582</v>
      </c>
      <c r="AB12103">
        <v>0</v>
      </c>
      <c r="AC12103" t="s">
        <v>2542</v>
      </c>
      <c r="AD12103" t="s">
        <v>2542</v>
      </c>
      <c r="AE12103">
        <v>4</v>
      </c>
      <c r="AF12103">
        <v>0</v>
      </c>
      <c r="AG12103">
        <v>11507</v>
      </c>
      <c r="AH12103">
        <v>0.45100000000000001</v>
      </c>
      <c r="AI12103">
        <v>15</v>
      </c>
      <c r="AJ12103" t="s">
        <v>39537</v>
      </c>
      <c r="AK12103">
        <v>0</v>
      </c>
      <c r="AL12103">
        <v>0</v>
      </c>
      <c r="AM12103">
        <v>6018.127547</v>
      </c>
      <c r="AN12103">
        <v>6018.13</v>
      </c>
      <c r="AO12103">
        <v>5375</v>
      </c>
      <c r="AP12103">
        <v>643.13</v>
      </c>
      <c r="AQ12103">
        <v>0</v>
      </c>
      <c r="AR12103">
        <v>0</v>
      </c>
      <c r="AS12103">
        <v>0</v>
      </c>
      <c r="AT12103" s="1">
        <v>41821</v>
      </c>
      <c r="AU12103">
        <v>190.53</v>
      </c>
      <c r="AW12103" s="1">
        <v>42491</v>
      </c>
      <c r="AX12103">
        <v>2011</v>
      </c>
    </row>
    <row r="12104" spans="1:50" x14ac:dyDescent="0.3">
      <c r="A12104">
        <v>800865</v>
      </c>
      <c r="B12104">
        <v>1006396</v>
      </c>
      <c r="C12104">
        <v>4800</v>
      </c>
      <c r="D12104">
        <v>4800</v>
      </c>
      <c r="E12104">
        <v>4800</v>
      </c>
      <c r="F12104" t="s">
        <v>33</v>
      </c>
      <c r="G12104">
        <v>0.11990000000000001</v>
      </c>
      <c r="H12104">
        <v>159.41</v>
      </c>
      <c r="I12104" t="s">
        <v>2</v>
      </c>
      <c r="J12104" t="s">
        <v>42</v>
      </c>
      <c r="K12104" t="s">
        <v>20536</v>
      </c>
      <c r="L12104" t="s">
        <v>71</v>
      </c>
      <c r="M12104" t="s">
        <v>36</v>
      </c>
      <c r="N12104">
        <v>32640</v>
      </c>
      <c r="O12104" t="s">
        <v>963</v>
      </c>
      <c r="P12104" s="1">
        <v>40725</v>
      </c>
      <c r="R12104" t="s">
        <v>38</v>
      </c>
      <c r="S12104" t="s">
        <v>8</v>
      </c>
      <c r="U12104" t="s">
        <v>111</v>
      </c>
      <c r="V12104" t="s">
        <v>615</v>
      </c>
      <c r="W12104" t="s">
        <v>370</v>
      </c>
      <c r="X12104" t="s">
        <v>41</v>
      </c>
      <c r="Y12104">
        <v>8.7100000000000009</v>
      </c>
      <c r="Z12104">
        <v>0</v>
      </c>
      <c r="AA12104" s="1">
        <v>38231</v>
      </c>
      <c r="AB12104">
        <v>0</v>
      </c>
      <c r="AC12104">
        <v>40</v>
      </c>
      <c r="AD12104" t="s">
        <v>2542</v>
      </c>
      <c r="AE12104">
        <v>2</v>
      </c>
      <c r="AF12104">
        <v>0</v>
      </c>
      <c r="AG12104">
        <v>0</v>
      </c>
      <c r="AH12104">
        <v>0</v>
      </c>
      <c r="AI12104">
        <v>9</v>
      </c>
      <c r="AJ12104" t="s">
        <v>39537</v>
      </c>
      <c r="AK12104">
        <v>0</v>
      </c>
      <c r="AL12104">
        <v>0</v>
      </c>
      <c r="AM12104">
        <v>5715.2408299999997</v>
      </c>
      <c r="AN12104">
        <v>5715.24</v>
      </c>
      <c r="AO12104">
        <v>4800</v>
      </c>
      <c r="AP12104">
        <v>915.24</v>
      </c>
      <c r="AQ12104">
        <v>0</v>
      </c>
      <c r="AR12104">
        <v>0</v>
      </c>
      <c r="AS12104">
        <v>0</v>
      </c>
      <c r="AT12104" s="1">
        <v>41671</v>
      </c>
      <c r="AU12104">
        <v>933.95</v>
      </c>
      <c r="AW12104" s="1">
        <v>42491</v>
      </c>
      <c r="AX12104">
        <v>2011</v>
      </c>
    </row>
    <row r="12105" spans="1:50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33</v>
      </c>
      <c r="G12105">
        <v>9.9900000000000003E-2</v>
      </c>
      <c r="H12105">
        <v>387.15</v>
      </c>
      <c r="I12105" t="s">
        <v>2</v>
      </c>
      <c r="J12105" t="s">
        <v>70</v>
      </c>
      <c r="K12105" t="s">
        <v>3214</v>
      </c>
      <c r="L12105" t="s">
        <v>122</v>
      </c>
      <c r="M12105" t="s">
        <v>62</v>
      </c>
      <c r="N12105">
        <v>74000</v>
      </c>
      <c r="O12105" t="s">
        <v>43</v>
      </c>
      <c r="P12105" s="1">
        <v>40787</v>
      </c>
      <c r="R12105" t="s">
        <v>38</v>
      </c>
      <c r="S12105" t="s">
        <v>8</v>
      </c>
      <c r="T12105" t="s">
        <v>3215</v>
      </c>
      <c r="U12105" t="s">
        <v>44</v>
      </c>
      <c r="V12105" t="s">
        <v>3216</v>
      </c>
      <c r="W12105" t="s">
        <v>153</v>
      </c>
      <c r="X12105" t="s">
        <v>96</v>
      </c>
      <c r="Y12105">
        <v>7.25</v>
      </c>
      <c r="Z12105">
        <v>0</v>
      </c>
      <c r="AA12105" s="1">
        <v>36008</v>
      </c>
      <c r="AB12105">
        <v>0</v>
      </c>
      <c r="AC12105" t="s">
        <v>2542</v>
      </c>
      <c r="AD12105" t="s">
        <v>2542</v>
      </c>
      <c r="AE12105">
        <v>3</v>
      </c>
      <c r="AF12105">
        <v>0</v>
      </c>
      <c r="AG12105">
        <v>14904</v>
      </c>
      <c r="AH12105">
        <v>0.90300000000000002</v>
      </c>
      <c r="AI12105">
        <v>17</v>
      </c>
      <c r="AJ12105" t="s">
        <v>39537</v>
      </c>
      <c r="AK12105">
        <v>0</v>
      </c>
      <c r="AL12105">
        <v>0</v>
      </c>
      <c r="AM12105">
        <v>13927.833420000001</v>
      </c>
      <c r="AN12105">
        <v>13492.59</v>
      </c>
      <c r="AO12105">
        <v>12000</v>
      </c>
      <c r="AP12105">
        <v>1927.83</v>
      </c>
      <c r="AQ12105">
        <v>0</v>
      </c>
      <c r="AR12105">
        <v>0</v>
      </c>
      <c r="AS12105">
        <v>0</v>
      </c>
      <c r="AT12105" s="1">
        <v>41821</v>
      </c>
      <c r="AU12105">
        <v>1172.96</v>
      </c>
      <c r="AW12105" s="1">
        <v>42491</v>
      </c>
      <c r="AX12105">
        <v>2011</v>
      </c>
    </row>
    <row r="12106" spans="1:50" x14ac:dyDescent="0.3">
      <c r="A12106">
        <v>800864</v>
      </c>
      <c r="B12106">
        <v>1006395</v>
      </c>
      <c r="C12106">
        <v>6400</v>
      </c>
      <c r="D12106">
        <v>6400</v>
      </c>
      <c r="E12106">
        <v>6400</v>
      </c>
      <c r="F12106" t="s">
        <v>33</v>
      </c>
      <c r="G12106">
        <v>7.4899999999999994E-2</v>
      </c>
      <c r="H12106">
        <v>199.06</v>
      </c>
      <c r="I12106" t="s">
        <v>1</v>
      </c>
      <c r="J12106" t="s">
        <v>89</v>
      </c>
      <c r="K12106" t="s">
        <v>3014</v>
      </c>
      <c r="L12106" t="s">
        <v>55</v>
      </c>
      <c r="M12106" t="s">
        <v>36</v>
      </c>
      <c r="N12106">
        <v>80000</v>
      </c>
      <c r="O12106" t="s">
        <v>43</v>
      </c>
      <c r="P12106" s="1">
        <v>40725</v>
      </c>
      <c r="R12106" t="s">
        <v>38</v>
      </c>
      <c r="S12106" t="s">
        <v>8</v>
      </c>
      <c r="T12106" t="s">
        <v>20535</v>
      </c>
      <c r="U12106" t="s">
        <v>39</v>
      </c>
      <c r="V12106" t="s">
        <v>3629</v>
      </c>
      <c r="W12106" t="s">
        <v>480</v>
      </c>
      <c r="X12106" t="s">
        <v>52</v>
      </c>
      <c r="Y12106">
        <v>7.81</v>
      </c>
      <c r="Z12106">
        <v>0</v>
      </c>
      <c r="AA12106" s="1">
        <v>38139</v>
      </c>
      <c r="AB12106">
        <v>2</v>
      </c>
      <c r="AC12106" t="s">
        <v>2542</v>
      </c>
      <c r="AD12106" t="s">
        <v>2542</v>
      </c>
      <c r="AE12106">
        <v>6</v>
      </c>
      <c r="AF12106">
        <v>0</v>
      </c>
      <c r="AG12106">
        <v>1839</v>
      </c>
      <c r="AH12106">
        <v>3.1E-2</v>
      </c>
      <c r="AI12106">
        <v>21</v>
      </c>
      <c r="AJ12106" t="s">
        <v>39537</v>
      </c>
      <c r="AK12106">
        <v>0</v>
      </c>
      <c r="AL12106">
        <v>0</v>
      </c>
      <c r="AM12106">
        <v>6866.598054</v>
      </c>
      <c r="AN12106">
        <v>6866.6</v>
      </c>
      <c r="AO12106">
        <v>6400</v>
      </c>
      <c r="AP12106">
        <v>466.6</v>
      </c>
      <c r="AQ12106">
        <v>0</v>
      </c>
      <c r="AR12106">
        <v>0</v>
      </c>
      <c r="AS12106">
        <v>0</v>
      </c>
      <c r="AT12106" s="1">
        <v>41153</v>
      </c>
      <c r="AU12106">
        <v>4285.88</v>
      </c>
      <c r="AW12106" s="1">
        <v>42278</v>
      </c>
      <c r="AX12106">
        <v>2011</v>
      </c>
    </row>
    <row r="12107" spans="1:50" x14ac:dyDescent="0.3">
      <c r="A12107">
        <v>800862</v>
      </c>
      <c r="B12107">
        <v>1006393</v>
      </c>
      <c r="C12107">
        <v>3500</v>
      </c>
      <c r="D12107">
        <v>3500</v>
      </c>
      <c r="E12107">
        <v>3500</v>
      </c>
      <c r="F12107" t="s">
        <v>33</v>
      </c>
      <c r="G12107">
        <v>8.4900000000000003E-2</v>
      </c>
      <c r="H12107">
        <v>110.48</v>
      </c>
      <c r="I12107" t="s">
        <v>1</v>
      </c>
      <c r="J12107" t="s">
        <v>64</v>
      </c>
      <c r="K12107" t="s">
        <v>20533</v>
      </c>
      <c r="L12107" t="s">
        <v>49</v>
      </c>
      <c r="M12107" t="s">
        <v>62</v>
      </c>
      <c r="N12107">
        <v>42000</v>
      </c>
      <c r="O12107" t="s">
        <v>43</v>
      </c>
      <c r="P12107" s="1">
        <v>40725</v>
      </c>
      <c r="R12107" t="s">
        <v>38</v>
      </c>
      <c r="S12107" t="s">
        <v>8</v>
      </c>
      <c r="T12107" t="s">
        <v>20534</v>
      </c>
      <c r="U12107" t="s">
        <v>143</v>
      </c>
      <c r="V12107" t="s">
        <v>1386</v>
      </c>
      <c r="W12107" t="s">
        <v>1227</v>
      </c>
      <c r="X12107" t="s">
        <v>81</v>
      </c>
      <c r="Y12107">
        <v>22.09</v>
      </c>
      <c r="Z12107">
        <v>0</v>
      </c>
      <c r="AA12107" s="1">
        <v>35796</v>
      </c>
      <c r="AB12107">
        <v>0</v>
      </c>
      <c r="AC12107" t="s">
        <v>2542</v>
      </c>
      <c r="AD12107" t="s">
        <v>2542</v>
      </c>
      <c r="AE12107">
        <v>2</v>
      </c>
      <c r="AF12107">
        <v>0</v>
      </c>
      <c r="AG12107">
        <v>0</v>
      </c>
      <c r="AH12107">
        <v>0</v>
      </c>
      <c r="AI12107">
        <v>8</v>
      </c>
      <c r="AJ12107" t="s">
        <v>39537</v>
      </c>
      <c r="AK12107">
        <v>0</v>
      </c>
      <c r="AL12107">
        <v>0</v>
      </c>
      <c r="AM12107">
        <v>3976.8783239999998</v>
      </c>
      <c r="AN12107">
        <v>3976.88</v>
      </c>
      <c r="AO12107">
        <v>3500</v>
      </c>
      <c r="AP12107">
        <v>476.88</v>
      </c>
      <c r="AQ12107">
        <v>0</v>
      </c>
      <c r="AR12107">
        <v>0</v>
      </c>
      <c r="AS12107">
        <v>0</v>
      </c>
      <c r="AT12107" s="1">
        <v>41821</v>
      </c>
      <c r="AU12107">
        <v>136.54</v>
      </c>
      <c r="AW12107" s="1">
        <v>42491</v>
      </c>
      <c r="AX12107">
        <v>2011</v>
      </c>
    </row>
    <row r="12108" spans="1:50" x14ac:dyDescent="0.3">
      <c r="A12108">
        <v>800824</v>
      </c>
      <c r="B12108">
        <v>1006353</v>
      </c>
      <c r="C12108">
        <v>16400</v>
      </c>
      <c r="D12108">
        <v>16400</v>
      </c>
      <c r="E12108">
        <v>16375</v>
      </c>
      <c r="F12108" t="s">
        <v>84</v>
      </c>
      <c r="G12108">
        <v>0.20619999999999999</v>
      </c>
      <c r="H12108">
        <v>440.18</v>
      </c>
      <c r="I12108" t="s">
        <v>6</v>
      </c>
      <c r="J12108" t="s">
        <v>192</v>
      </c>
      <c r="K12108" t="s">
        <v>2388</v>
      </c>
      <c r="L12108" t="s">
        <v>66</v>
      </c>
      <c r="M12108" t="s">
        <v>36</v>
      </c>
      <c r="N12108">
        <v>44100</v>
      </c>
      <c r="O12108" t="s">
        <v>37</v>
      </c>
      <c r="P12108" s="1">
        <v>40725</v>
      </c>
      <c r="R12108" t="s">
        <v>38</v>
      </c>
      <c r="S12108" t="s">
        <v>8</v>
      </c>
      <c r="T12108" t="s">
        <v>20532</v>
      </c>
      <c r="U12108" t="s">
        <v>39</v>
      </c>
      <c r="V12108" t="s">
        <v>211</v>
      </c>
      <c r="W12108" t="s">
        <v>1149</v>
      </c>
      <c r="X12108" t="s">
        <v>69</v>
      </c>
      <c r="Y12108">
        <v>17.77</v>
      </c>
      <c r="Z12108">
        <v>0</v>
      </c>
      <c r="AA12108" s="1">
        <v>33939</v>
      </c>
      <c r="AB12108">
        <v>0</v>
      </c>
      <c r="AC12108">
        <v>77</v>
      </c>
      <c r="AD12108" t="s">
        <v>2542</v>
      </c>
      <c r="AE12108">
        <v>12</v>
      </c>
      <c r="AF12108">
        <v>0</v>
      </c>
      <c r="AG12108">
        <v>12610</v>
      </c>
      <c r="AH12108">
        <v>0.95</v>
      </c>
      <c r="AI12108">
        <v>28</v>
      </c>
      <c r="AJ12108" t="s">
        <v>39537</v>
      </c>
      <c r="AK12108">
        <v>0</v>
      </c>
      <c r="AL12108">
        <v>0</v>
      </c>
      <c r="AM12108">
        <v>25688.089899999999</v>
      </c>
      <c r="AN12108">
        <v>25648.93</v>
      </c>
      <c r="AO12108">
        <v>16400</v>
      </c>
      <c r="AP12108">
        <v>9288.09</v>
      </c>
      <c r="AQ12108">
        <v>0</v>
      </c>
      <c r="AR12108">
        <v>0</v>
      </c>
      <c r="AS12108">
        <v>0</v>
      </c>
      <c r="AT12108" s="1">
        <v>42186</v>
      </c>
      <c r="AU12108">
        <v>443.26</v>
      </c>
      <c r="AW12108" s="1">
        <v>42156</v>
      </c>
      <c r="AX12108">
        <v>2011</v>
      </c>
    </row>
    <row r="12109" spans="1:50" x14ac:dyDescent="0.3">
      <c r="A12109">
        <v>800799</v>
      </c>
      <c r="B12109">
        <v>1006324</v>
      </c>
      <c r="C12109">
        <v>15000</v>
      </c>
      <c r="D12109">
        <v>15000</v>
      </c>
      <c r="E12109">
        <v>14871.608850000001</v>
      </c>
      <c r="F12109" t="s">
        <v>84</v>
      </c>
      <c r="G12109">
        <v>0.11990000000000001</v>
      </c>
      <c r="H12109">
        <v>333.6</v>
      </c>
      <c r="I12109" t="s">
        <v>2</v>
      </c>
      <c r="J12109" t="s">
        <v>42</v>
      </c>
      <c r="K12109" t="s">
        <v>20530</v>
      </c>
      <c r="L12109" t="s">
        <v>66</v>
      </c>
      <c r="M12109" t="s">
        <v>62</v>
      </c>
      <c r="N12109">
        <v>90000</v>
      </c>
      <c r="O12109" t="s">
        <v>37</v>
      </c>
      <c r="P12109" s="1">
        <v>40725</v>
      </c>
      <c r="R12109" t="s">
        <v>38</v>
      </c>
      <c r="S12109" t="s">
        <v>8</v>
      </c>
      <c r="T12109" t="s">
        <v>20531</v>
      </c>
      <c r="U12109" t="s">
        <v>77</v>
      </c>
      <c r="V12109" t="s">
        <v>623</v>
      </c>
      <c r="W12109" t="s">
        <v>139</v>
      </c>
      <c r="X12109" t="s">
        <v>140</v>
      </c>
      <c r="Y12109">
        <v>12.27</v>
      </c>
      <c r="Z12109">
        <v>0</v>
      </c>
      <c r="AA12109" s="1">
        <v>34394</v>
      </c>
      <c r="AB12109">
        <v>1</v>
      </c>
      <c r="AC12109" t="s">
        <v>2542</v>
      </c>
      <c r="AD12109" t="s">
        <v>2542</v>
      </c>
      <c r="AE12109">
        <v>10</v>
      </c>
      <c r="AF12109">
        <v>0</v>
      </c>
      <c r="AG12109">
        <v>30755</v>
      </c>
      <c r="AH12109">
        <v>0.54900000000000004</v>
      </c>
      <c r="AI12109">
        <v>44</v>
      </c>
      <c r="AJ12109" t="s">
        <v>39537</v>
      </c>
      <c r="AK12109">
        <v>0</v>
      </c>
      <c r="AL12109">
        <v>0</v>
      </c>
      <c r="AM12109">
        <v>19868.560030000001</v>
      </c>
      <c r="AN12109">
        <v>19648.650000000001</v>
      </c>
      <c r="AO12109">
        <v>15000</v>
      </c>
      <c r="AP12109">
        <v>4868.5600000000004</v>
      </c>
      <c r="AQ12109">
        <v>0</v>
      </c>
      <c r="AR12109">
        <v>0</v>
      </c>
      <c r="AS12109">
        <v>0</v>
      </c>
      <c r="AT12109" s="1">
        <v>42278</v>
      </c>
      <c r="AU12109">
        <v>62.76</v>
      </c>
      <c r="AW12109" s="1">
        <v>42278</v>
      </c>
      <c r="AX12109">
        <v>2011</v>
      </c>
    </row>
    <row r="12110" spans="1:50" x14ac:dyDescent="0.3">
      <c r="A12110">
        <v>800789</v>
      </c>
      <c r="B12110">
        <v>1006312</v>
      </c>
      <c r="C12110">
        <v>20000</v>
      </c>
      <c r="D12110">
        <v>14725</v>
      </c>
      <c r="E12110">
        <v>14425</v>
      </c>
      <c r="F12110" t="s">
        <v>33</v>
      </c>
      <c r="G12110">
        <v>7.4899999999999994E-2</v>
      </c>
      <c r="H12110">
        <v>457.98</v>
      </c>
      <c r="I12110" t="s">
        <v>1</v>
      </c>
      <c r="J12110" t="s">
        <v>89</v>
      </c>
      <c r="K12110" t="s">
        <v>20528</v>
      </c>
      <c r="L12110" t="s">
        <v>136</v>
      </c>
      <c r="M12110" t="s">
        <v>62</v>
      </c>
      <c r="N12110">
        <v>120000</v>
      </c>
      <c r="O12110" t="s">
        <v>37</v>
      </c>
      <c r="P12110" s="1">
        <v>40725</v>
      </c>
      <c r="R12110" t="s">
        <v>38</v>
      </c>
      <c r="S12110" t="s">
        <v>8</v>
      </c>
      <c r="T12110" t="s">
        <v>20529</v>
      </c>
      <c r="U12110" t="s">
        <v>77</v>
      </c>
      <c r="V12110" t="s">
        <v>138</v>
      </c>
      <c r="W12110" t="s">
        <v>491</v>
      </c>
      <c r="X12110" t="s">
        <v>419</v>
      </c>
      <c r="Y12110">
        <v>4.34</v>
      </c>
      <c r="Z12110">
        <v>0</v>
      </c>
      <c r="AA12110" s="1">
        <v>35065</v>
      </c>
      <c r="AB12110">
        <v>0</v>
      </c>
      <c r="AC12110" t="s">
        <v>2542</v>
      </c>
      <c r="AD12110" t="s">
        <v>2542</v>
      </c>
      <c r="AE12110">
        <v>10</v>
      </c>
      <c r="AF12110">
        <v>0</v>
      </c>
      <c r="AG12110">
        <v>90328</v>
      </c>
      <c r="AH12110">
        <v>0.01</v>
      </c>
      <c r="AI12110">
        <v>31</v>
      </c>
      <c r="AJ12110" t="s">
        <v>39537</v>
      </c>
      <c r="AK12110">
        <v>0</v>
      </c>
      <c r="AL12110">
        <v>0</v>
      </c>
      <c r="AM12110">
        <v>15857.14611</v>
      </c>
      <c r="AN12110">
        <v>15534.08</v>
      </c>
      <c r="AO12110">
        <v>14725</v>
      </c>
      <c r="AP12110">
        <v>1132.1500000000001</v>
      </c>
      <c r="AQ12110">
        <v>0</v>
      </c>
      <c r="AR12110">
        <v>0</v>
      </c>
      <c r="AS12110">
        <v>0</v>
      </c>
      <c r="AT12110" s="1">
        <v>41183</v>
      </c>
      <c r="AU12110">
        <v>9482.58</v>
      </c>
      <c r="AW12110" s="1">
        <v>41883</v>
      </c>
      <c r="AX12110">
        <v>2011</v>
      </c>
    </row>
    <row r="12111" spans="1:50" x14ac:dyDescent="0.3">
      <c r="A12111">
        <v>800785</v>
      </c>
      <c r="B12111">
        <v>1006307</v>
      </c>
      <c r="C12111">
        <v>8000</v>
      </c>
      <c r="D12111">
        <v>8000</v>
      </c>
      <c r="E12111">
        <v>7975</v>
      </c>
      <c r="F12111" t="s">
        <v>33</v>
      </c>
      <c r="G12111">
        <v>0.1099</v>
      </c>
      <c r="H12111">
        <v>261.88</v>
      </c>
      <c r="I12111" t="s">
        <v>2</v>
      </c>
      <c r="J12111" t="s">
        <v>58</v>
      </c>
      <c r="K12111" t="s">
        <v>20526</v>
      </c>
      <c r="L12111" t="s">
        <v>71</v>
      </c>
      <c r="M12111" t="s">
        <v>36</v>
      </c>
      <c r="N12111">
        <v>82000</v>
      </c>
      <c r="O12111" t="s">
        <v>963</v>
      </c>
      <c r="P12111" s="1">
        <v>40725</v>
      </c>
      <c r="R12111" t="s">
        <v>38</v>
      </c>
      <c r="S12111" t="s">
        <v>8</v>
      </c>
      <c r="T12111" t="s">
        <v>20527</v>
      </c>
      <c r="U12111" t="s">
        <v>39</v>
      </c>
      <c r="V12111" t="s">
        <v>2815</v>
      </c>
      <c r="W12111" t="s">
        <v>46</v>
      </c>
      <c r="X12111" t="s">
        <v>47</v>
      </c>
      <c r="Y12111">
        <v>11.09</v>
      </c>
      <c r="Z12111">
        <v>0</v>
      </c>
      <c r="AA12111" s="1">
        <v>34425</v>
      </c>
      <c r="AB12111">
        <v>1</v>
      </c>
      <c r="AC12111" t="s">
        <v>2542</v>
      </c>
      <c r="AD12111" t="s">
        <v>2542</v>
      </c>
      <c r="AE12111">
        <v>6</v>
      </c>
      <c r="AF12111">
        <v>0</v>
      </c>
      <c r="AG12111">
        <v>13799</v>
      </c>
      <c r="AH12111">
        <v>0.879</v>
      </c>
      <c r="AI12111">
        <v>27</v>
      </c>
      <c r="AJ12111" t="s">
        <v>39537</v>
      </c>
      <c r="AK12111">
        <v>0</v>
      </c>
      <c r="AL12111">
        <v>0</v>
      </c>
      <c r="AM12111">
        <v>9427.3344519999991</v>
      </c>
      <c r="AN12111">
        <v>9397.8700000000008</v>
      </c>
      <c r="AO12111">
        <v>8000</v>
      </c>
      <c r="AP12111">
        <v>1427.33</v>
      </c>
      <c r="AQ12111">
        <v>0</v>
      </c>
      <c r="AR12111">
        <v>0</v>
      </c>
      <c r="AS12111">
        <v>0</v>
      </c>
      <c r="AT12111" s="1">
        <v>41821</v>
      </c>
      <c r="AU12111">
        <v>297.98</v>
      </c>
      <c r="AW12111" s="1">
        <v>42491</v>
      </c>
      <c r="AX12111">
        <v>2011</v>
      </c>
    </row>
    <row r="12112" spans="1:50" x14ac:dyDescent="0.3">
      <c r="A12112">
        <v>800724</v>
      </c>
      <c r="B12112">
        <v>1006241</v>
      </c>
      <c r="C12112">
        <v>9600</v>
      </c>
      <c r="D12112">
        <v>9600</v>
      </c>
      <c r="E12112">
        <v>9600</v>
      </c>
      <c r="F12112" t="s">
        <v>33</v>
      </c>
      <c r="G12112">
        <v>0.15620000000000001</v>
      </c>
      <c r="H12112">
        <v>335.71</v>
      </c>
      <c r="I12112" t="s">
        <v>4</v>
      </c>
      <c r="J12112" t="s">
        <v>172</v>
      </c>
      <c r="K12112" t="s">
        <v>20523</v>
      </c>
      <c r="L12112" t="s">
        <v>66</v>
      </c>
      <c r="M12112" t="s">
        <v>36</v>
      </c>
      <c r="N12112">
        <v>90000</v>
      </c>
      <c r="O12112" t="s">
        <v>37</v>
      </c>
      <c r="P12112" s="1">
        <v>40725</v>
      </c>
      <c r="R12112" t="s">
        <v>38</v>
      </c>
      <c r="S12112" t="s">
        <v>8</v>
      </c>
      <c r="T12112" t="s">
        <v>20524</v>
      </c>
      <c r="U12112" t="s">
        <v>39</v>
      </c>
      <c r="V12112" t="s">
        <v>20525</v>
      </c>
      <c r="W12112" t="s">
        <v>460</v>
      </c>
      <c r="X12112" t="s">
        <v>41</v>
      </c>
      <c r="Y12112">
        <v>17.350000000000001</v>
      </c>
      <c r="Z12112">
        <v>3</v>
      </c>
      <c r="AA12112" s="1">
        <v>33270</v>
      </c>
      <c r="AB12112">
        <v>0</v>
      </c>
      <c r="AC12112">
        <v>16</v>
      </c>
      <c r="AD12112" t="s">
        <v>2542</v>
      </c>
      <c r="AE12112">
        <v>14</v>
      </c>
      <c r="AF12112">
        <v>0</v>
      </c>
      <c r="AG12112">
        <v>16747</v>
      </c>
      <c r="AH12112">
        <v>0.76100000000000001</v>
      </c>
      <c r="AI12112">
        <v>36</v>
      </c>
      <c r="AJ12112" t="s">
        <v>39537</v>
      </c>
      <c r="AK12112">
        <v>0</v>
      </c>
      <c r="AL12112">
        <v>0</v>
      </c>
      <c r="AM12112">
        <v>12085.416520000001</v>
      </c>
      <c r="AN12112">
        <v>12085.42</v>
      </c>
      <c r="AO12112">
        <v>9600</v>
      </c>
      <c r="AP12112">
        <v>2485.42</v>
      </c>
      <c r="AQ12112">
        <v>0</v>
      </c>
      <c r="AR12112">
        <v>0</v>
      </c>
      <c r="AS12112">
        <v>0</v>
      </c>
      <c r="AT12112" s="1">
        <v>41791</v>
      </c>
      <c r="AU12112">
        <v>689.11</v>
      </c>
      <c r="AW12112" s="1">
        <v>42461</v>
      </c>
      <c r="AX12112">
        <v>2011</v>
      </c>
    </row>
    <row r="12113" spans="1:50" x14ac:dyDescent="0.3">
      <c r="A12113">
        <v>800709</v>
      </c>
      <c r="B12113">
        <v>1006225</v>
      </c>
      <c r="C12113">
        <v>6575</v>
      </c>
      <c r="D12113">
        <v>6575</v>
      </c>
      <c r="E12113">
        <v>6575</v>
      </c>
      <c r="F12113" t="s">
        <v>33</v>
      </c>
      <c r="G12113">
        <v>6.9900000000000004E-2</v>
      </c>
      <c r="H12113">
        <v>202.99</v>
      </c>
      <c r="I12113" t="s">
        <v>1</v>
      </c>
      <c r="J12113" t="s">
        <v>91</v>
      </c>
      <c r="K12113" t="s">
        <v>1340</v>
      </c>
      <c r="L12113" t="s">
        <v>49</v>
      </c>
      <c r="M12113" t="s">
        <v>36</v>
      </c>
      <c r="N12113">
        <v>86000</v>
      </c>
      <c r="O12113" t="s">
        <v>963</v>
      </c>
      <c r="P12113" s="1">
        <v>40725</v>
      </c>
      <c r="R12113" t="s">
        <v>38</v>
      </c>
      <c r="S12113" t="s">
        <v>8</v>
      </c>
      <c r="U12113" t="s">
        <v>39</v>
      </c>
      <c r="V12113" t="s">
        <v>20522</v>
      </c>
      <c r="W12113" t="s">
        <v>240</v>
      </c>
      <c r="X12113" t="s">
        <v>241</v>
      </c>
      <c r="Y12113">
        <v>28.23</v>
      </c>
      <c r="Z12113">
        <v>0</v>
      </c>
      <c r="AA12113" s="1">
        <v>33420</v>
      </c>
      <c r="AB12113">
        <v>1</v>
      </c>
      <c r="AC12113" t="s">
        <v>2542</v>
      </c>
      <c r="AD12113" t="s">
        <v>2542</v>
      </c>
      <c r="AE12113">
        <v>12</v>
      </c>
      <c r="AF12113">
        <v>0</v>
      </c>
      <c r="AG12113">
        <v>18550</v>
      </c>
      <c r="AH12113">
        <v>0.497</v>
      </c>
      <c r="AI12113">
        <v>22</v>
      </c>
      <c r="AJ12113" t="s">
        <v>39537</v>
      </c>
      <c r="AK12113">
        <v>0</v>
      </c>
      <c r="AL12113">
        <v>0</v>
      </c>
      <c r="AM12113">
        <v>7307.5142930000002</v>
      </c>
      <c r="AN12113">
        <v>7307.51</v>
      </c>
      <c r="AO12113">
        <v>6575</v>
      </c>
      <c r="AP12113">
        <v>732.51</v>
      </c>
      <c r="AQ12113">
        <v>0</v>
      </c>
      <c r="AR12113">
        <v>0</v>
      </c>
      <c r="AS12113">
        <v>0</v>
      </c>
      <c r="AT12113" s="1">
        <v>41821</v>
      </c>
      <c r="AU12113">
        <v>210.28</v>
      </c>
      <c r="AW12113" s="1">
        <v>41821</v>
      </c>
      <c r="AX12113">
        <v>2011</v>
      </c>
    </row>
    <row r="12114" spans="1:50" x14ac:dyDescent="0.3">
      <c r="A12114">
        <v>800690</v>
      </c>
      <c r="B12114">
        <v>1006205</v>
      </c>
      <c r="C12114">
        <v>10400</v>
      </c>
      <c r="D12114">
        <v>10400</v>
      </c>
      <c r="E12114">
        <v>10400</v>
      </c>
      <c r="F12114" t="s">
        <v>33</v>
      </c>
      <c r="G12114">
        <v>0.15620000000000001</v>
      </c>
      <c r="H12114">
        <v>363.69</v>
      </c>
      <c r="I12114" t="s">
        <v>4</v>
      </c>
      <c r="J12114" t="s">
        <v>172</v>
      </c>
      <c r="K12114" t="s">
        <v>809</v>
      </c>
      <c r="L12114" t="s">
        <v>122</v>
      </c>
      <c r="M12114" t="s">
        <v>62</v>
      </c>
      <c r="N12114">
        <v>112500</v>
      </c>
      <c r="O12114" t="s">
        <v>43</v>
      </c>
      <c r="P12114" s="1">
        <v>40725</v>
      </c>
      <c r="R12114" t="s">
        <v>38</v>
      </c>
      <c r="S12114" t="s">
        <v>8</v>
      </c>
      <c r="U12114" t="s">
        <v>44</v>
      </c>
      <c r="V12114" t="s">
        <v>2885</v>
      </c>
      <c r="W12114" t="s">
        <v>184</v>
      </c>
      <c r="X12114" t="s">
        <v>157</v>
      </c>
      <c r="Y12114">
        <v>13.56</v>
      </c>
      <c r="Z12114">
        <v>0</v>
      </c>
      <c r="AA12114" s="1">
        <v>35370</v>
      </c>
      <c r="AB12114">
        <v>2</v>
      </c>
      <c r="AC12114" t="s">
        <v>2542</v>
      </c>
      <c r="AD12114">
        <v>99</v>
      </c>
      <c r="AE12114">
        <v>14</v>
      </c>
      <c r="AF12114">
        <v>1</v>
      </c>
      <c r="AG12114">
        <v>17320</v>
      </c>
      <c r="AH12114">
        <v>0.57499999999999996</v>
      </c>
      <c r="AI12114">
        <v>37</v>
      </c>
      <c r="AJ12114" t="s">
        <v>39537</v>
      </c>
      <c r="AK12114">
        <v>0</v>
      </c>
      <c r="AL12114">
        <v>0</v>
      </c>
      <c r="AM12114">
        <v>12010.185589999999</v>
      </c>
      <c r="AN12114">
        <v>12010.19</v>
      </c>
      <c r="AO12114">
        <v>10400</v>
      </c>
      <c r="AP12114">
        <v>1610.19</v>
      </c>
      <c r="AQ12114">
        <v>0</v>
      </c>
      <c r="AR12114">
        <v>0</v>
      </c>
      <c r="AS12114">
        <v>0</v>
      </c>
      <c r="AT12114" s="1">
        <v>41153</v>
      </c>
      <c r="AU12114">
        <v>7290.5</v>
      </c>
      <c r="AW12114" s="1">
        <v>42248</v>
      </c>
      <c r="AX12114">
        <v>2011</v>
      </c>
    </row>
    <row r="12115" spans="1:50" x14ac:dyDescent="0.3">
      <c r="A12115">
        <v>800662</v>
      </c>
      <c r="B12115">
        <v>1006175</v>
      </c>
      <c r="C12115">
        <v>2075</v>
      </c>
      <c r="D12115">
        <v>2075</v>
      </c>
      <c r="E12115">
        <v>2075</v>
      </c>
      <c r="F12115" t="s">
        <v>33</v>
      </c>
      <c r="G12115">
        <v>0.15229999999999999</v>
      </c>
      <c r="H12115">
        <v>72.17</v>
      </c>
      <c r="I12115" t="s">
        <v>3</v>
      </c>
      <c r="J12115" t="s">
        <v>61</v>
      </c>
      <c r="K12115" t="s">
        <v>6480</v>
      </c>
      <c r="L12115" t="s">
        <v>49</v>
      </c>
      <c r="M12115" t="s">
        <v>36</v>
      </c>
      <c r="N12115">
        <v>60000</v>
      </c>
      <c r="O12115" t="s">
        <v>963</v>
      </c>
      <c r="P12115" s="1">
        <v>40725</v>
      </c>
      <c r="R12115" t="s">
        <v>38</v>
      </c>
      <c r="S12115" t="s">
        <v>8</v>
      </c>
      <c r="U12115" t="s">
        <v>111</v>
      </c>
      <c r="V12115" t="s">
        <v>20521</v>
      </c>
      <c r="W12115" t="s">
        <v>677</v>
      </c>
      <c r="X12115" t="s">
        <v>495</v>
      </c>
      <c r="Y12115">
        <v>10.76</v>
      </c>
      <c r="Z12115">
        <v>3</v>
      </c>
      <c r="AA12115" s="1">
        <v>33270</v>
      </c>
      <c r="AB12115">
        <v>2</v>
      </c>
      <c r="AC12115">
        <v>12</v>
      </c>
      <c r="AD12115" t="s">
        <v>2542</v>
      </c>
      <c r="AE12115">
        <v>7</v>
      </c>
      <c r="AF12115">
        <v>0</v>
      </c>
      <c r="AG12115">
        <v>1257</v>
      </c>
      <c r="AH12115">
        <v>6.0999999999999999E-2</v>
      </c>
      <c r="AI12115">
        <v>41</v>
      </c>
      <c r="AJ12115" t="s">
        <v>39537</v>
      </c>
      <c r="AK12115">
        <v>0</v>
      </c>
      <c r="AL12115">
        <v>0</v>
      </c>
      <c r="AM12115">
        <v>2596.9606239999998</v>
      </c>
      <c r="AN12115">
        <v>2596.96</v>
      </c>
      <c r="AO12115">
        <v>2075</v>
      </c>
      <c r="AP12115">
        <v>521.96</v>
      </c>
      <c r="AQ12115">
        <v>0</v>
      </c>
      <c r="AR12115">
        <v>0</v>
      </c>
      <c r="AS12115">
        <v>0</v>
      </c>
      <c r="AT12115" s="1">
        <v>41821</v>
      </c>
      <c r="AU12115">
        <v>66.180000000000007</v>
      </c>
      <c r="AW12115" s="1">
        <v>41821</v>
      </c>
      <c r="AX12115">
        <v>2011</v>
      </c>
    </row>
    <row r="12116" spans="1:50" x14ac:dyDescent="0.3">
      <c r="A12116">
        <v>800659</v>
      </c>
      <c r="B12116">
        <v>1006172</v>
      </c>
      <c r="C12116">
        <v>13175</v>
      </c>
      <c r="D12116">
        <v>13175</v>
      </c>
      <c r="E12116">
        <v>13175</v>
      </c>
      <c r="F12116" t="s">
        <v>33</v>
      </c>
      <c r="G12116">
        <v>0.1099</v>
      </c>
      <c r="H12116">
        <v>431.28</v>
      </c>
      <c r="I12116" t="s">
        <v>2</v>
      </c>
      <c r="J12116" t="s">
        <v>58</v>
      </c>
      <c r="K12116" t="s">
        <v>20519</v>
      </c>
      <c r="L12116" t="s">
        <v>49</v>
      </c>
      <c r="M12116" t="s">
        <v>62</v>
      </c>
      <c r="N12116">
        <v>290000</v>
      </c>
      <c r="O12116" t="s">
        <v>43</v>
      </c>
      <c r="P12116" s="1">
        <v>40725</v>
      </c>
      <c r="R12116" t="s">
        <v>38</v>
      </c>
      <c r="S12116" t="s">
        <v>8</v>
      </c>
      <c r="U12116" t="s">
        <v>77</v>
      </c>
      <c r="V12116" t="s">
        <v>20520</v>
      </c>
      <c r="W12116" t="s">
        <v>945</v>
      </c>
      <c r="X12116" t="s">
        <v>148</v>
      </c>
      <c r="Y12116">
        <v>9.8800000000000008</v>
      </c>
      <c r="Z12116">
        <v>0</v>
      </c>
      <c r="AA12116" s="1">
        <v>35339</v>
      </c>
      <c r="AB12116">
        <v>0</v>
      </c>
      <c r="AC12116">
        <v>30</v>
      </c>
      <c r="AD12116" t="s">
        <v>2542</v>
      </c>
      <c r="AE12116">
        <v>10</v>
      </c>
      <c r="AF12116">
        <v>0</v>
      </c>
      <c r="AG12116">
        <v>6347</v>
      </c>
      <c r="AH12116">
        <v>0</v>
      </c>
      <c r="AI12116">
        <v>27</v>
      </c>
      <c r="AJ12116" t="s">
        <v>39537</v>
      </c>
      <c r="AK12116">
        <v>0</v>
      </c>
      <c r="AL12116">
        <v>0</v>
      </c>
      <c r="AM12116">
        <v>15131.441989999999</v>
      </c>
      <c r="AN12116">
        <v>15131.44</v>
      </c>
      <c r="AO12116">
        <v>13175</v>
      </c>
      <c r="AP12116">
        <v>1956.44</v>
      </c>
      <c r="AQ12116">
        <v>0</v>
      </c>
      <c r="AR12116">
        <v>0</v>
      </c>
      <c r="AS12116">
        <v>0</v>
      </c>
      <c r="AT12116" s="1">
        <v>41395</v>
      </c>
      <c r="AU12116">
        <v>6093.19</v>
      </c>
      <c r="AW12116" s="1">
        <v>41395</v>
      </c>
      <c r="AX12116">
        <v>2011</v>
      </c>
    </row>
    <row r="12117" spans="1:50" x14ac:dyDescent="0.3">
      <c r="A12117">
        <v>800653</v>
      </c>
      <c r="B12117">
        <v>1006166</v>
      </c>
      <c r="C12117">
        <v>13575</v>
      </c>
      <c r="D12117">
        <v>13575</v>
      </c>
      <c r="E12117">
        <v>13575</v>
      </c>
      <c r="F12117" t="s">
        <v>84</v>
      </c>
      <c r="G12117">
        <v>0.1399</v>
      </c>
      <c r="H12117">
        <v>315.8</v>
      </c>
      <c r="I12117" t="s">
        <v>3</v>
      </c>
      <c r="J12117" t="s">
        <v>53</v>
      </c>
      <c r="K12117" t="s">
        <v>18969</v>
      </c>
      <c r="L12117" t="s">
        <v>49</v>
      </c>
      <c r="M12117" t="s">
        <v>62</v>
      </c>
      <c r="N12117">
        <v>180000</v>
      </c>
      <c r="O12117" t="s">
        <v>43</v>
      </c>
      <c r="P12117" s="1">
        <v>40725</v>
      </c>
      <c r="R12117" t="s">
        <v>38</v>
      </c>
      <c r="S12117" t="s">
        <v>8</v>
      </c>
      <c r="T12117" t="s">
        <v>20518</v>
      </c>
      <c r="U12117" t="s">
        <v>94</v>
      </c>
      <c r="V12117" t="s">
        <v>965</v>
      </c>
      <c r="W12117" t="s">
        <v>1463</v>
      </c>
      <c r="X12117" t="s">
        <v>52</v>
      </c>
      <c r="Y12117">
        <v>15.12</v>
      </c>
      <c r="Z12117">
        <v>1</v>
      </c>
      <c r="AA12117" s="1">
        <v>34731</v>
      </c>
      <c r="AB12117">
        <v>1</v>
      </c>
      <c r="AC12117">
        <v>13</v>
      </c>
      <c r="AD12117" t="s">
        <v>2542</v>
      </c>
      <c r="AE12117">
        <v>9</v>
      </c>
      <c r="AF12117">
        <v>0</v>
      </c>
      <c r="AG12117">
        <v>0</v>
      </c>
      <c r="AH12117">
        <v>0</v>
      </c>
      <c r="AI12117">
        <v>42</v>
      </c>
      <c r="AJ12117" t="s">
        <v>39537</v>
      </c>
      <c r="AK12117">
        <v>0</v>
      </c>
      <c r="AL12117">
        <v>0</v>
      </c>
      <c r="AM12117">
        <v>18713.779989999999</v>
      </c>
      <c r="AN12117">
        <v>18713.78</v>
      </c>
      <c r="AO12117">
        <v>13575</v>
      </c>
      <c r="AP12117">
        <v>5138.78</v>
      </c>
      <c r="AQ12117">
        <v>0</v>
      </c>
      <c r="AR12117">
        <v>0</v>
      </c>
      <c r="AS12117">
        <v>0</v>
      </c>
      <c r="AT12117" s="1">
        <v>42186</v>
      </c>
      <c r="AU12117">
        <v>3878.58</v>
      </c>
      <c r="AW12117" s="1">
        <v>42217</v>
      </c>
      <c r="AX12117">
        <v>2011</v>
      </c>
    </row>
    <row r="12118" spans="1:50" x14ac:dyDescent="0.3">
      <c r="A12118">
        <v>800652</v>
      </c>
      <c r="B12118">
        <v>1006165</v>
      </c>
      <c r="C12118">
        <v>3000</v>
      </c>
      <c r="D12118">
        <v>3000</v>
      </c>
      <c r="E12118">
        <v>3000</v>
      </c>
      <c r="F12118" t="s">
        <v>33</v>
      </c>
      <c r="G12118">
        <v>5.9900000000000002E-2</v>
      </c>
      <c r="H12118">
        <v>91.26</v>
      </c>
      <c r="I12118" t="s">
        <v>1</v>
      </c>
      <c r="J12118" t="s">
        <v>127</v>
      </c>
      <c r="L12118" t="s">
        <v>1179</v>
      </c>
      <c r="M12118" t="s">
        <v>62</v>
      </c>
      <c r="N12118">
        <v>80000</v>
      </c>
      <c r="O12118" t="s">
        <v>37</v>
      </c>
      <c r="P12118" s="1">
        <v>40725</v>
      </c>
      <c r="R12118" t="s">
        <v>38</v>
      </c>
      <c r="S12118" t="s">
        <v>8</v>
      </c>
      <c r="T12118" t="s">
        <v>20517</v>
      </c>
      <c r="U12118" t="s">
        <v>143</v>
      </c>
      <c r="V12118" t="s">
        <v>143</v>
      </c>
      <c r="W12118" t="s">
        <v>1865</v>
      </c>
      <c r="X12118" t="s">
        <v>495</v>
      </c>
      <c r="Y12118">
        <v>24.54</v>
      </c>
      <c r="Z12118">
        <v>0</v>
      </c>
      <c r="AA12118" s="1">
        <v>36100</v>
      </c>
      <c r="AB12118">
        <v>3</v>
      </c>
      <c r="AC12118" t="s">
        <v>2542</v>
      </c>
      <c r="AD12118" t="s">
        <v>2542</v>
      </c>
      <c r="AE12118">
        <v>10</v>
      </c>
      <c r="AF12118">
        <v>0</v>
      </c>
      <c r="AG12118">
        <v>6665</v>
      </c>
      <c r="AH12118">
        <v>0.155</v>
      </c>
      <c r="AI12118">
        <v>32</v>
      </c>
      <c r="AJ12118" t="s">
        <v>39537</v>
      </c>
      <c r="AK12118">
        <v>0</v>
      </c>
      <c r="AL12118">
        <v>0</v>
      </c>
      <c r="AM12118">
        <v>3255.7694120000001</v>
      </c>
      <c r="AN12118">
        <v>3255.77</v>
      </c>
      <c r="AO12118">
        <v>3000</v>
      </c>
      <c r="AP12118">
        <v>255.77</v>
      </c>
      <c r="AQ12118">
        <v>0</v>
      </c>
      <c r="AR12118">
        <v>0</v>
      </c>
      <c r="AS12118">
        <v>0</v>
      </c>
      <c r="AT12118" s="1">
        <v>41487</v>
      </c>
      <c r="AU12118">
        <v>1067.48</v>
      </c>
      <c r="AW12118" s="1">
        <v>41821</v>
      </c>
      <c r="AX12118">
        <v>2011</v>
      </c>
    </row>
    <row r="12119" spans="1:50" x14ac:dyDescent="0.3">
      <c r="A12119">
        <v>800631</v>
      </c>
      <c r="B12119">
        <v>1006143</v>
      </c>
      <c r="C12119">
        <v>16000</v>
      </c>
      <c r="D12119">
        <v>16000</v>
      </c>
      <c r="E12119">
        <v>16000</v>
      </c>
      <c r="F12119" t="s">
        <v>84</v>
      </c>
      <c r="G12119">
        <v>0.1099</v>
      </c>
      <c r="H12119">
        <v>347.8</v>
      </c>
      <c r="I12119" t="s">
        <v>2</v>
      </c>
      <c r="J12119" t="s">
        <v>58</v>
      </c>
      <c r="K12119" t="s">
        <v>578</v>
      </c>
      <c r="L12119" t="s">
        <v>49</v>
      </c>
      <c r="M12119" t="s">
        <v>36</v>
      </c>
      <c r="N12119">
        <v>69996</v>
      </c>
      <c r="O12119" t="s">
        <v>37</v>
      </c>
      <c r="P12119" s="1">
        <v>40725</v>
      </c>
      <c r="R12119" t="s">
        <v>9101</v>
      </c>
      <c r="S12119" t="s">
        <v>8</v>
      </c>
      <c r="T12119" t="s">
        <v>20516</v>
      </c>
      <c r="U12119" t="s">
        <v>111</v>
      </c>
      <c r="V12119" t="s">
        <v>211</v>
      </c>
      <c r="W12119" t="s">
        <v>270</v>
      </c>
      <c r="X12119" t="s">
        <v>47</v>
      </c>
      <c r="Y12119">
        <v>24.1</v>
      </c>
      <c r="Z12119">
        <v>0</v>
      </c>
      <c r="AA12119" s="1">
        <v>34274</v>
      </c>
      <c r="AB12119">
        <v>0</v>
      </c>
      <c r="AC12119" t="s">
        <v>2542</v>
      </c>
      <c r="AD12119" t="s">
        <v>2542</v>
      </c>
      <c r="AE12119">
        <v>13</v>
      </c>
      <c r="AF12119">
        <v>0</v>
      </c>
      <c r="AG12119">
        <v>23727</v>
      </c>
      <c r="AH12119">
        <v>0.35499999999999998</v>
      </c>
      <c r="AI12119">
        <v>26</v>
      </c>
      <c r="AJ12119" t="s">
        <v>39537</v>
      </c>
      <c r="AK12119">
        <v>717</v>
      </c>
      <c r="AL12119">
        <v>717</v>
      </c>
      <c r="AM12119">
        <v>20124.93</v>
      </c>
      <c r="AN12119">
        <v>20124.93</v>
      </c>
      <c r="AO12119">
        <v>15282.91</v>
      </c>
      <c r="AP12119">
        <v>4842.0200000000004</v>
      </c>
      <c r="AQ12119">
        <v>0</v>
      </c>
      <c r="AR12119">
        <v>0</v>
      </c>
      <c r="AS12119">
        <v>0</v>
      </c>
      <c r="AT12119" s="1">
        <v>42491</v>
      </c>
      <c r="AU12119">
        <v>347.8</v>
      </c>
      <c r="AV12119">
        <v>42522</v>
      </c>
      <c r="AW12119" s="1">
        <v>42461</v>
      </c>
      <c r="AX12119">
        <v>2011</v>
      </c>
    </row>
    <row r="12120" spans="1:50" x14ac:dyDescent="0.3">
      <c r="A12120">
        <v>800512</v>
      </c>
      <c r="B12120">
        <v>1005851</v>
      </c>
      <c r="C12120">
        <v>5600</v>
      </c>
      <c r="D12120">
        <v>5600</v>
      </c>
      <c r="E12120">
        <v>5600</v>
      </c>
      <c r="F12120" t="s">
        <v>33</v>
      </c>
      <c r="G12120">
        <v>7.4899999999999994E-2</v>
      </c>
      <c r="H12120">
        <v>174.17</v>
      </c>
      <c r="I12120" t="s">
        <v>1</v>
      </c>
      <c r="J12120" t="s">
        <v>89</v>
      </c>
      <c r="K12120" t="s">
        <v>20514</v>
      </c>
      <c r="L12120" t="s">
        <v>110</v>
      </c>
      <c r="M12120" t="s">
        <v>62</v>
      </c>
      <c r="N12120">
        <v>67000</v>
      </c>
      <c r="O12120" t="s">
        <v>963</v>
      </c>
      <c r="P12120" s="1">
        <v>40725</v>
      </c>
      <c r="R12120" t="s">
        <v>38</v>
      </c>
      <c r="S12120" t="s">
        <v>8</v>
      </c>
      <c r="U12120" t="s">
        <v>103</v>
      </c>
      <c r="V12120" t="s">
        <v>3152</v>
      </c>
      <c r="W12120" t="s">
        <v>20515</v>
      </c>
      <c r="X12120" t="s">
        <v>613</v>
      </c>
      <c r="Y12120">
        <v>26.85</v>
      </c>
      <c r="Z12120">
        <v>0</v>
      </c>
      <c r="AA12120" s="1">
        <v>32933</v>
      </c>
      <c r="AB12120">
        <v>0</v>
      </c>
      <c r="AC12120">
        <v>44</v>
      </c>
      <c r="AD12120" t="s">
        <v>2542</v>
      </c>
      <c r="AE12120">
        <v>9</v>
      </c>
      <c r="AF12120">
        <v>0</v>
      </c>
      <c r="AG12120">
        <v>19917</v>
      </c>
      <c r="AH12120">
        <v>0.61899999999999999</v>
      </c>
      <c r="AI12120">
        <v>46</v>
      </c>
      <c r="AJ12120" t="s">
        <v>39537</v>
      </c>
      <c r="AK12120">
        <v>0</v>
      </c>
      <c r="AL12120">
        <v>0</v>
      </c>
      <c r="AM12120">
        <v>6270.0839480000004</v>
      </c>
      <c r="AN12120">
        <v>6270.08</v>
      </c>
      <c r="AO12120">
        <v>5600</v>
      </c>
      <c r="AP12120">
        <v>670.08</v>
      </c>
      <c r="AQ12120">
        <v>0</v>
      </c>
      <c r="AR12120">
        <v>0</v>
      </c>
      <c r="AS12120">
        <v>0</v>
      </c>
      <c r="AT12120" s="1">
        <v>41821</v>
      </c>
      <c r="AU12120">
        <v>202.97</v>
      </c>
      <c r="AW12120" s="1">
        <v>41821</v>
      </c>
      <c r="AX12120">
        <v>2011</v>
      </c>
    </row>
    <row r="12121" spans="1:50" x14ac:dyDescent="0.3">
      <c r="A12121">
        <v>800498</v>
      </c>
      <c r="B12121">
        <v>1005837</v>
      </c>
      <c r="C12121">
        <v>12000</v>
      </c>
      <c r="D12121">
        <v>12000</v>
      </c>
      <c r="E12121">
        <v>12000</v>
      </c>
      <c r="F12121" t="s">
        <v>84</v>
      </c>
      <c r="G12121">
        <v>0.13489999999999999</v>
      </c>
      <c r="H12121">
        <v>276.06</v>
      </c>
      <c r="I12121" t="s">
        <v>3</v>
      </c>
      <c r="J12121" t="s">
        <v>48</v>
      </c>
      <c r="K12121" t="s">
        <v>20512</v>
      </c>
      <c r="L12121" t="s">
        <v>35</v>
      </c>
      <c r="M12121" t="s">
        <v>36</v>
      </c>
      <c r="N12121">
        <v>56496</v>
      </c>
      <c r="O12121" t="s">
        <v>43</v>
      </c>
      <c r="P12121" s="1">
        <v>40725</v>
      </c>
      <c r="R12121" t="s">
        <v>38</v>
      </c>
      <c r="S12121" t="s">
        <v>8</v>
      </c>
      <c r="T12121" t="s">
        <v>20513</v>
      </c>
      <c r="U12121" t="s">
        <v>39</v>
      </c>
      <c r="V12121" t="s">
        <v>656</v>
      </c>
      <c r="W12121" t="s">
        <v>454</v>
      </c>
      <c r="X12121" t="s">
        <v>124</v>
      </c>
      <c r="Y12121">
        <v>18.03</v>
      </c>
      <c r="Z12121">
        <v>0</v>
      </c>
      <c r="AA12121" s="1">
        <v>34881</v>
      </c>
      <c r="AB12121">
        <v>0</v>
      </c>
      <c r="AC12121">
        <v>29</v>
      </c>
      <c r="AD12121" t="s">
        <v>2542</v>
      </c>
      <c r="AE12121">
        <v>6</v>
      </c>
      <c r="AF12121">
        <v>0</v>
      </c>
      <c r="AG12121">
        <v>10762</v>
      </c>
      <c r="AH12121">
        <v>0.73199999999999998</v>
      </c>
      <c r="AI12121">
        <v>57</v>
      </c>
      <c r="AJ12121" t="s">
        <v>39537</v>
      </c>
      <c r="AK12121">
        <v>0</v>
      </c>
      <c r="AL12121">
        <v>0</v>
      </c>
      <c r="AM12121">
        <v>16402.959989999999</v>
      </c>
      <c r="AN12121">
        <v>16402.96</v>
      </c>
      <c r="AO12121">
        <v>12000</v>
      </c>
      <c r="AP12121">
        <v>4402.96</v>
      </c>
      <c r="AQ12121">
        <v>0</v>
      </c>
      <c r="AR12121">
        <v>0</v>
      </c>
      <c r="AS12121">
        <v>0</v>
      </c>
      <c r="AT12121" s="1">
        <v>42248</v>
      </c>
      <c r="AU12121">
        <v>2888.27</v>
      </c>
      <c r="AW12121" s="1">
        <v>42491</v>
      </c>
      <c r="AX12121">
        <v>2011</v>
      </c>
    </row>
    <row r="12122" spans="1:50" x14ac:dyDescent="0.3">
      <c r="A12122">
        <v>800490</v>
      </c>
      <c r="B12122">
        <v>1005829</v>
      </c>
      <c r="C12122">
        <v>4750</v>
      </c>
      <c r="D12122">
        <v>4750</v>
      </c>
      <c r="E12122">
        <v>4750</v>
      </c>
      <c r="F12122" t="s">
        <v>33</v>
      </c>
      <c r="G12122">
        <v>0.1149</v>
      </c>
      <c r="H12122">
        <v>156.62</v>
      </c>
      <c r="I12122" t="s">
        <v>2</v>
      </c>
      <c r="J12122" t="s">
        <v>34</v>
      </c>
      <c r="K12122" t="s">
        <v>20511</v>
      </c>
      <c r="L12122" t="s">
        <v>66</v>
      </c>
      <c r="M12122" t="s">
        <v>36</v>
      </c>
      <c r="N12122">
        <v>20400</v>
      </c>
      <c r="O12122" t="s">
        <v>37</v>
      </c>
      <c r="P12122" s="1">
        <v>40725</v>
      </c>
      <c r="R12122" t="s">
        <v>38</v>
      </c>
      <c r="S12122" t="s">
        <v>8</v>
      </c>
      <c r="U12122" t="s">
        <v>39</v>
      </c>
      <c r="V12122" t="s">
        <v>120</v>
      </c>
      <c r="W12122" t="s">
        <v>432</v>
      </c>
      <c r="X12122" t="s">
        <v>101</v>
      </c>
      <c r="Y12122">
        <v>23.35</v>
      </c>
      <c r="Z12122">
        <v>0</v>
      </c>
      <c r="AA12122" s="1">
        <v>38930</v>
      </c>
      <c r="AB12122">
        <v>0</v>
      </c>
      <c r="AC12122" t="s">
        <v>2542</v>
      </c>
      <c r="AD12122" t="s">
        <v>2542</v>
      </c>
      <c r="AE12122">
        <v>9</v>
      </c>
      <c r="AF12122">
        <v>0</v>
      </c>
      <c r="AG12122">
        <v>1196</v>
      </c>
      <c r="AH12122">
        <v>0.127</v>
      </c>
      <c r="AI12122">
        <v>15</v>
      </c>
      <c r="AJ12122" t="s">
        <v>39537</v>
      </c>
      <c r="AK12122">
        <v>0</v>
      </c>
      <c r="AL12122">
        <v>0</v>
      </c>
      <c r="AM12122">
        <v>5636.4189189999997</v>
      </c>
      <c r="AN12122">
        <v>5636.42</v>
      </c>
      <c r="AO12122">
        <v>4750</v>
      </c>
      <c r="AP12122">
        <v>886.42</v>
      </c>
      <c r="AQ12122">
        <v>0</v>
      </c>
      <c r="AR12122">
        <v>0</v>
      </c>
      <c r="AS12122">
        <v>0</v>
      </c>
      <c r="AT12122" s="1">
        <v>41791</v>
      </c>
      <c r="AU12122">
        <v>324.08</v>
      </c>
      <c r="AW12122" s="1">
        <v>41821</v>
      </c>
      <c r="AX12122">
        <v>2011</v>
      </c>
    </row>
    <row r="12123" spans="1:50" x14ac:dyDescent="0.3">
      <c r="A12123">
        <v>800482</v>
      </c>
      <c r="B12123">
        <v>1005821</v>
      </c>
      <c r="C12123">
        <v>2400</v>
      </c>
      <c r="D12123">
        <v>2400</v>
      </c>
      <c r="E12123">
        <v>2400</v>
      </c>
      <c r="F12123" t="s">
        <v>84</v>
      </c>
      <c r="G12123">
        <v>0.1799</v>
      </c>
      <c r="H12123">
        <v>60.94</v>
      </c>
      <c r="I12123" t="s">
        <v>5</v>
      </c>
      <c r="J12123" t="s">
        <v>168</v>
      </c>
      <c r="K12123" t="s">
        <v>20510</v>
      </c>
      <c r="L12123" t="s">
        <v>59</v>
      </c>
      <c r="M12123" t="s">
        <v>62</v>
      </c>
      <c r="N12123">
        <v>38532</v>
      </c>
      <c r="O12123" t="s">
        <v>43</v>
      </c>
      <c r="P12123" s="1">
        <v>40695</v>
      </c>
      <c r="R12123" t="s">
        <v>38</v>
      </c>
      <c r="S12123" t="s">
        <v>8</v>
      </c>
      <c r="U12123" t="s">
        <v>111</v>
      </c>
      <c r="V12123" t="s">
        <v>959</v>
      </c>
      <c r="W12123" t="s">
        <v>139</v>
      </c>
      <c r="X12123" t="s">
        <v>140</v>
      </c>
      <c r="Y12123">
        <v>14.11</v>
      </c>
      <c r="Z12123">
        <v>0</v>
      </c>
      <c r="AA12123" s="1">
        <v>36708</v>
      </c>
      <c r="AB12123">
        <v>1</v>
      </c>
      <c r="AC12123">
        <v>73</v>
      </c>
      <c r="AD12123" t="s">
        <v>2542</v>
      </c>
      <c r="AE12123">
        <v>5</v>
      </c>
      <c r="AF12123">
        <v>0</v>
      </c>
      <c r="AG12123">
        <v>2463</v>
      </c>
      <c r="AH12123">
        <v>0.72399999999999998</v>
      </c>
      <c r="AI12123">
        <v>9</v>
      </c>
      <c r="AJ12123" t="s">
        <v>39537</v>
      </c>
      <c r="AK12123">
        <v>0</v>
      </c>
      <c r="AL12123">
        <v>0</v>
      </c>
      <c r="AM12123">
        <v>3395.094427</v>
      </c>
      <c r="AN12123">
        <v>3395.09</v>
      </c>
      <c r="AO12123">
        <v>2400</v>
      </c>
      <c r="AP12123">
        <v>995.09</v>
      </c>
      <c r="AQ12123">
        <v>0</v>
      </c>
      <c r="AR12123">
        <v>0</v>
      </c>
      <c r="AS12123">
        <v>0</v>
      </c>
      <c r="AT12123" s="1">
        <v>41791</v>
      </c>
      <c r="AU12123">
        <v>1327.94</v>
      </c>
      <c r="AW12123" s="1">
        <v>41821</v>
      </c>
      <c r="AX12123">
        <v>2011</v>
      </c>
    </row>
    <row r="12124" spans="1:50" x14ac:dyDescent="0.3">
      <c r="A12124">
        <v>800481</v>
      </c>
      <c r="B12124">
        <v>1005820</v>
      </c>
      <c r="C12124">
        <v>10000</v>
      </c>
      <c r="D12124">
        <v>10000</v>
      </c>
      <c r="E12124">
        <v>9500</v>
      </c>
      <c r="F12124" t="s">
        <v>33</v>
      </c>
      <c r="G12124">
        <v>5.9900000000000002E-2</v>
      </c>
      <c r="H12124">
        <v>304.18</v>
      </c>
      <c r="I12124" t="s">
        <v>1</v>
      </c>
      <c r="J12124" t="s">
        <v>127</v>
      </c>
      <c r="K12124" t="s">
        <v>3277</v>
      </c>
      <c r="L12124" t="s">
        <v>35</v>
      </c>
      <c r="M12124" t="s">
        <v>62</v>
      </c>
      <c r="N12124">
        <v>102000</v>
      </c>
      <c r="O12124" t="s">
        <v>37</v>
      </c>
      <c r="P12124" s="1">
        <v>40725</v>
      </c>
      <c r="R12124" t="s">
        <v>38</v>
      </c>
      <c r="S12124" t="s">
        <v>8</v>
      </c>
      <c r="T12124" t="s">
        <v>20509</v>
      </c>
      <c r="U12124" t="s">
        <v>99</v>
      </c>
      <c r="V12124" t="s">
        <v>1594</v>
      </c>
      <c r="W12124" t="s">
        <v>95</v>
      </c>
      <c r="X12124" t="s">
        <v>96</v>
      </c>
      <c r="Y12124">
        <v>6.21</v>
      </c>
      <c r="Z12124">
        <v>0</v>
      </c>
      <c r="AA12124" s="1">
        <v>30256</v>
      </c>
      <c r="AB12124">
        <v>1</v>
      </c>
      <c r="AC12124" t="s">
        <v>2542</v>
      </c>
      <c r="AD12124" t="s">
        <v>2542</v>
      </c>
      <c r="AE12124">
        <v>9</v>
      </c>
      <c r="AF12124">
        <v>0</v>
      </c>
      <c r="AG12124">
        <v>5429</v>
      </c>
      <c r="AH12124">
        <v>0.13900000000000001</v>
      </c>
      <c r="AI12124">
        <v>29</v>
      </c>
      <c r="AJ12124" t="s">
        <v>39537</v>
      </c>
      <c r="AK12124">
        <v>0</v>
      </c>
      <c r="AL12124">
        <v>0</v>
      </c>
      <c r="AM12124">
        <v>10815.852720000001</v>
      </c>
      <c r="AN12124">
        <v>10275.06</v>
      </c>
      <c r="AO12124">
        <v>10000</v>
      </c>
      <c r="AP12124">
        <v>815.85</v>
      </c>
      <c r="AQ12124">
        <v>0</v>
      </c>
      <c r="AR12124">
        <v>0</v>
      </c>
      <c r="AS12124">
        <v>0</v>
      </c>
      <c r="AT12124" s="1">
        <v>41426</v>
      </c>
      <c r="AU12124">
        <v>4126.74</v>
      </c>
      <c r="AW12124" s="1">
        <v>41426</v>
      </c>
      <c r="AX12124">
        <v>2011</v>
      </c>
    </row>
    <row r="12125" spans="1:50" x14ac:dyDescent="0.3">
      <c r="A12125">
        <v>800480</v>
      </c>
      <c r="B12125">
        <v>1005819</v>
      </c>
      <c r="C12125">
        <v>16800</v>
      </c>
      <c r="D12125">
        <v>16800</v>
      </c>
      <c r="E12125">
        <v>16800</v>
      </c>
      <c r="F12125" t="s">
        <v>84</v>
      </c>
      <c r="G12125">
        <v>0.11990000000000001</v>
      </c>
      <c r="H12125">
        <v>373.63</v>
      </c>
      <c r="I12125" t="s">
        <v>2</v>
      </c>
      <c r="J12125" t="s">
        <v>42</v>
      </c>
      <c r="K12125" t="s">
        <v>20508</v>
      </c>
      <c r="L12125" t="s">
        <v>49</v>
      </c>
      <c r="M12125" t="s">
        <v>62</v>
      </c>
      <c r="N12125">
        <v>54996</v>
      </c>
      <c r="O12125" t="s">
        <v>37</v>
      </c>
      <c r="P12125" s="1">
        <v>40787</v>
      </c>
      <c r="R12125" t="s">
        <v>38</v>
      </c>
      <c r="S12125" t="s">
        <v>8</v>
      </c>
      <c r="U12125" t="s">
        <v>39</v>
      </c>
      <c r="V12125" t="s">
        <v>501</v>
      </c>
      <c r="W12125" t="s">
        <v>150</v>
      </c>
      <c r="X12125" t="s">
        <v>145</v>
      </c>
      <c r="Y12125">
        <v>8.7100000000000009</v>
      </c>
      <c r="Z12125">
        <v>0</v>
      </c>
      <c r="AA12125" s="1">
        <v>36831</v>
      </c>
      <c r="AB12125">
        <v>1</v>
      </c>
      <c r="AC12125" t="s">
        <v>2542</v>
      </c>
      <c r="AD12125" t="s">
        <v>2542</v>
      </c>
      <c r="AE12125">
        <v>11</v>
      </c>
      <c r="AF12125">
        <v>0</v>
      </c>
      <c r="AG12125">
        <v>4078</v>
      </c>
      <c r="AH12125">
        <v>8.5999999999999993E-2</v>
      </c>
      <c r="AI12125">
        <v>18</v>
      </c>
      <c r="AJ12125" t="s">
        <v>39537</v>
      </c>
      <c r="AK12125">
        <v>0</v>
      </c>
      <c r="AL12125">
        <v>0</v>
      </c>
      <c r="AM12125">
        <v>21361.746630000001</v>
      </c>
      <c r="AN12125">
        <v>21361.75</v>
      </c>
      <c r="AO12125">
        <v>16800</v>
      </c>
      <c r="AP12125">
        <v>4561.75</v>
      </c>
      <c r="AQ12125">
        <v>0</v>
      </c>
      <c r="AR12125">
        <v>0</v>
      </c>
      <c r="AS12125">
        <v>0</v>
      </c>
      <c r="AT12125" s="1">
        <v>41944</v>
      </c>
      <c r="AU12125">
        <v>5804.14</v>
      </c>
      <c r="AW12125" s="1">
        <v>41944</v>
      </c>
      <c r="AX12125">
        <v>2011</v>
      </c>
    </row>
    <row r="12126" spans="1:50" x14ac:dyDescent="0.3">
      <c r="A12126">
        <v>800472</v>
      </c>
      <c r="B12126">
        <v>1005810</v>
      </c>
      <c r="C12126">
        <v>12000</v>
      </c>
      <c r="D12126">
        <v>12000</v>
      </c>
      <c r="E12126">
        <v>12000</v>
      </c>
      <c r="F12126" t="s">
        <v>84</v>
      </c>
      <c r="G12126">
        <v>0.13489999999999999</v>
      </c>
      <c r="H12126">
        <v>276.06</v>
      </c>
      <c r="I12126" t="s">
        <v>3</v>
      </c>
      <c r="J12126" t="s">
        <v>48</v>
      </c>
      <c r="K12126" t="s">
        <v>20505</v>
      </c>
      <c r="L12126" t="s">
        <v>110</v>
      </c>
      <c r="M12126" t="s">
        <v>62</v>
      </c>
      <c r="N12126">
        <v>75000</v>
      </c>
      <c r="O12126" t="s">
        <v>37</v>
      </c>
      <c r="P12126" s="1">
        <v>40725</v>
      </c>
      <c r="R12126" t="s">
        <v>9101</v>
      </c>
      <c r="S12126" t="s">
        <v>8</v>
      </c>
      <c r="T12126" t="s">
        <v>20506</v>
      </c>
      <c r="U12126" t="s">
        <v>39</v>
      </c>
      <c r="V12126" t="s">
        <v>20507</v>
      </c>
      <c r="W12126" t="s">
        <v>444</v>
      </c>
      <c r="X12126" t="s">
        <v>52</v>
      </c>
      <c r="Y12126">
        <v>17.86</v>
      </c>
      <c r="Z12126">
        <v>1</v>
      </c>
      <c r="AA12126" s="1">
        <v>29342</v>
      </c>
      <c r="AB12126">
        <v>1</v>
      </c>
      <c r="AC12126">
        <v>18</v>
      </c>
      <c r="AD12126" t="s">
        <v>2542</v>
      </c>
      <c r="AE12126">
        <v>11</v>
      </c>
      <c r="AF12126">
        <v>0</v>
      </c>
      <c r="AG12126">
        <v>6960</v>
      </c>
      <c r="AH12126">
        <v>0.22</v>
      </c>
      <c r="AI12126">
        <v>21</v>
      </c>
      <c r="AJ12126" t="s">
        <v>39537</v>
      </c>
      <c r="AK12126">
        <v>558</v>
      </c>
      <c r="AL12126">
        <v>558</v>
      </c>
      <c r="AM12126">
        <v>15986.99</v>
      </c>
      <c r="AN12126">
        <v>15986.99</v>
      </c>
      <c r="AO12126">
        <v>11442.47</v>
      </c>
      <c r="AP12126">
        <v>4544.5200000000004</v>
      </c>
      <c r="AQ12126">
        <v>0</v>
      </c>
      <c r="AR12126">
        <v>0</v>
      </c>
      <c r="AS12126">
        <v>0</v>
      </c>
      <c r="AT12126" s="1">
        <v>42491</v>
      </c>
      <c r="AU12126">
        <v>276.06</v>
      </c>
      <c r="AV12126">
        <v>42522</v>
      </c>
      <c r="AW12126" s="1">
        <v>42491</v>
      </c>
      <c r="AX12126">
        <v>2011</v>
      </c>
    </row>
    <row r="12127" spans="1:50" x14ac:dyDescent="0.3">
      <c r="A12127">
        <v>800471</v>
      </c>
      <c r="B12127">
        <v>1005809</v>
      </c>
      <c r="C12127">
        <v>12000</v>
      </c>
      <c r="D12127">
        <v>12000</v>
      </c>
      <c r="E12127">
        <v>12000</v>
      </c>
      <c r="F12127" t="s">
        <v>33</v>
      </c>
      <c r="G12127">
        <v>5.4199999999999998E-2</v>
      </c>
      <c r="H12127">
        <v>361.92</v>
      </c>
      <c r="I12127" t="s">
        <v>1</v>
      </c>
      <c r="J12127" t="s">
        <v>203</v>
      </c>
      <c r="K12127" t="s">
        <v>20504</v>
      </c>
      <c r="L12127" t="s">
        <v>142</v>
      </c>
      <c r="M12127" t="s">
        <v>62</v>
      </c>
      <c r="N12127">
        <v>172000</v>
      </c>
      <c r="O12127" t="s">
        <v>963</v>
      </c>
      <c r="P12127" s="1">
        <v>40725</v>
      </c>
      <c r="R12127" t="s">
        <v>38</v>
      </c>
      <c r="S12127" t="s">
        <v>8</v>
      </c>
      <c r="U12127" t="s">
        <v>74</v>
      </c>
      <c r="V12127" t="s">
        <v>202</v>
      </c>
      <c r="W12127" t="s">
        <v>95</v>
      </c>
      <c r="X12127" t="s">
        <v>96</v>
      </c>
      <c r="Y12127">
        <v>1.06</v>
      </c>
      <c r="Z12127">
        <v>0</v>
      </c>
      <c r="AA12127" s="1">
        <v>33635</v>
      </c>
      <c r="AB12127">
        <v>0</v>
      </c>
      <c r="AC12127" t="s">
        <v>2542</v>
      </c>
      <c r="AD12127" t="s">
        <v>2542</v>
      </c>
      <c r="AE12127">
        <v>11</v>
      </c>
      <c r="AF12127">
        <v>0</v>
      </c>
      <c r="AG12127">
        <v>10319</v>
      </c>
      <c r="AH12127">
        <v>0.10299999999999999</v>
      </c>
      <c r="AI12127">
        <v>34</v>
      </c>
      <c r="AJ12127" t="s">
        <v>39537</v>
      </c>
      <c r="AK12127">
        <v>0</v>
      </c>
      <c r="AL12127">
        <v>0</v>
      </c>
      <c r="AM12127">
        <v>12786.114729999999</v>
      </c>
      <c r="AN12127">
        <v>12786.11</v>
      </c>
      <c r="AO12127">
        <v>12000</v>
      </c>
      <c r="AP12127">
        <v>786.11</v>
      </c>
      <c r="AQ12127">
        <v>0</v>
      </c>
      <c r="AR12127">
        <v>0</v>
      </c>
      <c r="AS12127">
        <v>0</v>
      </c>
      <c r="AT12127" s="1">
        <v>41306</v>
      </c>
      <c r="AU12127">
        <v>6278.81</v>
      </c>
      <c r="AW12127" s="1">
        <v>41306</v>
      </c>
      <c r="AX12127">
        <v>2011</v>
      </c>
    </row>
    <row r="12128" spans="1:50" x14ac:dyDescent="0.3">
      <c r="A12128">
        <v>800359</v>
      </c>
      <c r="B12128">
        <v>1005634</v>
      </c>
      <c r="C12128">
        <v>1100</v>
      </c>
      <c r="D12128">
        <v>1100</v>
      </c>
      <c r="E12128">
        <v>1100</v>
      </c>
      <c r="F12128" t="s">
        <v>33</v>
      </c>
      <c r="G12128">
        <v>0.11990000000000001</v>
      </c>
      <c r="H12128">
        <v>36.54</v>
      </c>
      <c r="I12128" t="s">
        <v>2</v>
      </c>
      <c r="J12128" t="s">
        <v>42</v>
      </c>
      <c r="K12128" t="s">
        <v>20502</v>
      </c>
      <c r="L12128" t="s">
        <v>35</v>
      </c>
      <c r="M12128" t="s">
        <v>36</v>
      </c>
      <c r="N12128">
        <v>14400</v>
      </c>
      <c r="O12128" t="s">
        <v>963</v>
      </c>
      <c r="P12128" s="1">
        <v>40725</v>
      </c>
      <c r="R12128" t="s">
        <v>38</v>
      </c>
      <c r="S12128" t="s">
        <v>8</v>
      </c>
      <c r="U12128" t="s">
        <v>103</v>
      </c>
      <c r="V12128" t="s">
        <v>20503</v>
      </c>
      <c r="W12128" t="s">
        <v>535</v>
      </c>
      <c r="X12128" t="s">
        <v>113</v>
      </c>
      <c r="Y12128">
        <v>19.25</v>
      </c>
      <c r="Z12128">
        <v>0</v>
      </c>
      <c r="AA12128" s="1">
        <v>38565</v>
      </c>
      <c r="AB12128">
        <v>1</v>
      </c>
      <c r="AC12128">
        <v>27</v>
      </c>
      <c r="AD12128" t="s">
        <v>2542</v>
      </c>
      <c r="AE12128">
        <v>4</v>
      </c>
      <c r="AF12128">
        <v>0</v>
      </c>
      <c r="AG12128">
        <v>3988</v>
      </c>
      <c r="AH12128">
        <v>0.21</v>
      </c>
      <c r="AI12128">
        <v>9</v>
      </c>
      <c r="AJ12128" t="s">
        <v>39537</v>
      </c>
      <c r="AK12128">
        <v>0</v>
      </c>
      <c r="AL12128">
        <v>0</v>
      </c>
      <c r="AM12128">
        <v>1302.460752</v>
      </c>
      <c r="AN12128">
        <v>1302.46</v>
      </c>
      <c r="AO12128">
        <v>1100</v>
      </c>
      <c r="AP12128">
        <v>202.46</v>
      </c>
      <c r="AQ12128">
        <v>0</v>
      </c>
      <c r="AR12128">
        <v>0</v>
      </c>
      <c r="AS12128">
        <v>0</v>
      </c>
      <c r="AT12128" s="1">
        <v>41579</v>
      </c>
      <c r="AU12128">
        <v>316.51</v>
      </c>
      <c r="AW12128" s="1">
        <v>42491</v>
      </c>
      <c r="AX12128">
        <v>2011</v>
      </c>
    </row>
    <row r="12129" spans="1:50" x14ac:dyDescent="0.3">
      <c r="A12129">
        <v>800358</v>
      </c>
      <c r="B12129">
        <v>1005633</v>
      </c>
      <c r="C12129">
        <v>12000</v>
      </c>
      <c r="D12129">
        <v>12000</v>
      </c>
      <c r="E12129">
        <v>12000</v>
      </c>
      <c r="F12129" t="s">
        <v>84</v>
      </c>
      <c r="G12129">
        <v>0.1149</v>
      </c>
      <c r="H12129">
        <v>263.86</v>
      </c>
      <c r="I12129" t="s">
        <v>2</v>
      </c>
      <c r="J12129" t="s">
        <v>34</v>
      </c>
      <c r="K12129" t="s">
        <v>20500</v>
      </c>
      <c r="L12129" t="s">
        <v>59</v>
      </c>
      <c r="M12129" t="s">
        <v>36</v>
      </c>
      <c r="N12129">
        <v>30000</v>
      </c>
      <c r="O12129" t="s">
        <v>963</v>
      </c>
      <c r="P12129" s="1">
        <v>40725</v>
      </c>
      <c r="R12129" t="s">
        <v>9101</v>
      </c>
      <c r="S12129" t="s">
        <v>8</v>
      </c>
      <c r="T12129" t="s">
        <v>20501</v>
      </c>
      <c r="U12129" t="s">
        <v>99</v>
      </c>
      <c r="V12129" t="s">
        <v>2054</v>
      </c>
      <c r="W12129" t="s">
        <v>355</v>
      </c>
      <c r="X12129" t="s">
        <v>41</v>
      </c>
      <c r="Y12129">
        <v>24.04</v>
      </c>
      <c r="Z12129">
        <v>0</v>
      </c>
      <c r="AA12129" s="1">
        <v>37500</v>
      </c>
      <c r="AB12129">
        <v>0</v>
      </c>
      <c r="AC12129" t="s">
        <v>2542</v>
      </c>
      <c r="AD12129" t="s">
        <v>2542</v>
      </c>
      <c r="AE12129">
        <v>7</v>
      </c>
      <c r="AF12129">
        <v>0</v>
      </c>
      <c r="AG12129">
        <v>8166</v>
      </c>
      <c r="AH12129">
        <v>0.51700000000000002</v>
      </c>
      <c r="AI12129">
        <v>12</v>
      </c>
      <c r="AJ12129" t="s">
        <v>39537</v>
      </c>
      <c r="AK12129">
        <v>574</v>
      </c>
      <c r="AL12129">
        <v>574</v>
      </c>
      <c r="AM12129">
        <v>15218.32</v>
      </c>
      <c r="AN12129">
        <v>15218.32</v>
      </c>
      <c r="AO12129">
        <v>11426.44</v>
      </c>
      <c r="AP12129">
        <v>3791.88</v>
      </c>
      <c r="AQ12129">
        <v>0</v>
      </c>
      <c r="AR12129">
        <v>0</v>
      </c>
      <c r="AS12129">
        <v>0</v>
      </c>
      <c r="AT12129" s="1">
        <v>42491</v>
      </c>
      <c r="AU12129">
        <v>263.86</v>
      </c>
      <c r="AV12129">
        <v>42522</v>
      </c>
      <c r="AW12129" s="1">
        <v>42491</v>
      </c>
      <c r="AX12129">
        <v>2011</v>
      </c>
    </row>
    <row r="12130" spans="1:50" x14ac:dyDescent="0.3">
      <c r="A12130">
        <v>800353</v>
      </c>
      <c r="B12130">
        <v>1005627</v>
      </c>
      <c r="C12130">
        <v>3200</v>
      </c>
      <c r="D12130">
        <v>3200</v>
      </c>
      <c r="E12130">
        <v>3200</v>
      </c>
      <c r="F12130" t="s">
        <v>33</v>
      </c>
      <c r="G12130">
        <v>0.11990000000000001</v>
      </c>
      <c r="H12130">
        <v>106.28</v>
      </c>
      <c r="I12130" t="s">
        <v>2</v>
      </c>
      <c r="J12130" t="s">
        <v>42</v>
      </c>
      <c r="K12130" t="s">
        <v>20498</v>
      </c>
      <c r="L12130" t="s">
        <v>66</v>
      </c>
      <c r="M12130" t="s">
        <v>36</v>
      </c>
      <c r="N12130">
        <v>31200</v>
      </c>
      <c r="O12130" t="s">
        <v>963</v>
      </c>
      <c r="P12130" s="1">
        <v>40725</v>
      </c>
      <c r="R12130" t="s">
        <v>38</v>
      </c>
      <c r="S12130" t="s">
        <v>8</v>
      </c>
      <c r="T12130" t="s">
        <v>20499</v>
      </c>
      <c r="U12130" t="s">
        <v>74</v>
      </c>
      <c r="V12130" t="s">
        <v>202</v>
      </c>
      <c r="W12130" t="s">
        <v>517</v>
      </c>
      <c r="X12130" t="s">
        <v>140</v>
      </c>
      <c r="Y12130">
        <v>8.92</v>
      </c>
      <c r="Z12130">
        <v>0</v>
      </c>
      <c r="AA12130" s="1">
        <v>39326</v>
      </c>
      <c r="AB12130">
        <v>0</v>
      </c>
      <c r="AC12130" t="s">
        <v>2542</v>
      </c>
      <c r="AD12130" t="s">
        <v>2542</v>
      </c>
      <c r="AE12130">
        <v>15</v>
      </c>
      <c r="AF12130">
        <v>0</v>
      </c>
      <c r="AG12130">
        <v>1332</v>
      </c>
      <c r="AH12130">
        <v>0.66600000000000004</v>
      </c>
      <c r="AI12130">
        <v>15</v>
      </c>
      <c r="AJ12130" t="s">
        <v>39537</v>
      </c>
      <c r="AK12130">
        <v>0</v>
      </c>
      <c r="AL12130">
        <v>0</v>
      </c>
      <c r="AM12130">
        <v>3434.9090980000001</v>
      </c>
      <c r="AN12130">
        <v>3434.91</v>
      </c>
      <c r="AO12130">
        <v>3200</v>
      </c>
      <c r="AP12130">
        <v>234.91</v>
      </c>
      <c r="AQ12130">
        <v>0</v>
      </c>
      <c r="AR12130">
        <v>0</v>
      </c>
      <c r="AS12130">
        <v>0</v>
      </c>
      <c r="AT12130" s="1">
        <v>40969</v>
      </c>
      <c r="AU12130">
        <v>2691.2</v>
      </c>
      <c r="AW12130" s="1">
        <v>40969</v>
      </c>
      <c r="AX12130">
        <v>2011</v>
      </c>
    </row>
    <row r="12131" spans="1:50" x14ac:dyDescent="0.3">
      <c r="A12131">
        <v>800347</v>
      </c>
      <c r="B12131">
        <v>1005621</v>
      </c>
      <c r="C12131">
        <v>6000</v>
      </c>
      <c r="D12131">
        <v>6000</v>
      </c>
      <c r="E12131">
        <v>6000</v>
      </c>
      <c r="F12131" t="s">
        <v>33</v>
      </c>
      <c r="G12131">
        <v>5.4199999999999998E-2</v>
      </c>
      <c r="H12131">
        <v>180.96</v>
      </c>
      <c r="I12131" t="s">
        <v>1</v>
      </c>
      <c r="J12131" t="s">
        <v>203</v>
      </c>
      <c r="K12131" t="s">
        <v>20495</v>
      </c>
      <c r="L12131" t="s">
        <v>55</v>
      </c>
      <c r="M12131" t="s">
        <v>62</v>
      </c>
      <c r="N12131">
        <v>70000</v>
      </c>
      <c r="O12131" t="s">
        <v>963</v>
      </c>
      <c r="P12131" s="1">
        <v>40725</v>
      </c>
      <c r="R12131" t="s">
        <v>38</v>
      </c>
      <c r="S12131" t="s">
        <v>8</v>
      </c>
      <c r="T12131" t="s">
        <v>20496</v>
      </c>
      <c r="U12131" t="s">
        <v>99</v>
      </c>
      <c r="V12131" t="s">
        <v>20497</v>
      </c>
      <c r="W12131" t="s">
        <v>610</v>
      </c>
      <c r="X12131" t="s">
        <v>41</v>
      </c>
      <c r="Y12131">
        <v>15.72</v>
      </c>
      <c r="Z12131">
        <v>0</v>
      </c>
      <c r="AA12131" s="1">
        <v>35643</v>
      </c>
      <c r="AB12131">
        <v>3</v>
      </c>
      <c r="AC12131" t="s">
        <v>2542</v>
      </c>
      <c r="AD12131" t="s">
        <v>2542</v>
      </c>
      <c r="AE12131">
        <v>11</v>
      </c>
      <c r="AF12131">
        <v>0</v>
      </c>
      <c r="AG12131">
        <v>676</v>
      </c>
      <c r="AH12131">
        <v>0.06</v>
      </c>
      <c r="AI12131">
        <v>35</v>
      </c>
      <c r="AJ12131" t="s">
        <v>39537</v>
      </c>
      <c r="AK12131">
        <v>0</v>
      </c>
      <c r="AL12131">
        <v>0</v>
      </c>
      <c r="AM12131">
        <v>6514.5232059999998</v>
      </c>
      <c r="AN12131">
        <v>6514.52</v>
      </c>
      <c r="AO12131">
        <v>6000</v>
      </c>
      <c r="AP12131">
        <v>514.52</v>
      </c>
      <c r="AQ12131">
        <v>0</v>
      </c>
      <c r="AR12131">
        <v>0</v>
      </c>
      <c r="AS12131">
        <v>0</v>
      </c>
      <c r="AT12131" s="1">
        <v>41821</v>
      </c>
      <c r="AU12131">
        <v>195.6</v>
      </c>
      <c r="AW12131" s="1">
        <v>42156</v>
      </c>
      <c r="AX12131">
        <v>2011</v>
      </c>
    </row>
    <row r="12132" spans="1:50" x14ac:dyDescent="0.3">
      <c r="A12132">
        <v>800343</v>
      </c>
      <c r="B12132">
        <v>1005617</v>
      </c>
      <c r="C12132">
        <v>14075</v>
      </c>
      <c r="D12132">
        <v>14075</v>
      </c>
      <c r="E12132">
        <v>14075</v>
      </c>
      <c r="F12132" t="s">
        <v>84</v>
      </c>
      <c r="G12132">
        <v>0.20250000000000001</v>
      </c>
      <c r="H12132">
        <v>374.87</v>
      </c>
      <c r="I12132" t="s">
        <v>6</v>
      </c>
      <c r="J12132" t="s">
        <v>183</v>
      </c>
      <c r="K12132" t="s">
        <v>20494</v>
      </c>
      <c r="L12132" t="s">
        <v>142</v>
      </c>
      <c r="M12132" t="s">
        <v>62</v>
      </c>
      <c r="N12132">
        <v>39000</v>
      </c>
      <c r="O12132" t="s">
        <v>37</v>
      </c>
      <c r="P12132" s="1">
        <v>40725</v>
      </c>
      <c r="R12132" t="s">
        <v>38</v>
      </c>
      <c r="S12132" t="s">
        <v>8</v>
      </c>
      <c r="U12132" t="s">
        <v>39</v>
      </c>
      <c r="V12132" t="s">
        <v>1712</v>
      </c>
      <c r="W12132" t="s">
        <v>256</v>
      </c>
      <c r="X12132" t="s">
        <v>101</v>
      </c>
      <c r="Y12132">
        <v>22.8</v>
      </c>
      <c r="Z12132">
        <v>0</v>
      </c>
      <c r="AA12132" s="1">
        <v>35551</v>
      </c>
      <c r="AB12132">
        <v>0</v>
      </c>
      <c r="AC12132">
        <v>38</v>
      </c>
      <c r="AD12132" t="s">
        <v>2542</v>
      </c>
      <c r="AE12132">
        <v>9</v>
      </c>
      <c r="AF12132">
        <v>0</v>
      </c>
      <c r="AG12132">
        <v>15172</v>
      </c>
      <c r="AH12132">
        <v>0.77400000000000002</v>
      </c>
      <c r="AI12132">
        <v>19</v>
      </c>
      <c r="AJ12132" t="s">
        <v>39537</v>
      </c>
      <c r="AK12132">
        <v>0</v>
      </c>
      <c r="AL12132">
        <v>0</v>
      </c>
      <c r="AM12132">
        <v>21619.019960000001</v>
      </c>
      <c r="AN12132">
        <v>21619.02</v>
      </c>
      <c r="AO12132">
        <v>14075</v>
      </c>
      <c r="AP12132">
        <v>7544.02</v>
      </c>
      <c r="AQ12132">
        <v>0</v>
      </c>
      <c r="AR12132">
        <v>0</v>
      </c>
      <c r="AS12132">
        <v>0</v>
      </c>
      <c r="AT12132" s="1">
        <v>42005</v>
      </c>
      <c r="AU12132">
        <v>6271.64</v>
      </c>
      <c r="AW12132" s="1">
        <v>42036</v>
      </c>
      <c r="AX12132">
        <v>2011</v>
      </c>
    </row>
    <row r="12133" spans="1:50" x14ac:dyDescent="0.3">
      <c r="A12133">
        <v>800340</v>
      </c>
      <c r="B12133">
        <v>1005613</v>
      </c>
      <c r="C12133">
        <v>12250</v>
      </c>
      <c r="D12133">
        <v>12250</v>
      </c>
      <c r="E12133">
        <v>12250</v>
      </c>
      <c r="F12133" t="s">
        <v>33</v>
      </c>
      <c r="G12133">
        <v>0.15989999999999999</v>
      </c>
      <c r="H12133">
        <v>430.62</v>
      </c>
      <c r="I12133" t="s">
        <v>4</v>
      </c>
      <c r="J12133" t="s">
        <v>65</v>
      </c>
      <c r="K12133" t="s">
        <v>1297</v>
      </c>
      <c r="L12133" t="s">
        <v>35</v>
      </c>
      <c r="M12133" t="s">
        <v>36</v>
      </c>
      <c r="N12133">
        <v>50000</v>
      </c>
      <c r="O12133" t="s">
        <v>963</v>
      </c>
      <c r="P12133" s="1">
        <v>40725</v>
      </c>
      <c r="R12133" t="s">
        <v>38</v>
      </c>
      <c r="S12133" t="s">
        <v>8</v>
      </c>
      <c r="T12133" t="s">
        <v>20493</v>
      </c>
      <c r="U12133" t="s">
        <v>39</v>
      </c>
      <c r="V12133" t="s">
        <v>211</v>
      </c>
      <c r="W12133" t="s">
        <v>112</v>
      </c>
      <c r="X12133" t="s">
        <v>113</v>
      </c>
      <c r="Y12133">
        <v>24.41</v>
      </c>
      <c r="Z12133">
        <v>0</v>
      </c>
      <c r="AA12133" s="1">
        <v>38961</v>
      </c>
      <c r="AB12133">
        <v>1</v>
      </c>
      <c r="AC12133" t="s">
        <v>2542</v>
      </c>
      <c r="AD12133" t="s">
        <v>2542</v>
      </c>
      <c r="AE12133">
        <v>9</v>
      </c>
      <c r="AF12133">
        <v>0</v>
      </c>
      <c r="AG12133">
        <v>15531</v>
      </c>
      <c r="AH12133">
        <v>0.81599999999999995</v>
      </c>
      <c r="AI12133">
        <v>11</v>
      </c>
      <c r="AJ12133" t="s">
        <v>39537</v>
      </c>
      <c r="AK12133">
        <v>0</v>
      </c>
      <c r="AL12133">
        <v>0</v>
      </c>
      <c r="AM12133">
        <v>15485.102430000001</v>
      </c>
      <c r="AN12133">
        <v>15485.1</v>
      </c>
      <c r="AO12133">
        <v>12250</v>
      </c>
      <c r="AP12133">
        <v>3235.1</v>
      </c>
      <c r="AQ12133">
        <v>0</v>
      </c>
      <c r="AR12133">
        <v>0</v>
      </c>
      <c r="AS12133">
        <v>0</v>
      </c>
      <c r="AT12133" s="1">
        <v>41760</v>
      </c>
      <c r="AU12133">
        <v>1305.94</v>
      </c>
      <c r="AW12133" s="1">
        <v>41821</v>
      </c>
      <c r="AX12133">
        <v>2011</v>
      </c>
    </row>
    <row r="12134" spans="1:50" x14ac:dyDescent="0.3">
      <c r="A12134">
        <v>800325</v>
      </c>
      <c r="B12134">
        <v>1005598</v>
      </c>
      <c r="C12134">
        <v>3000</v>
      </c>
      <c r="D12134">
        <v>3000</v>
      </c>
      <c r="E12134">
        <v>3000</v>
      </c>
      <c r="F12134" t="s">
        <v>33</v>
      </c>
      <c r="G12134">
        <v>0.1749</v>
      </c>
      <c r="H12134">
        <v>107.7</v>
      </c>
      <c r="I12134" t="s">
        <v>4</v>
      </c>
      <c r="J12134" t="s">
        <v>234</v>
      </c>
      <c r="K12134" t="s">
        <v>409</v>
      </c>
      <c r="L12134" t="s">
        <v>49</v>
      </c>
      <c r="M12134" t="s">
        <v>62</v>
      </c>
      <c r="N12134">
        <v>60000</v>
      </c>
      <c r="O12134" t="s">
        <v>43</v>
      </c>
      <c r="P12134" s="1">
        <v>40725</v>
      </c>
      <c r="R12134" t="s">
        <v>38</v>
      </c>
      <c r="S12134" t="s">
        <v>8</v>
      </c>
      <c r="U12134" t="s">
        <v>94</v>
      </c>
      <c r="V12134" t="s">
        <v>965</v>
      </c>
      <c r="W12134" t="s">
        <v>114</v>
      </c>
      <c r="X12134" t="s">
        <v>115</v>
      </c>
      <c r="Y12134">
        <v>24.48</v>
      </c>
      <c r="Z12134">
        <v>0</v>
      </c>
      <c r="AA12134" s="1">
        <v>36100</v>
      </c>
      <c r="AB12134">
        <v>0</v>
      </c>
      <c r="AC12134">
        <v>53</v>
      </c>
      <c r="AD12134" t="s">
        <v>2542</v>
      </c>
      <c r="AE12134">
        <v>8</v>
      </c>
      <c r="AF12134">
        <v>0</v>
      </c>
      <c r="AG12134">
        <v>21546</v>
      </c>
      <c r="AH12134">
        <v>0.95799999999999996</v>
      </c>
      <c r="AI12134">
        <v>13</v>
      </c>
      <c r="AJ12134" t="s">
        <v>39537</v>
      </c>
      <c r="AK12134">
        <v>0</v>
      </c>
      <c r="AL12134">
        <v>0</v>
      </c>
      <c r="AM12134">
        <v>3872.1817679999999</v>
      </c>
      <c r="AN12134">
        <v>3872.18</v>
      </c>
      <c r="AO12134">
        <v>3000</v>
      </c>
      <c r="AP12134">
        <v>872.18</v>
      </c>
      <c r="AQ12134">
        <v>0</v>
      </c>
      <c r="AR12134">
        <v>0</v>
      </c>
      <c r="AS12134">
        <v>0</v>
      </c>
      <c r="AT12134" s="1">
        <v>41760</v>
      </c>
      <c r="AU12134">
        <v>329.39</v>
      </c>
      <c r="AW12134" s="1">
        <v>41760</v>
      </c>
      <c r="AX12134">
        <v>2011</v>
      </c>
    </row>
    <row r="12135" spans="1:50" x14ac:dyDescent="0.3">
      <c r="A12135">
        <v>800317</v>
      </c>
      <c r="B12135">
        <v>1005590</v>
      </c>
      <c r="C12135">
        <v>20000</v>
      </c>
      <c r="D12135">
        <v>20000</v>
      </c>
      <c r="E12135">
        <v>12585.07562</v>
      </c>
      <c r="F12135" t="s">
        <v>84</v>
      </c>
      <c r="G12135">
        <v>0.10589999999999999</v>
      </c>
      <c r="H12135">
        <v>430.78</v>
      </c>
      <c r="I12135" t="s">
        <v>2</v>
      </c>
      <c r="J12135" t="s">
        <v>125</v>
      </c>
      <c r="K12135" t="s">
        <v>20491</v>
      </c>
      <c r="L12135" t="s">
        <v>35</v>
      </c>
      <c r="M12135" t="s">
        <v>62</v>
      </c>
      <c r="N12135">
        <v>93000</v>
      </c>
      <c r="O12135" t="s">
        <v>37</v>
      </c>
      <c r="P12135" s="1">
        <v>40725</v>
      </c>
      <c r="R12135" t="s">
        <v>38</v>
      </c>
      <c r="S12135" t="s">
        <v>8</v>
      </c>
      <c r="U12135" t="s">
        <v>111</v>
      </c>
      <c r="V12135" t="s">
        <v>20492</v>
      </c>
      <c r="W12135" t="s">
        <v>197</v>
      </c>
      <c r="X12135" t="s">
        <v>73</v>
      </c>
      <c r="Y12135">
        <v>9.9700000000000006</v>
      </c>
      <c r="Z12135">
        <v>0</v>
      </c>
      <c r="AA12135" s="1">
        <v>32143</v>
      </c>
      <c r="AB12135">
        <v>0</v>
      </c>
      <c r="AC12135" t="s">
        <v>2542</v>
      </c>
      <c r="AD12135" t="s">
        <v>2542</v>
      </c>
      <c r="AE12135">
        <v>17</v>
      </c>
      <c r="AF12135">
        <v>0</v>
      </c>
      <c r="AG12135">
        <v>76535</v>
      </c>
      <c r="AH12135">
        <v>7.5999999999999998E-2</v>
      </c>
      <c r="AI12135">
        <v>47</v>
      </c>
      <c r="AJ12135" t="s">
        <v>39537</v>
      </c>
      <c r="AK12135">
        <v>0</v>
      </c>
      <c r="AL12135">
        <v>0</v>
      </c>
      <c r="AM12135">
        <v>25577.21</v>
      </c>
      <c r="AN12135">
        <v>16047.69</v>
      </c>
      <c r="AO12135">
        <v>20000</v>
      </c>
      <c r="AP12135">
        <v>5577.21</v>
      </c>
      <c r="AQ12135">
        <v>0</v>
      </c>
      <c r="AR12135">
        <v>0</v>
      </c>
      <c r="AS12135">
        <v>0</v>
      </c>
      <c r="AT12135" s="1">
        <v>42186</v>
      </c>
      <c r="AU12135">
        <v>5353.62</v>
      </c>
      <c r="AW12135" s="1">
        <v>42461</v>
      </c>
      <c r="AX12135">
        <v>2011</v>
      </c>
    </row>
    <row r="12136" spans="1:50" x14ac:dyDescent="0.3">
      <c r="A12136">
        <v>800289</v>
      </c>
      <c r="B12136">
        <v>1005561</v>
      </c>
      <c r="C12136">
        <v>13750</v>
      </c>
      <c r="D12136">
        <v>13750</v>
      </c>
      <c r="E12136">
        <v>13750</v>
      </c>
      <c r="F12136" t="s">
        <v>33</v>
      </c>
      <c r="G12136">
        <v>9.9900000000000003E-2</v>
      </c>
      <c r="H12136">
        <v>443.61</v>
      </c>
      <c r="I12136" t="s">
        <v>2</v>
      </c>
      <c r="J12136" t="s">
        <v>70</v>
      </c>
      <c r="K12136" t="s">
        <v>512</v>
      </c>
      <c r="L12136" t="s">
        <v>136</v>
      </c>
      <c r="M12136" t="s">
        <v>62</v>
      </c>
      <c r="N12136">
        <v>65000</v>
      </c>
      <c r="O12136" t="s">
        <v>37</v>
      </c>
      <c r="P12136" s="1">
        <v>40725</v>
      </c>
      <c r="R12136" t="s">
        <v>38</v>
      </c>
      <c r="S12136" t="s">
        <v>8</v>
      </c>
      <c r="T12136" t="s">
        <v>20490</v>
      </c>
      <c r="U12136" t="s">
        <v>39</v>
      </c>
      <c r="V12136" t="s">
        <v>749</v>
      </c>
      <c r="W12136" t="s">
        <v>256</v>
      </c>
      <c r="X12136" t="s">
        <v>101</v>
      </c>
      <c r="Y12136">
        <v>24.37</v>
      </c>
      <c r="Z12136">
        <v>0</v>
      </c>
      <c r="AA12136" s="1">
        <v>34820</v>
      </c>
      <c r="AB12136">
        <v>2</v>
      </c>
      <c r="AC12136" t="s">
        <v>2542</v>
      </c>
      <c r="AD12136" t="s">
        <v>2542</v>
      </c>
      <c r="AE12136">
        <v>20</v>
      </c>
      <c r="AF12136">
        <v>0</v>
      </c>
      <c r="AG12136">
        <v>26673</v>
      </c>
      <c r="AH12136">
        <v>0.36599999999999999</v>
      </c>
      <c r="AI12136">
        <v>42</v>
      </c>
      <c r="AJ12136" t="s">
        <v>39537</v>
      </c>
      <c r="AK12136">
        <v>0</v>
      </c>
      <c r="AL12136">
        <v>0</v>
      </c>
      <c r="AM12136">
        <v>15969.929550000001</v>
      </c>
      <c r="AN12136">
        <v>15969.93</v>
      </c>
      <c r="AO12136">
        <v>13750</v>
      </c>
      <c r="AP12136">
        <v>2219.9299999999998</v>
      </c>
      <c r="AQ12136">
        <v>0</v>
      </c>
      <c r="AR12136">
        <v>0</v>
      </c>
      <c r="AS12136">
        <v>0</v>
      </c>
      <c r="AT12136" s="1">
        <v>41821</v>
      </c>
      <c r="AU12136">
        <v>481.54</v>
      </c>
      <c r="AW12136" s="1">
        <v>42491</v>
      </c>
      <c r="AX12136">
        <v>2011</v>
      </c>
    </row>
    <row r="12137" spans="1:50" x14ac:dyDescent="0.3">
      <c r="A12137">
        <v>800278</v>
      </c>
      <c r="B12137">
        <v>1005550</v>
      </c>
      <c r="C12137">
        <v>25000</v>
      </c>
      <c r="D12137">
        <v>20975</v>
      </c>
      <c r="E12137">
        <v>19697.39734</v>
      </c>
      <c r="F12137" t="s">
        <v>84</v>
      </c>
      <c r="G12137">
        <v>0.1399</v>
      </c>
      <c r="H12137">
        <v>487.95</v>
      </c>
      <c r="I12137" t="s">
        <v>3</v>
      </c>
      <c r="J12137" t="s">
        <v>53</v>
      </c>
      <c r="K12137" t="s">
        <v>20488</v>
      </c>
      <c r="L12137" t="s">
        <v>49</v>
      </c>
      <c r="M12137" t="s">
        <v>62</v>
      </c>
      <c r="N12137">
        <v>105000</v>
      </c>
      <c r="O12137" t="s">
        <v>37</v>
      </c>
      <c r="P12137" s="1">
        <v>40725</v>
      </c>
      <c r="R12137" t="s">
        <v>38</v>
      </c>
      <c r="S12137" t="s">
        <v>8</v>
      </c>
      <c r="T12137" t="s">
        <v>20489</v>
      </c>
      <c r="U12137" t="s">
        <v>77</v>
      </c>
      <c r="V12137" t="s">
        <v>1978</v>
      </c>
      <c r="W12137" t="s">
        <v>60</v>
      </c>
      <c r="X12137" t="s">
        <v>41</v>
      </c>
      <c r="Y12137">
        <v>10.050000000000001</v>
      </c>
      <c r="Z12137">
        <v>1</v>
      </c>
      <c r="AA12137" s="1">
        <v>35886</v>
      </c>
      <c r="AB12137">
        <v>4</v>
      </c>
      <c r="AC12137">
        <v>7</v>
      </c>
      <c r="AD12137" t="s">
        <v>2542</v>
      </c>
      <c r="AE12137">
        <v>7</v>
      </c>
      <c r="AF12137">
        <v>0</v>
      </c>
      <c r="AG12137">
        <v>656</v>
      </c>
      <c r="AH12137">
        <v>0.05</v>
      </c>
      <c r="AI12137">
        <v>13</v>
      </c>
      <c r="AJ12137" t="s">
        <v>39537</v>
      </c>
      <c r="AK12137">
        <v>0</v>
      </c>
      <c r="AL12137">
        <v>0</v>
      </c>
      <c r="AM12137">
        <v>27074.293849999998</v>
      </c>
      <c r="AN12137">
        <v>24729.99</v>
      </c>
      <c r="AO12137">
        <v>20975</v>
      </c>
      <c r="AP12137">
        <v>6099.29</v>
      </c>
      <c r="AQ12137">
        <v>0</v>
      </c>
      <c r="AR12137">
        <v>0</v>
      </c>
      <c r="AS12137">
        <v>0</v>
      </c>
      <c r="AT12137" s="1">
        <v>41671</v>
      </c>
      <c r="AU12137">
        <v>12448.56</v>
      </c>
      <c r="AW12137" s="1">
        <v>42430</v>
      </c>
      <c r="AX12137">
        <v>2011</v>
      </c>
    </row>
    <row r="12138" spans="1:50" x14ac:dyDescent="0.3">
      <c r="A12138">
        <v>800264</v>
      </c>
      <c r="B12138">
        <v>1005534</v>
      </c>
      <c r="C12138">
        <v>30000</v>
      </c>
      <c r="D12138">
        <v>21175</v>
      </c>
      <c r="E12138">
        <v>19866.103319999998</v>
      </c>
      <c r="F12138" t="s">
        <v>84</v>
      </c>
      <c r="G12138">
        <v>0.1099</v>
      </c>
      <c r="H12138">
        <v>460.3</v>
      </c>
      <c r="I12138" t="s">
        <v>2</v>
      </c>
      <c r="J12138" t="s">
        <v>58</v>
      </c>
      <c r="K12138" t="s">
        <v>20485</v>
      </c>
      <c r="L12138" t="s">
        <v>122</v>
      </c>
      <c r="M12138" t="s">
        <v>62</v>
      </c>
      <c r="N12138">
        <v>64000</v>
      </c>
      <c r="O12138" t="s">
        <v>37</v>
      </c>
      <c r="P12138" s="1">
        <v>40725</v>
      </c>
      <c r="R12138" t="s">
        <v>38</v>
      </c>
      <c r="S12138" t="s">
        <v>8</v>
      </c>
      <c r="T12138" t="s">
        <v>20486</v>
      </c>
      <c r="U12138" t="s">
        <v>99</v>
      </c>
      <c r="V12138" t="s">
        <v>20487</v>
      </c>
      <c r="W12138" t="s">
        <v>699</v>
      </c>
      <c r="X12138" t="s">
        <v>76</v>
      </c>
      <c r="Y12138">
        <v>1.59</v>
      </c>
      <c r="Z12138">
        <v>0</v>
      </c>
      <c r="AA12138" s="1">
        <v>35916</v>
      </c>
      <c r="AB12138">
        <v>0</v>
      </c>
      <c r="AC12138" t="s">
        <v>2542</v>
      </c>
      <c r="AD12138" t="s">
        <v>2542</v>
      </c>
      <c r="AE12138">
        <v>6</v>
      </c>
      <c r="AF12138">
        <v>0</v>
      </c>
      <c r="AG12138">
        <v>2704</v>
      </c>
      <c r="AH12138">
        <v>0.14599999999999999</v>
      </c>
      <c r="AI12138">
        <v>22</v>
      </c>
      <c r="AJ12138" t="s">
        <v>39537</v>
      </c>
      <c r="AK12138">
        <v>0</v>
      </c>
      <c r="AL12138">
        <v>0</v>
      </c>
      <c r="AM12138">
        <v>25238.8969</v>
      </c>
      <c r="AN12138">
        <v>23108.66</v>
      </c>
      <c r="AO12138">
        <v>21175</v>
      </c>
      <c r="AP12138">
        <v>4063.9</v>
      </c>
      <c r="AQ12138">
        <v>0</v>
      </c>
      <c r="AR12138">
        <v>0</v>
      </c>
      <c r="AS12138">
        <v>0</v>
      </c>
      <c r="AT12138" s="1">
        <v>41487</v>
      </c>
      <c r="AU12138">
        <v>14213.5</v>
      </c>
      <c r="AW12138" s="1">
        <v>42491</v>
      </c>
      <c r="AX12138">
        <v>2011</v>
      </c>
    </row>
    <row r="12139" spans="1:50" x14ac:dyDescent="0.3">
      <c r="A12139">
        <v>800251</v>
      </c>
      <c r="B12139">
        <v>1005521</v>
      </c>
      <c r="C12139">
        <v>4800</v>
      </c>
      <c r="D12139">
        <v>4800</v>
      </c>
      <c r="E12139">
        <v>4800</v>
      </c>
      <c r="F12139" t="s">
        <v>33</v>
      </c>
      <c r="G12139">
        <v>0.15620000000000001</v>
      </c>
      <c r="H12139">
        <v>167.86</v>
      </c>
      <c r="I12139" t="s">
        <v>4</v>
      </c>
      <c r="J12139" t="s">
        <v>172</v>
      </c>
      <c r="K12139" t="s">
        <v>2489</v>
      </c>
      <c r="L12139" t="s">
        <v>110</v>
      </c>
      <c r="M12139" t="s">
        <v>36</v>
      </c>
      <c r="N12139">
        <v>59000</v>
      </c>
      <c r="O12139" t="s">
        <v>43</v>
      </c>
      <c r="P12139" s="1">
        <v>40725</v>
      </c>
      <c r="R12139" t="s">
        <v>38</v>
      </c>
      <c r="S12139" t="s">
        <v>8</v>
      </c>
      <c r="T12139" t="s">
        <v>20483</v>
      </c>
      <c r="U12139" t="s">
        <v>39</v>
      </c>
      <c r="V12139" t="s">
        <v>20484</v>
      </c>
      <c r="W12139" t="s">
        <v>421</v>
      </c>
      <c r="X12139" t="s">
        <v>422</v>
      </c>
      <c r="Y12139">
        <v>12.35</v>
      </c>
      <c r="Z12139">
        <v>1</v>
      </c>
      <c r="AA12139" s="1">
        <v>37530</v>
      </c>
      <c r="AB12139">
        <v>0</v>
      </c>
      <c r="AC12139">
        <v>11</v>
      </c>
      <c r="AD12139" t="s">
        <v>2542</v>
      </c>
      <c r="AE12139">
        <v>10</v>
      </c>
      <c r="AF12139">
        <v>0</v>
      </c>
      <c r="AG12139">
        <v>2613</v>
      </c>
      <c r="AH12139">
        <v>0.90100000000000002</v>
      </c>
      <c r="AI12139">
        <v>24</v>
      </c>
      <c r="AJ12139" t="s">
        <v>39537</v>
      </c>
      <c r="AK12139">
        <v>0</v>
      </c>
      <c r="AL12139">
        <v>0</v>
      </c>
      <c r="AM12139">
        <v>5799.2443069999999</v>
      </c>
      <c r="AN12139">
        <v>5799.24</v>
      </c>
      <c r="AO12139">
        <v>4800</v>
      </c>
      <c r="AP12139">
        <v>999.24</v>
      </c>
      <c r="AQ12139">
        <v>0</v>
      </c>
      <c r="AR12139">
        <v>0</v>
      </c>
      <c r="AS12139">
        <v>0</v>
      </c>
      <c r="AT12139" s="1">
        <v>41365</v>
      </c>
      <c r="AU12139">
        <v>2451.31</v>
      </c>
      <c r="AW12139" s="1">
        <v>42491</v>
      </c>
      <c r="AX12139">
        <v>2011</v>
      </c>
    </row>
    <row r="12140" spans="1:50" x14ac:dyDescent="0.3">
      <c r="A12140">
        <v>800250</v>
      </c>
      <c r="B12140">
        <v>1005520</v>
      </c>
      <c r="C12140">
        <v>20000</v>
      </c>
      <c r="D12140">
        <v>14500</v>
      </c>
      <c r="E12140">
        <v>14450.7619</v>
      </c>
      <c r="F12140" t="s">
        <v>84</v>
      </c>
      <c r="G12140">
        <v>0.11990000000000001</v>
      </c>
      <c r="H12140">
        <v>322.48</v>
      </c>
      <c r="I12140" t="s">
        <v>2</v>
      </c>
      <c r="J12140" t="s">
        <v>42</v>
      </c>
      <c r="K12140" t="s">
        <v>20481</v>
      </c>
      <c r="L12140" t="s">
        <v>110</v>
      </c>
      <c r="M12140" t="s">
        <v>36</v>
      </c>
      <c r="N12140">
        <v>45996</v>
      </c>
      <c r="O12140" t="s">
        <v>37</v>
      </c>
      <c r="P12140" s="1">
        <v>40725</v>
      </c>
      <c r="R12140" t="s">
        <v>38</v>
      </c>
      <c r="S12140" t="s">
        <v>8</v>
      </c>
      <c r="T12140" t="s">
        <v>20482</v>
      </c>
      <c r="U12140" t="s">
        <v>39</v>
      </c>
      <c r="V12140" t="s">
        <v>120</v>
      </c>
      <c r="W12140" t="s">
        <v>882</v>
      </c>
      <c r="X12140" t="s">
        <v>113</v>
      </c>
      <c r="Y12140">
        <v>17.98</v>
      </c>
      <c r="Z12140">
        <v>0</v>
      </c>
      <c r="AA12140" s="1">
        <v>35612</v>
      </c>
      <c r="AB12140">
        <v>0</v>
      </c>
      <c r="AC12140" t="s">
        <v>2542</v>
      </c>
      <c r="AD12140" t="s">
        <v>2542</v>
      </c>
      <c r="AE12140">
        <v>12</v>
      </c>
      <c r="AF12140">
        <v>0</v>
      </c>
      <c r="AG12140">
        <v>14603</v>
      </c>
      <c r="AH12140">
        <v>0.51400000000000001</v>
      </c>
      <c r="AI12140">
        <v>33</v>
      </c>
      <c r="AJ12140" t="s">
        <v>39537</v>
      </c>
      <c r="AK12140">
        <v>0</v>
      </c>
      <c r="AL12140">
        <v>0</v>
      </c>
      <c r="AM12140">
        <v>19299.649969999999</v>
      </c>
      <c r="AN12140">
        <v>19210.689999999999</v>
      </c>
      <c r="AO12140">
        <v>14500</v>
      </c>
      <c r="AP12140">
        <v>4799.6499999999996</v>
      </c>
      <c r="AQ12140">
        <v>0</v>
      </c>
      <c r="AR12140">
        <v>0</v>
      </c>
      <c r="AS12140">
        <v>0</v>
      </c>
      <c r="AT12140" s="1">
        <v>42370</v>
      </c>
      <c r="AU12140">
        <v>2208.21</v>
      </c>
      <c r="AW12140" s="1">
        <v>42430</v>
      </c>
      <c r="AX12140">
        <v>2011</v>
      </c>
    </row>
    <row r="12141" spans="1:50" x14ac:dyDescent="0.3">
      <c r="A12141">
        <v>800239</v>
      </c>
      <c r="B12141">
        <v>1005509</v>
      </c>
      <c r="C12141">
        <v>2500</v>
      </c>
      <c r="D12141">
        <v>2500</v>
      </c>
      <c r="E12141">
        <v>2500</v>
      </c>
      <c r="F12141" t="s">
        <v>33</v>
      </c>
      <c r="G12141">
        <v>0.15989999999999999</v>
      </c>
      <c r="H12141">
        <v>87.89</v>
      </c>
      <c r="I12141" t="s">
        <v>4</v>
      </c>
      <c r="J12141" t="s">
        <v>65</v>
      </c>
      <c r="K12141" t="s">
        <v>20479</v>
      </c>
      <c r="L12141" t="s">
        <v>35</v>
      </c>
      <c r="M12141" t="s">
        <v>50</v>
      </c>
      <c r="N12141">
        <v>36000</v>
      </c>
      <c r="O12141" t="s">
        <v>43</v>
      </c>
      <c r="P12141" s="1">
        <v>40725</v>
      </c>
      <c r="R12141" t="s">
        <v>67</v>
      </c>
      <c r="S12141" t="s">
        <v>8</v>
      </c>
      <c r="U12141" t="s">
        <v>39</v>
      </c>
      <c r="V12141" t="s">
        <v>20480</v>
      </c>
      <c r="W12141" t="s">
        <v>863</v>
      </c>
      <c r="X12141" t="s">
        <v>113</v>
      </c>
      <c r="Y12141">
        <v>4.8</v>
      </c>
      <c r="Z12141">
        <v>0</v>
      </c>
      <c r="AA12141" s="1">
        <v>39203</v>
      </c>
      <c r="AB12141">
        <v>1</v>
      </c>
      <c r="AC12141" t="s">
        <v>2542</v>
      </c>
      <c r="AD12141" t="s">
        <v>2542</v>
      </c>
      <c r="AE12141">
        <v>5</v>
      </c>
      <c r="AF12141">
        <v>0</v>
      </c>
      <c r="AG12141">
        <v>5509</v>
      </c>
      <c r="AH12141">
        <v>0.29499999999999998</v>
      </c>
      <c r="AI12141">
        <v>5</v>
      </c>
      <c r="AJ12141" t="s">
        <v>39537</v>
      </c>
      <c r="AK12141">
        <v>0</v>
      </c>
      <c r="AL12141">
        <v>0</v>
      </c>
      <c r="AM12141">
        <v>1745.99</v>
      </c>
      <c r="AN12141">
        <v>1745.99</v>
      </c>
      <c r="AO12141">
        <v>1163.51</v>
      </c>
      <c r="AP12141">
        <v>495.38</v>
      </c>
      <c r="AQ12141">
        <v>0</v>
      </c>
      <c r="AR12141">
        <v>87.1</v>
      </c>
      <c r="AS12141">
        <v>0.92</v>
      </c>
      <c r="AT12141" s="1">
        <v>41306</v>
      </c>
      <c r="AU12141">
        <v>87.89</v>
      </c>
      <c r="AW12141" s="1">
        <v>41791</v>
      </c>
      <c r="AX12141">
        <v>2011</v>
      </c>
    </row>
    <row r="12142" spans="1:50" x14ac:dyDescent="0.3">
      <c r="A12142">
        <v>800233</v>
      </c>
      <c r="B12142">
        <v>1005503</v>
      </c>
      <c r="C12142">
        <v>5000</v>
      </c>
      <c r="D12142">
        <v>5000</v>
      </c>
      <c r="E12142">
        <v>5000</v>
      </c>
      <c r="F12142" t="s">
        <v>33</v>
      </c>
      <c r="G12142">
        <v>6.9900000000000004E-2</v>
      </c>
      <c r="H12142">
        <v>154.37</v>
      </c>
      <c r="I12142" t="s">
        <v>1</v>
      </c>
      <c r="J12142" t="s">
        <v>91</v>
      </c>
      <c r="K12142" t="s">
        <v>20477</v>
      </c>
      <c r="L12142" t="s">
        <v>110</v>
      </c>
      <c r="M12142" t="s">
        <v>62</v>
      </c>
      <c r="N12142">
        <v>50000</v>
      </c>
      <c r="O12142" t="s">
        <v>43</v>
      </c>
      <c r="P12142" s="1">
        <v>40725</v>
      </c>
      <c r="R12142" t="s">
        <v>38</v>
      </c>
      <c r="S12142" t="s">
        <v>8</v>
      </c>
      <c r="U12142" t="s">
        <v>77</v>
      </c>
      <c r="V12142" t="s">
        <v>20478</v>
      </c>
      <c r="W12142" t="s">
        <v>496</v>
      </c>
      <c r="X12142" t="s">
        <v>101</v>
      </c>
      <c r="Y12142">
        <v>18.82</v>
      </c>
      <c r="Z12142">
        <v>0</v>
      </c>
      <c r="AA12142" s="1">
        <v>38534</v>
      </c>
      <c r="AB12142">
        <v>0</v>
      </c>
      <c r="AC12142" t="s">
        <v>2542</v>
      </c>
      <c r="AD12142" t="s">
        <v>2542</v>
      </c>
      <c r="AE12142">
        <v>10</v>
      </c>
      <c r="AF12142">
        <v>0</v>
      </c>
      <c r="AG12142">
        <v>411</v>
      </c>
      <c r="AH12142">
        <v>1.0999999999999999E-2</v>
      </c>
      <c r="AI12142">
        <v>20</v>
      </c>
      <c r="AJ12142" t="s">
        <v>39537</v>
      </c>
      <c r="AK12142">
        <v>0</v>
      </c>
      <c r="AL12142">
        <v>0</v>
      </c>
      <c r="AM12142">
        <v>5557.0255429999997</v>
      </c>
      <c r="AN12142">
        <v>5557.03</v>
      </c>
      <c r="AO12142">
        <v>5000</v>
      </c>
      <c r="AP12142">
        <v>557.03</v>
      </c>
      <c r="AQ12142">
        <v>0</v>
      </c>
      <c r="AR12142">
        <v>0</v>
      </c>
      <c r="AS12142">
        <v>0</v>
      </c>
      <c r="AT12142" s="1">
        <v>41821</v>
      </c>
      <c r="AU12142">
        <v>160.94</v>
      </c>
      <c r="AW12142" s="1">
        <v>41821</v>
      </c>
      <c r="AX12142">
        <v>2011</v>
      </c>
    </row>
    <row r="12143" spans="1:50" x14ac:dyDescent="0.3">
      <c r="A12143">
        <v>800228</v>
      </c>
      <c r="B12143">
        <v>1005495</v>
      </c>
      <c r="C12143">
        <v>6800</v>
      </c>
      <c r="D12143">
        <v>6800</v>
      </c>
      <c r="E12143">
        <v>6800</v>
      </c>
      <c r="F12143" t="s">
        <v>33</v>
      </c>
      <c r="G12143">
        <v>0.13489999999999999</v>
      </c>
      <c r="H12143">
        <v>230.73</v>
      </c>
      <c r="I12143" t="s">
        <v>3</v>
      </c>
      <c r="J12143" t="s">
        <v>48</v>
      </c>
      <c r="K12143" t="s">
        <v>20475</v>
      </c>
      <c r="L12143" t="s">
        <v>71</v>
      </c>
      <c r="M12143" t="s">
        <v>62</v>
      </c>
      <c r="N12143">
        <v>60635</v>
      </c>
      <c r="O12143" t="s">
        <v>963</v>
      </c>
      <c r="P12143" s="1">
        <v>40725</v>
      </c>
      <c r="R12143" t="s">
        <v>38</v>
      </c>
      <c r="S12143" t="s">
        <v>8</v>
      </c>
      <c r="T12143" t="s">
        <v>20476</v>
      </c>
      <c r="U12143" t="s">
        <v>103</v>
      </c>
      <c r="V12143" t="s">
        <v>103</v>
      </c>
      <c r="W12143" t="s">
        <v>205</v>
      </c>
      <c r="X12143" t="s">
        <v>101</v>
      </c>
      <c r="Y12143">
        <v>4.3499999999999996</v>
      </c>
      <c r="Z12143">
        <v>0</v>
      </c>
      <c r="AA12143" s="1">
        <v>32813</v>
      </c>
      <c r="AB12143">
        <v>1</v>
      </c>
      <c r="AC12143">
        <v>42</v>
      </c>
      <c r="AD12143" t="s">
        <v>2542</v>
      </c>
      <c r="AE12143">
        <v>6</v>
      </c>
      <c r="AF12143">
        <v>0</v>
      </c>
      <c r="AG12143">
        <v>29788</v>
      </c>
      <c r="AH12143">
        <v>0.93100000000000005</v>
      </c>
      <c r="AI12143">
        <v>7</v>
      </c>
      <c r="AJ12143" t="s">
        <v>39537</v>
      </c>
      <c r="AK12143">
        <v>0</v>
      </c>
      <c r="AL12143">
        <v>0</v>
      </c>
      <c r="AM12143">
        <v>8268.9416419999998</v>
      </c>
      <c r="AN12143">
        <v>8268.94</v>
      </c>
      <c r="AO12143">
        <v>6800</v>
      </c>
      <c r="AP12143">
        <v>1468.94</v>
      </c>
      <c r="AQ12143">
        <v>0</v>
      </c>
      <c r="AR12143">
        <v>0</v>
      </c>
      <c r="AS12143">
        <v>0</v>
      </c>
      <c r="AT12143" s="1">
        <v>41671</v>
      </c>
      <c r="AU12143">
        <v>1381.14</v>
      </c>
      <c r="AW12143" s="1">
        <v>42491</v>
      </c>
      <c r="AX12143">
        <v>2011</v>
      </c>
    </row>
    <row r="12144" spans="1:50" x14ac:dyDescent="0.3">
      <c r="A12144">
        <v>800224</v>
      </c>
      <c r="B12144">
        <v>1005491</v>
      </c>
      <c r="C12144">
        <v>7125</v>
      </c>
      <c r="D12144">
        <v>7125</v>
      </c>
      <c r="E12144">
        <v>7125</v>
      </c>
      <c r="F12144" t="s">
        <v>33</v>
      </c>
      <c r="G12144">
        <v>0.1399</v>
      </c>
      <c r="H12144">
        <v>243.49</v>
      </c>
      <c r="I12144" t="s">
        <v>3</v>
      </c>
      <c r="J12144" t="s">
        <v>53</v>
      </c>
      <c r="K12144" t="s">
        <v>20474</v>
      </c>
      <c r="L12144" t="s">
        <v>110</v>
      </c>
      <c r="M12144" t="s">
        <v>62</v>
      </c>
      <c r="N12144">
        <v>37460</v>
      </c>
      <c r="O12144" t="s">
        <v>37</v>
      </c>
      <c r="P12144" s="1">
        <v>40725</v>
      </c>
      <c r="R12144" t="s">
        <v>38</v>
      </c>
      <c r="S12144" t="s">
        <v>8</v>
      </c>
      <c r="U12144" t="s">
        <v>176</v>
      </c>
      <c r="V12144" t="s">
        <v>721</v>
      </c>
      <c r="W12144" t="s">
        <v>480</v>
      </c>
      <c r="X12144" t="s">
        <v>52</v>
      </c>
      <c r="Y12144">
        <v>23.99</v>
      </c>
      <c r="Z12144">
        <v>0</v>
      </c>
      <c r="AA12144" s="1">
        <v>38261</v>
      </c>
      <c r="AB12144">
        <v>1</v>
      </c>
      <c r="AC12144" t="s">
        <v>2542</v>
      </c>
      <c r="AD12144" t="s">
        <v>2542</v>
      </c>
      <c r="AE12144">
        <v>10</v>
      </c>
      <c r="AF12144">
        <v>0</v>
      </c>
      <c r="AG12144">
        <v>13710</v>
      </c>
      <c r="AH12144">
        <v>0.67500000000000004</v>
      </c>
      <c r="AI12144">
        <v>18</v>
      </c>
      <c r="AJ12144" t="s">
        <v>39537</v>
      </c>
      <c r="AK12144">
        <v>0</v>
      </c>
      <c r="AL12144">
        <v>0</v>
      </c>
      <c r="AM12144">
        <v>8376.4247529999993</v>
      </c>
      <c r="AN12144">
        <v>8376.42</v>
      </c>
      <c r="AO12144">
        <v>7125</v>
      </c>
      <c r="AP12144">
        <v>1251.42</v>
      </c>
      <c r="AQ12144">
        <v>0</v>
      </c>
      <c r="AR12144">
        <v>0</v>
      </c>
      <c r="AS12144">
        <v>0</v>
      </c>
      <c r="AT12144" s="1">
        <v>41334</v>
      </c>
      <c r="AU12144">
        <v>1264.21</v>
      </c>
      <c r="AW12144" s="1">
        <v>41334</v>
      </c>
      <c r="AX12144">
        <v>2011</v>
      </c>
    </row>
    <row r="12145" spans="1:50" x14ac:dyDescent="0.3">
      <c r="A12145">
        <v>800204</v>
      </c>
      <c r="B12145">
        <v>1005468</v>
      </c>
      <c r="C12145">
        <v>12000</v>
      </c>
      <c r="D12145">
        <v>12000</v>
      </c>
      <c r="E12145">
        <v>12000</v>
      </c>
      <c r="F12145" t="s">
        <v>84</v>
      </c>
      <c r="G12145">
        <v>0.13489999999999999</v>
      </c>
      <c r="H12145">
        <v>276.06</v>
      </c>
      <c r="I12145" t="s">
        <v>3</v>
      </c>
      <c r="J12145" t="s">
        <v>48</v>
      </c>
      <c r="K12145" t="s">
        <v>20471</v>
      </c>
      <c r="L12145" t="s">
        <v>71</v>
      </c>
      <c r="M12145" t="s">
        <v>36</v>
      </c>
      <c r="N12145">
        <v>85000</v>
      </c>
      <c r="O12145" t="s">
        <v>963</v>
      </c>
      <c r="P12145" s="1">
        <v>40725</v>
      </c>
      <c r="R12145" t="s">
        <v>38</v>
      </c>
      <c r="S12145" t="s">
        <v>8</v>
      </c>
      <c r="T12145" t="s">
        <v>20472</v>
      </c>
      <c r="U12145" t="s">
        <v>39</v>
      </c>
      <c r="V12145" t="s">
        <v>20473</v>
      </c>
      <c r="W12145" t="s">
        <v>60</v>
      </c>
      <c r="X12145" t="s">
        <v>41</v>
      </c>
      <c r="Y12145">
        <v>13.67</v>
      </c>
      <c r="Z12145">
        <v>0</v>
      </c>
      <c r="AA12145" s="1">
        <v>33695</v>
      </c>
      <c r="AB12145">
        <v>1</v>
      </c>
      <c r="AC12145">
        <v>41</v>
      </c>
      <c r="AD12145" t="s">
        <v>2542</v>
      </c>
      <c r="AE12145">
        <v>8</v>
      </c>
      <c r="AF12145">
        <v>0</v>
      </c>
      <c r="AG12145">
        <v>6844</v>
      </c>
      <c r="AH12145">
        <v>0.54800000000000004</v>
      </c>
      <c r="AI12145">
        <v>20</v>
      </c>
      <c r="AJ12145" t="s">
        <v>39537</v>
      </c>
      <c r="AK12145">
        <v>0</v>
      </c>
      <c r="AL12145">
        <v>0</v>
      </c>
      <c r="AM12145">
        <v>15279.55852</v>
      </c>
      <c r="AN12145">
        <v>15279.56</v>
      </c>
      <c r="AO12145">
        <v>12000</v>
      </c>
      <c r="AP12145">
        <v>3279.56</v>
      </c>
      <c r="AQ12145">
        <v>0</v>
      </c>
      <c r="AR12145">
        <v>0</v>
      </c>
      <c r="AS12145">
        <v>0</v>
      </c>
      <c r="AT12145" s="1">
        <v>41640</v>
      </c>
      <c r="AU12145">
        <v>7292.93</v>
      </c>
      <c r="AW12145" s="1">
        <v>42370</v>
      </c>
      <c r="AX12145">
        <v>2011</v>
      </c>
    </row>
    <row r="12146" spans="1:50" x14ac:dyDescent="0.3">
      <c r="A12146">
        <v>800184</v>
      </c>
      <c r="B12146">
        <v>1005447</v>
      </c>
      <c r="C12146">
        <v>35000</v>
      </c>
      <c r="D12146">
        <v>23650</v>
      </c>
      <c r="E12146">
        <v>22124.794890000001</v>
      </c>
      <c r="F12146" t="s">
        <v>84</v>
      </c>
      <c r="G12146">
        <v>0.19689999999999999</v>
      </c>
      <c r="H12146">
        <v>622.51</v>
      </c>
      <c r="I12146" t="s">
        <v>5</v>
      </c>
      <c r="J12146" t="s">
        <v>226</v>
      </c>
      <c r="K12146" t="s">
        <v>779</v>
      </c>
      <c r="L12146" t="s">
        <v>55</v>
      </c>
      <c r="M12146" t="s">
        <v>62</v>
      </c>
      <c r="N12146">
        <v>93000</v>
      </c>
      <c r="O12146" t="s">
        <v>37</v>
      </c>
      <c r="P12146" s="1">
        <v>40725</v>
      </c>
      <c r="R12146" t="s">
        <v>38</v>
      </c>
      <c r="S12146" t="s">
        <v>8</v>
      </c>
      <c r="T12146" t="s">
        <v>20470</v>
      </c>
      <c r="U12146" t="s">
        <v>39</v>
      </c>
      <c r="V12146" t="s">
        <v>1031</v>
      </c>
      <c r="W12146" t="s">
        <v>1178</v>
      </c>
      <c r="X12146" t="s">
        <v>649</v>
      </c>
      <c r="Y12146">
        <v>24.44</v>
      </c>
      <c r="Z12146">
        <v>0</v>
      </c>
      <c r="AA12146" s="1">
        <v>36434</v>
      </c>
      <c r="AB12146">
        <v>3</v>
      </c>
      <c r="AC12146" t="s">
        <v>2542</v>
      </c>
      <c r="AD12146" t="s">
        <v>2542</v>
      </c>
      <c r="AE12146">
        <v>14</v>
      </c>
      <c r="AF12146">
        <v>0</v>
      </c>
      <c r="AG12146">
        <v>25783</v>
      </c>
      <c r="AH12146">
        <v>0.65900000000000003</v>
      </c>
      <c r="AI12146">
        <v>34</v>
      </c>
      <c r="AJ12146" t="s">
        <v>39537</v>
      </c>
      <c r="AK12146">
        <v>0</v>
      </c>
      <c r="AL12146">
        <v>0</v>
      </c>
      <c r="AM12146">
        <v>28516.285510000002</v>
      </c>
      <c r="AN12146">
        <v>26458.51</v>
      </c>
      <c r="AO12146">
        <v>23650</v>
      </c>
      <c r="AP12146">
        <v>4866.29</v>
      </c>
      <c r="AQ12146">
        <v>0</v>
      </c>
      <c r="AR12146">
        <v>0</v>
      </c>
      <c r="AS12146">
        <v>0</v>
      </c>
      <c r="AT12146" s="1">
        <v>41275</v>
      </c>
      <c r="AU12146">
        <v>10936.01</v>
      </c>
      <c r="AW12146" s="1">
        <v>41640</v>
      </c>
      <c r="AX12146">
        <v>2011</v>
      </c>
    </row>
    <row r="12147" spans="1:50" x14ac:dyDescent="0.3">
      <c r="A12147">
        <v>800170</v>
      </c>
      <c r="B12147">
        <v>1005433</v>
      </c>
      <c r="C12147">
        <v>9000</v>
      </c>
      <c r="D12147">
        <v>6400</v>
      </c>
      <c r="E12147">
        <v>6400</v>
      </c>
      <c r="F12147" t="s">
        <v>33</v>
      </c>
      <c r="G12147">
        <v>7.4899999999999994E-2</v>
      </c>
      <c r="H12147">
        <v>199.06</v>
      </c>
      <c r="I12147" t="s">
        <v>1</v>
      </c>
      <c r="J12147" t="s">
        <v>89</v>
      </c>
      <c r="L12147" t="s">
        <v>142</v>
      </c>
      <c r="M12147" t="s">
        <v>62</v>
      </c>
      <c r="N12147">
        <v>36000</v>
      </c>
      <c r="O12147" t="s">
        <v>43</v>
      </c>
      <c r="P12147" s="1">
        <v>40725</v>
      </c>
      <c r="R12147" t="s">
        <v>38</v>
      </c>
      <c r="S12147" t="s">
        <v>8</v>
      </c>
      <c r="T12147" t="s">
        <v>20469</v>
      </c>
      <c r="U12147" t="s">
        <v>111</v>
      </c>
      <c r="V12147" t="s">
        <v>3521</v>
      </c>
      <c r="W12147" t="s">
        <v>72</v>
      </c>
      <c r="X12147" t="s">
        <v>73</v>
      </c>
      <c r="Y12147">
        <v>18.73</v>
      </c>
      <c r="Z12147">
        <v>1</v>
      </c>
      <c r="AA12147" s="1">
        <v>36100</v>
      </c>
      <c r="AB12147">
        <v>0</v>
      </c>
      <c r="AC12147">
        <v>2</v>
      </c>
      <c r="AD12147" t="s">
        <v>2542</v>
      </c>
      <c r="AE12147">
        <v>7</v>
      </c>
      <c r="AF12147">
        <v>0</v>
      </c>
      <c r="AG12147">
        <v>2131</v>
      </c>
      <c r="AH12147">
        <v>0.14899999999999999</v>
      </c>
      <c r="AI12147">
        <v>26</v>
      </c>
      <c r="AJ12147" t="s">
        <v>39537</v>
      </c>
      <c r="AK12147">
        <v>0</v>
      </c>
      <c r="AL12147">
        <v>0</v>
      </c>
      <c r="AM12147">
        <v>7165.7740110000004</v>
      </c>
      <c r="AN12147">
        <v>7165.77</v>
      </c>
      <c r="AO12147">
        <v>6400</v>
      </c>
      <c r="AP12147">
        <v>765.77</v>
      </c>
      <c r="AQ12147">
        <v>0</v>
      </c>
      <c r="AR12147">
        <v>0</v>
      </c>
      <c r="AS12147">
        <v>0</v>
      </c>
      <c r="AT12147" s="1">
        <v>41821</v>
      </c>
      <c r="AU12147">
        <v>223.74</v>
      </c>
      <c r="AW12147" s="1">
        <v>41821</v>
      </c>
      <c r="AX12147">
        <v>2011</v>
      </c>
    </row>
    <row r="12148" spans="1:50" x14ac:dyDescent="0.3">
      <c r="A12148">
        <v>800132</v>
      </c>
      <c r="B12148">
        <v>1005391</v>
      </c>
      <c r="C12148">
        <v>14000</v>
      </c>
      <c r="D12148">
        <v>14000</v>
      </c>
      <c r="E12148">
        <v>14000</v>
      </c>
      <c r="F12148" t="s">
        <v>33</v>
      </c>
      <c r="G12148">
        <v>0.12989999999999999</v>
      </c>
      <c r="H12148">
        <v>471.65</v>
      </c>
      <c r="I12148" t="s">
        <v>3</v>
      </c>
      <c r="J12148" t="s">
        <v>98</v>
      </c>
      <c r="K12148" t="s">
        <v>20468</v>
      </c>
      <c r="L12148" t="s">
        <v>55</v>
      </c>
      <c r="M12148" t="s">
        <v>62</v>
      </c>
      <c r="N12148">
        <v>36000</v>
      </c>
      <c r="O12148" t="s">
        <v>37</v>
      </c>
      <c r="P12148" s="1">
        <v>40725</v>
      </c>
      <c r="R12148" t="s">
        <v>38</v>
      </c>
      <c r="S12148" t="s">
        <v>8</v>
      </c>
      <c r="U12148" t="s">
        <v>39</v>
      </c>
      <c r="V12148" t="s">
        <v>120</v>
      </c>
      <c r="W12148" t="s">
        <v>2159</v>
      </c>
      <c r="X12148" t="s">
        <v>219</v>
      </c>
      <c r="Y12148">
        <v>20.170000000000002</v>
      </c>
      <c r="Z12148">
        <v>0</v>
      </c>
      <c r="AA12148" s="1">
        <v>36495</v>
      </c>
      <c r="AB12148">
        <v>2</v>
      </c>
      <c r="AC12148">
        <v>69</v>
      </c>
      <c r="AD12148">
        <v>77</v>
      </c>
      <c r="AE12148">
        <v>10</v>
      </c>
      <c r="AF12148">
        <v>1</v>
      </c>
      <c r="AG12148">
        <v>2679</v>
      </c>
      <c r="AH12148">
        <v>0.182</v>
      </c>
      <c r="AI12148">
        <v>22</v>
      </c>
      <c r="AJ12148" t="s">
        <v>39537</v>
      </c>
      <c r="AK12148">
        <v>0</v>
      </c>
      <c r="AL12148">
        <v>0</v>
      </c>
      <c r="AM12148">
        <v>16159.314179999999</v>
      </c>
      <c r="AN12148">
        <v>16159.31</v>
      </c>
      <c r="AO12148">
        <v>14000</v>
      </c>
      <c r="AP12148">
        <v>2159.31</v>
      </c>
      <c r="AQ12148">
        <v>0</v>
      </c>
      <c r="AR12148">
        <v>0</v>
      </c>
      <c r="AS12148">
        <v>0</v>
      </c>
      <c r="AT12148" s="1">
        <v>41518</v>
      </c>
      <c r="AU12148">
        <v>381.03</v>
      </c>
      <c r="AW12148" s="1">
        <v>41518</v>
      </c>
      <c r="AX12148">
        <v>2011</v>
      </c>
    </row>
    <row r="12149" spans="1:50" x14ac:dyDescent="0.3">
      <c r="A12149">
        <v>800130</v>
      </c>
      <c r="B12149">
        <v>1005389</v>
      </c>
      <c r="C12149">
        <v>2200</v>
      </c>
      <c r="D12149">
        <v>2200</v>
      </c>
      <c r="E12149">
        <v>2200</v>
      </c>
      <c r="F12149" t="s">
        <v>33</v>
      </c>
      <c r="G12149">
        <v>7.4899999999999994E-2</v>
      </c>
      <c r="H12149">
        <v>68.430000000000007</v>
      </c>
      <c r="I12149" t="s">
        <v>1</v>
      </c>
      <c r="J12149" t="s">
        <v>89</v>
      </c>
      <c r="K12149" t="s">
        <v>307</v>
      </c>
      <c r="L12149" t="s">
        <v>122</v>
      </c>
      <c r="M12149" t="s">
        <v>36</v>
      </c>
      <c r="N12149">
        <v>30000</v>
      </c>
      <c r="O12149" t="s">
        <v>963</v>
      </c>
      <c r="P12149" s="1">
        <v>40725</v>
      </c>
      <c r="R12149" t="s">
        <v>38</v>
      </c>
      <c r="S12149" t="s">
        <v>8</v>
      </c>
      <c r="U12149" t="s">
        <v>94</v>
      </c>
      <c r="V12149" t="s">
        <v>965</v>
      </c>
      <c r="W12149" t="s">
        <v>1233</v>
      </c>
      <c r="X12149" t="s">
        <v>41</v>
      </c>
      <c r="Y12149">
        <v>8.24</v>
      </c>
      <c r="Z12149">
        <v>0</v>
      </c>
      <c r="AA12149" s="1">
        <v>32540</v>
      </c>
      <c r="AB12149">
        <v>1</v>
      </c>
      <c r="AC12149" t="s">
        <v>2542</v>
      </c>
      <c r="AD12149" t="s">
        <v>2542</v>
      </c>
      <c r="AE12149">
        <v>4</v>
      </c>
      <c r="AF12149">
        <v>0</v>
      </c>
      <c r="AG12149">
        <v>3558</v>
      </c>
      <c r="AH12149">
        <v>0.624</v>
      </c>
      <c r="AI12149">
        <v>13</v>
      </c>
      <c r="AJ12149" t="s">
        <v>39537</v>
      </c>
      <c r="AK12149">
        <v>0</v>
      </c>
      <c r="AL12149">
        <v>0</v>
      </c>
      <c r="AM12149">
        <v>2463.2216130000002</v>
      </c>
      <c r="AN12149">
        <v>2463.2199999999998</v>
      </c>
      <c r="AO12149">
        <v>2200</v>
      </c>
      <c r="AP12149">
        <v>263.22000000000003</v>
      </c>
      <c r="AQ12149">
        <v>0</v>
      </c>
      <c r="AR12149">
        <v>0</v>
      </c>
      <c r="AS12149">
        <v>0</v>
      </c>
      <c r="AT12149" s="1">
        <v>41821</v>
      </c>
      <c r="AU12149">
        <v>80.430000000000007</v>
      </c>
      <c r="AW12149" s="1">
        <v>42491</v>
      </c>
      <c r="AX12149">
        <v>2011</v>
      </c>
    </row>
    <row r="12150" spans="1:50" x14ac:dyDescent="0.3">
      <c r="A12150">
        <v>800122</v>
      </c>
      <c r="B12150">
        <v>1005380</v>
      </c>
      <c r="C12150">
        <v>6000</v>
      </c>
      <c r="D12150">
        <v>6000</v>
      </c>
      <c r="E12150">
        <v>6000</v>
      </c>
      <c r="F12150" t="s">
        <v>33</v>
      </c>
      <c r="G12150">
        <v>0.11990000000000001</v>
      </c>
      <c r="H12150">
        <v>199.26</v>
      </c>
      <c r="I12150" t="s">
        <v>2</v>
      </c>
      <c r="J12150" t="s">
        <v>42</v>
      </c>
      <c r="K12150" t="s">
        <v>20467</v>
      </c>
      <c r="L12150" t="s">
        <v>122</v>
      </c>
      <c r="M12150" t="s">
        <v>62</v>
      </c>
      <c r="N12150">
        <v>110000</v>
      </c>
      <c r="O12150" t="s">
        <v>43</v>
      </c>
      <c r="P12150" s="1">
        <v>40725</v>
      </c>
      <c r="R12150" t="s">
        <v>38</v>
      </c>
      <c r="S12150" t="s">
        <v>8</v>
      </c>
      <c r="U12150" t="s">
        <v>111</v>
      </c>
      <c r="V12150" t="s">
        <v>2544</v>
      </c>
      <c r="W12150" t="s">
        <v>457</v>
      </c>
      <c r="X12150" t="s">
        <v>124</v>
      </c>
      <c r="Y12150">
        <v>10.45</v>
      </c>
      <c r="Z12150">
        <v>2</v>
      </c>
      <c r="AA12150" s="1">
        <v>36161</v>
      </c>
      <c r="AB12150">
        <v>2</v>
      </c>
      <c r="AC12150">
        <v>7</v>
      </c>
      <c r="AD12150" t="s">
        <v>2542</v>
      </c>
      <c r="AE12150">
        <v>12</v>
      </c>
      <c r="AF12150">
        <v>0</v>
      </c>
      <c r="AG12150">
        <v>14188</v>
      </c>
      <c r="AH12150">
        <v>0.81100000000000005</v>
      </c>
      <c r="AI12150">
        <v>29</v>
      </c>
      <c r="AJ12150" t="s">
        <v>39537</v>
      </c>
      <c r="AK12150">
        <v>0</v>
      </c>
      <c r="AL12150">
        <v>0</v>
      </c>
      <c r="AM12150">
        <v>7167.3476730000002</v>
      </c>
      <c r="AN12150">
        <v>7167.35</v>
      </c>
      <c r="AO12150">
        <v>6000</v>
      </c>
      <c r="AP12150">
        <v>1167.3499999999999</v>
      </c>
      <c r="AQ12150">
        <v>0</v>
      </c>
      <c r="AR12150">
        <v>0</v>
      </c>
      <c r="AS12150">
        <v>0</v>
      </c>
      <c r="AT12150" s="1">
        <v>41760</v>
      </c>
      <c r="AU12150">
        <v>593.03</v>
      </c>
      <c r="AW12150" s="1">
        <v>41760</v>
      </c>
      <c r="AX12150">
        <v>2011</v>
      </c>
    </row>
    <row r="12151" spans="1:50" x14ac:dyDescent="0.3">
      <c r="A12151">
        <v>800111</v>
      </c>
      <c r="B12151">
        <v>1005368</v>
      </c>
      <c r="C12151">
        <v>5000</v>
      </c>
      <c r="D12151">
        <v>5000</v>
      </c>
      <c r="E12151">
        <v>5000</v>
      </c>
      <c r="F12151" t="s">
        <v>33</v>
      </c>
      <c r="G12151">
        <v>6.9900000000000004E-2</v>
      </c>
      <c r="H12151">
        <v>154.37</v>
      </c>
      <c r="I12151" t="s">
        <v>1</v>
      </c>
      <c r="J12151" t="s">
        <v>91</v>
      </c>
      <c r="K12151" t="s">
        <v>20465</v>
      </c>
      <c r="L12151" t="s">
        <v>71</v>
      </c>
      <c r="M12151" t="s">
        <v>36</v>
      </c>
      <c r="N12151">
        <v>35000</v>
      </c>
      <c r="O12151" t="s">
        <v>43</v>
      </c>
      <c r="P12151" s="1">
        <v>40725</v>
      </c>
      <c r="R12151" t="s">
        <v>38</v>
      </c>
      <c r="S12151" t="s">
        <v>8</v>
      </c>
      <c r="T12151" t="s">
        <v>20466</v>
      </c>
      <c r="U12151" t="s">
        <v>44</v>
      </c>
      <c r="V12151" t="s">
        <v>3515</v>
      </c>
      <c r="W12151" t="s">
        <v>337</v>
      </c>
      <c r="X12151" t="s">
        <v>101</v>
      </c>
      <c r="Y12151">
        <v>17.79</v>
      </c>
      <c r="Z12151">
        <v>0</v>
      </c>
      <c r="AA12151" s="1">
        <v>30956</v>
      </c>
      <c r="AB12151">
        <v>0</v>
      </c>
      <c r="AC12151">
        <v>31</v>
      </c>
      <c r="AD12151" t="s">
        <v>2542</v>
      </c>
      <c r="AE12151">
        <v>12</v>
      </c>
      <c r="AF12151">
        <v>0</v>
      </c>
      <c r="AG12151">
        <v>245</v>
      </c>
      <c r="AH12151">
        <v>1.7999999999999999E-2</v>
      </c>
      <c r="AI12151">
        <v>39</v>
      </c>
      <c r="AJ12151" t="s">
        <v>39537</v>
      </c>
      <c r="AK12151">
        <v>0</v>
      </c>
      <c r="AL12151">
        <v>0</v>
      </c>
      <c r="AM12151">
        <v>5557.0255429999997</v>
      </c>
      <c r="AN12151">
        <v>5557.03</v>
      </c>
      <c r="AO12151">
        <v>5000</v>
      </c>
      <c r="AP12151">
        <v>557.03</v>
      </c>
      <c r="AQ12151">
        <v>0</v>
      </c>
      <c r="AR12151">
        <v>0</v>
      </c>
      <c r="AS12151">
        <v>0</v>
      </c>
      <c r="AT12151" s="1">
        <v>41852</v>
      </c>
      <c r="AU12151">
        <v>163.69</v>
      </c>
      <c r="AW12151" s="1">
        <v>41821</v>
      </c>
      <c r="AX12151">
        <v>2011</v>
      </c>
    </row>
    <row r="12152" spans="1:50" x14ac:dyDescent="0.3">
      <c r="A12152">
        <v>800098</v>
      </c>
      <c r="B12152">
        <v>1005353</v>
      </c>
      <c r="C12152">
        <v>6000</v>
      </c>
      <c r="D12152">
        <v>6000</v>
      </c>
      <c r="E12152">
        <v>6000</v>
      </c>
      <c r="F12152" t="s">
        <v>33</v>
      </c>
      <c r="G12152">
        <v>9.9900000000000003E-2</v>
      </c>
      <c r="H12152">
        <v>193.58</v>
      </c>
      <c r="I12152" t="s">
        <v>2</v>
      </c>
      <c r="J12152" t="s">
        <v>70</v>
      </c>
      <c r="K12152" t="s">
        <v>20463</v>
      </c>
      <c r="L12152" t="s">
        <v>49</v>
      </c>
      <c r="M12152" t="s">
        <v>62</v>
      </c>
      <c r="N12152">
        <v>31500</v>
      </c>
      <c r="O12152" t="s">
        <v>43</v>
      </c>
      <c r="P12152" s="1">
        <v>40725</v>
      </c>
      <c r="R12152" t="s">
        <v>38</v>
      </c>
      <c r="S12152" t="s">
        <v>8</v>
      </c>
      <c r="T12152" t="s">
        <v>20464</v>
      </c>
      <c r="U12152" t="s">
        <v>111</v>
      </c>
      <c r="V12152" t="s">
        <v>379</v>
      </c>
      <c r="W12152" t="s">
        <v>301</v>
      </c>
      <c r="X12152" t="s">
        <v>148</v>
      </c>
      <c r="Y12152">
        <v>7.5</v>
      </c>
      <c r="Z12152">
        <v>0</v>
      </c>
      <c r="AA12152" s="1">
        <v>36373</v>
      </c>
      <c r="AB12152">
        <v>0</v>
      </c>
      <c r="AC12152" t="s">
        <v>2542</v>
      </c>
      <c r="AD12152" t="s">
        <v>2542</v>
      </c>
      <c r="AE12152">
        <v>4</v>
      </c>
      <c r="AF12152">
        <v>0</v>
      </c>
      <c r="AG12152">
        <v>5167</v>
      </c>
      <c r="AH12152">
        <v>0.51700000000000002</v>
      </c>
      <c r="AI12152">
        <v>6</v>
      </c>
      <c r="AJ12152" t="s">
        <v>39537</v>
      </c>
      <c r="AK12152">
        <v>0</v>
      </c>
      <c r="AL12152">
        <v>0</v>
      </c>
      <c r="AM12152">
        <v>6866.3104679999997</v>
      </c>
      <c r="AN12152">
        <v>6866.31</v>
      </c>
      <c r="AO12152">
        <v>6000</v>
      </c>
      <c r="AP12152">
        <v>866.31</v>
      </c>
      <c r="AQ12152">
        <v>0</v>
      </c>
      <c r="AR12152">
        <v>0</v>
      </c>
      <c r="AS12152">
        <v>0</v>
      </c>
      <c r="AT12152" s="1">
        <v>41487</v>
      </c>
      <c r="AU12152">
        <v>2236</v>
      </c>
      <c r="AW12152" s="1">
        <v>42461</v>
      </c>
      <c r="AX12152">
        <v>2011</v>
      </c>
    </row>
    <row r="12153" spans="1:50" x14ac:dyDescent="0.3">
      <c r="A12153">
        <v>800034</v>
      </c>
      <c r="B12153">
        <v>990626</v>
      </c>
      <c r="C12153">
        <v>15000</v>
      </c>
      <c r="D12153">
        <v>15000</v>
      </c>
      <c r="E12153">
        <v>15000</v>
      </c>
      <c r="F12153" t="s">
        <v>84</v>
      </c>
      <c r="G12153">
        <v>0.15989999999999999</v>
      </c>
      <c r="H12153">
        <v>364.7</v>
      </c>
      <c r="I12153" t="s">
        <v>4</v>
      </c>
      <c r="J12153" t="s">
        <v>65</v>
      </c>
      <c r="K12153" t="s">
        <v>20461</v>
      </c>
      <c r="L12153" t="s">
        <v>35</v>
      </c>
      <c r="M12153" t="s">
        <v>36</v>
      </c>
      <c r="N12153">
        <v>73000</v>
      </c>
      <c r="O12153" t="s">
        <v>963</v>
      </c>
      <c r="P12153" s="1">
        <v>40725</v>
      </c>
      <c r="R12153" t="s">
        <v>38</v>
      </c>
      <c r="S12153" t="s">
        <v>8</v>
      </c>
      <c r="U12153" t="s">
        <v>176</v>
      </c>
      <c r="V12153" t="s">
        <v>20462</v>
      </c>
      <c r="W12153" t="s">
        <v>46</v>
      </c>
      <c r="X12153" t="s">
        <v>47</v>
      </c>
      <c r="Y12153">
        <v>9.32</v>
      </c>
      <c r="Z12153">
        <v>0</v>
      </c>
      <c r="AA12153" s="1">
        <v>36495</v>
      </c>
      <c r="AB12153">
        <v>0</v>
      </c>
      <c r="AC12153" t="s">
        <v>2542</v>
      </c>
      <c r="AD12153" t="s">
        <v>2542</v>
      </c>
      <c r="AE12153">
        <v>10</v>
      </c>
      <c r="AF12153">
        <v>0</v>
      </c>
      <c r="AG12153">
        <v>17723</v>
      </c>
      <c r="AH12153">
        <v>0.93799999999999994</v>
      </c>
      <c r="AI12153">
        <v>16</v>
      </c>
      <c r="AJ12153" t="s">
        <v>39537</v>
      </c>
      <c r="AK12153">
        <v>0</v>
      </c>
      <c r="AL12153">
        <v>0</v>
      </c>
      <c r="AM12153">
        <v>21284.030019999998</v>
      </c>
      <c r="AN12153">
        <v>21284.03</v>
      </c>
      <c r="AO12153">
        <v>15000</v>
      </c>
      <c r="AP12153">
        <v>6284.03</v>
      </c>
      <c r="AQ12153">
        <v>0</v>
      </c>
      <c r="AR12153">
        <v>0</v>
      </c>
      <c r="AS12153">
        <v>0</v>
      </c>
      <c r="AT12153" s="1">
        <v>42064</v>
      </c>
      <c r="AU12153">
        <v>5620.01</v>
      </c>
      <c r="AW12153" s="1">
        <v>42064</v>
      </c>
      <c r="AX12153">
        <v>2011</v>
      </c>
    </row>
    <row r="12154" spans="1:50" x14ac:dyDescent="0.3">
      <c r="A12154">
        <v>800032</v>
      </c>
      <c r="B12154">
        <v>1005284</v>
      </c>
      <c r="C12154">
        <v>6000</v>
      </c>
      <c r="D12154">
        <v>6000</v>
      </c>
      <c r="E12154">
        <v>6000</v>
      </c>
      <c r="F12154" t="s">
        <v>33</v>
      </c>
      <c r="G12154">
        <v>9.9900000000000003E-2</v>
      </c>
      <c r="H12154">
        <v>193.58</v>
      </c>
      <c r="I12154" t="s">
        <v>2</v>
      </c>
      <c r="J12154" t="s">
        <v>70</v>
      </c>
      <c r="K12154" t="s">
        <v>20460</v>
      </c>
      <c r="L12154" t="s">
        <v>122</v>
      </c>
      <c r="M12154" t="s">
        <v>36</v>
      </c>
      <c r="N12154">
        <v>66000</v>
      </c>
      <c r="O12154" t="s">
        <v>43</v>
      </c>
      <c r="P12154" s="1">
        <v>40725</v>
      </c>
      <c r="R12154" t="s">
        <v>38</v>
      </c>
      <c r="S12154" t="s">
        <v>8</v>
      </c>
      <c r="U12154" t="s">
        <v>77</v>
      </c>
      <c r="V12154" t="s">
        <v>633</v>
      </c>
      <c r="W12154" t="s">
        <v>782</v>
      </c>
      <c r="X12154" t="s">
        <v>41</v>
      </c>
      <c r="Y12154">
        <v>1.24</v>
      </c>
      <c r="Z12154">
        <v>0</v>
      </c>
      <c r="AA12154" s="1">
        <v>39203</v>
      </c>
      <c r="AB12154">
        <v>0</v>
      </c>
      <c r="AC12154" t="s">
        <v>2542</v>
      </c>
      <c r="AD12154" t="s">
        <v>2542</v>
      </c>
      <c r="AE12154">
        <v>5</v>
      </c>
      <c r="AF12154">
        <v>0</v>
      </c>
      <c r="AG12154">
        <v>565</v>
      </c>
      <c r="AH12154">
        <v>2.9000000000000001E-2</v>
      </c>
      <c r="AI12154">
        <v>8</v>
      </c>
      <c r="AJ12154" t="s">
        <v>39537</v>
      </c>
      <c r="AK12154">
        <v>0</v>
      </c>
      <c r="AL12154">
        <v>0</v>
      </c>
      <c r="AM12154">
        <v>6968.6692350000003</v>
      </c>
      <c r="AN12154">
        <v>6968.67</v>
      </c>
      <c r="AO12154">
        <v>6000</v>
      </c>
      <c r="AP12154">
        <v>968.67</v>
      </c>
      <c r="AQ12154">
        <v>0</v>
      </c>
      <c r="AR12154">
        <v>0</v>
      </c>
      <c r="AS12154">
        <v>0</v>
      </c>
      <c r="AT12154" s="1">
        <v>41821</v>
      </c>
      <c r="AU12154">
        <v>216.88</v>
      </c>
      <c r="AW12154" s="1">
        <v>41821</v>
      </c>
      <c r="AX12154">
        <v>2011</v>
      </c>
    </row>
    <row r="12155" spans="1:50" x14ac:dyDescent="0.3">
      <c r="A12155">
        <v>800018</v>
      </c>
      <c r="B12155">
        <v>1005270</v>
      </c>
      <c r="C12155">
        <v>14000</v>
      </c>
      <c r="D12155">
        <v>14000</v>
      </c>
      <c r="E12155">
        <v>14000</v>
      </c>
      <c r="F12155" t="s">
        <v>84</v>
      </c>
      <c r="G12155">
        <v>0.1749</v>
      </c>
      <c r="H12155">
        <v>351.64</v>
      </c>
      <c r="I12155" t="s">
        <v>4</v>
      </c>
      <c r="J12155" t="s">
        <v>234</v>
      </c>
      <c r="K12155" t="s">
        <v>20457</v>
      </c>
      <c r="L12155" t="s">
        <v>71</v>
      </c>
      <c r="M12155" t="s">
        <v>62</v>
      </c>
      <c r="N12155">
        <v>50000</v>
      </c>
      <c r="O12155" t="s">
        <v>43</v>
      </c>
      <c r="P12155" s="1">
        <v>40725</v>
      </c>
      <c r="R12155" t="s">
        <v>38</v>
      </c>
      <c r="S12155" t="s">
        <v>8</v>
      </c>
      <c r="T12155" t="s">
        <v>20458</v>
      </c>
      <c r="U12155" t="s">
        <v>39</v>
      </c>
      <c r="V12155" t="s">
        <v>20459</v>
      </c>
      <c r="W12155" t="s">
        <v>170</v>
      </c>
      <c r="X12155" t="s">
        <v>148</v>
      </c>
      <c r="Y12155">
        <v>21.24</v>
      </c>
      <c r="Z12155">
        <v>1</v>
      </c>
      <c r="AA12155" s="1">
        <v>38139</v>
      </c>
      <c r="AB12155">
        <v>1</v>
      </c>
      <c r="AC12155">
        <v>21</v>
      </c>
      <c r="AD12155">
        <v>81</v>
      </c>
      <c r="AE12155">
        <v>9</v>
      </c>
      <c r="AF12155">
        <v>1</v>
      </c>
      <c r="AG12155">
        <v>553</v>
      </c>
      <c r="AH12155">
        <v>9.4E-2</v>
      </c>
      <c r="AI12155">
        <v>27</v>
      </c>
      <c r="AJ12155" t="s">
        <v>39537</v>
      </c>
      <c r="AK12155">
        <v>0</v>
      </c>
      <c r="AL12155">
        <v>0</v>
      </c>
      <c r="AM12155">
        <v>20804.230019999999</v>
      </c>
      <c r="AN12155">
        <v>20804.23</v>
      </c>
      <c r="AO12155">
        <v>14000</v>
      </c>
      <c r="AP12155">
        <v>6804.23</v>
      </c>
      <c r="AQ12155">
        <v>0</v>
      </c>
      <c r="AR12155">
        <v>0</v>
      </c>
      <c r="AS12155">
        <v>0</v>
      </c>
      <c r="AT12155" s="1">
        <v>42248</v>
      </c>
      <c r="AU12155">
        <v>3943.27</v>
      </c>
      <c r="AW12155" s="1">
        <v>42491</v>
      </c>
      <c r="AX12155">
        <v>2011</v>
      </c>
    </row>
    <row r="12156" spans="1:50" x14ac:dyDescent="0.3">
      <c r="A12156">
        <v>799994</v>
      </c>
      <c r="B12156">
        <v>1005246</v>
      </c>
      <c r="C12156">
        <v>3200</v>
      </c>
      <c r="D12156">
        <v>3200</v>
      </c>
      <c r="E12156">
        <v>3200</v>
      </c>
      <c r="F12156" t="s">
        <v>33</v>
      </c>
      <c r="G12156">
        <v>5.9900000000000002E-2</v>
      </c>
      <c r="H12156">
        <v>97.34</v>
      </c>
      <c r="I12156" t="s">
        <v>1</v>
      </c>
      <c r="J12156" t="s">
        <v>127</v>
      </c>
      <c r="K12156" t="s">
        <v>20455</v>
      </c>
      <c r="L12156" t="s">
        <v>66</v>
      </c>
      <c r="M12156" t="s">
        <v>62</v>
      </c>
      <c r="N12156">
        <v>57000</v>
      </c>
      <c r="O12156" t="s">
        <v>43</v>
      </c>
      <c r="P12156" s="1">
        <v>40725</v>
      </c>
      <c r="R12156" t="s">
        <v>67</v>
      </c>
      <c r="S12156" t="s">
        <v>8</v>
      </c>
      <c r="T12156" t="s">
        <v>20456</v>
      </c>
      <c r="U12156" t="s">
        <v>77</v>
      </c>
      <c r="V12156" t="s">
        <v>138</v>
      </c>
      <c r="W12156" t="s">
        <v>370</v>
      </c>
      <c r="X12156" t="s">
        <v>41</v>
      </c>
      <c r="Y12156">
        <v>16.760000000000002</v>
      </c>
      <c r="Z12156">
        <v>0</v>
      </c>
      <c r="AA12156" s="1">
        <v>33573</v>
      </c>
      <c r="AB12156">
        <v>1</v>
      </c>
      <c r="AC12156" t="s">
        <v>2542</v>
      </c>
      <c r="AD12156" t="s">
        <v>2542</v>
      </c>
      <c r="AE12156">
        <v>10</v>
      </c>
      <c r="AF12156">
        <v>0</v>
      </c>
      <c r="AG12156">
        <v>44028</v>
      </c>
      <c r="AH12156">
        <v>4.0000000000000001E-3</v>
      </c>
      <c r="AI12156">
        <v>38</v>
      </c>
      <c r="AJ12156" t="s">
        <v>39537</v>
      </c>
      <c r="AK12156">
        <v>0</v>
      </c>
      <c r="AL12156">
        <v>0</v>
      </c>
      <c r="AM12156">
        <v>1459.2</v>
      </c>
      <c r="AN12156">
        <v>1459.2</v>
      </c>
      <c r="AO12156">
        <v>1263.3</v>
      </c>
      <c r="AP12156">
        <v>195.9</v>
      </c>
      <c r="AQ12156">
        <v>0</v>
      </c>
      <c r="AR12156">
        <v>0</v>
      </c>
      <c r="AS12156">
        <v>0</v>
      </c>
      <c r="AT12156" s="1">
        <v>41183</v>
      </c>
      <c r="AU12156">
        <v>97.34</v>
      </c>
      <c r="AW12156" s="1">
        <v>42491</v>
      </c>
      <c r="AX12156">
        <v>2011</v>
      </c>
    </row>
    <row r="12157" spans="1:50" x14ac:dyDescent="0.3">
      <c r="A12157">
        <v>799961</v>
      </c>
      <c r="B12157">
        <v>1005210</v>
      </c>
      <c r="C12157">
        <v>13750</v>
      </c>
      <c r="D12157">
        <v>8400</v>
      </c>
      <c r="E12157">
        <v>8400</v>
      </c>
      <c r="F12157" t="s">
        <v>84</v>
      </c>
      <c r="G12157">
        <v>0.12989999999999999</v>
      </c>
      <c r="H12157">
        <v>191.09</v>
      </c>
      <c r="I12157" t="s">
        <v>3</v>
      </c>
      <c r="J12157" t="s">
        <v>98</v>
      </c>
      <c r="L12157" t="s">
        <v>49</v>
      </c>
      <c r="M12157" t="s">
        <v>62</v>
      </c>
      <c r="N12157">
        <v>55000</v>
      </c>
      <c r="O12157" t="s">
        <v>37</v>
      </c>
      <c r="P12157" s="1">
        <v>40725</v>
      </c>
      <c r="R12157" t="s">
        <v>9101</v>
      </c>
      <c r="S12157" t="s">
        <v>8</v>
      </c>
      <c r="U12157" t="s">
        <v>39</v>
      </c>
      <c r="V12157" t="s">
        <v>120</v>
      </c>
      <c r="W12157" t="s">
        <v>305</v>
      </c>
      <c r="X12157" t="s">
        <v>140</v>
      </c>
      <c r="Y12157">
        <v>14.88</v>
      </c>
      <c r="Z12157">
        <v>1</v>
      </c>
      <c r="AA12157" s="1">
        <v>32234</v>
      </c>
      <c r="AB12157">
        <v>1</v>
      </c>
      <c r="AC12157">
        <v>19</v>
      </c>
      <c r="AD12157" t="s">
        <v>2542</v>
      </c>
      <c r="AE12157">
        <v>8</v>
      </c>
      <c r="AF12157">
        <v>0</v>
      </c>
      <c r="AG12157">
        <v>7479</v>
      </c>
      <c r="AH12157">
        <v>0.23300000000000001</v>
      </c>
      <c r="AI12157">
        <v>30</v>
      </c>
      <c r="AJ12157" t="s">
        <v>39537</v>
      </c>
      <c r="AK12157">
        <v>400</v>
      </c>
      <c r="AL12157">
        <v>400</v>
      </c>
      <c r="AM12157">
        <v>11044.16</v>
      </c>
      <c r="AN12157">
        <v>11044.16</v>
      </c>
      <c r="AO12157">
        <v>8000.35</v>
      </c>
      <c r="AP12157">
        <v>3043.81</v>
      </c>
      <c r="AQ12157">
        <v>0</v>
      </c>
      <c r="AR12157">
        <v>0</v>
      </c>
      <c r="AS12157">
        <v>0</v>
      </c>
      <c r="AT12157" s="1">
        <v>42491</v>
      </c>
      <c r="AU12157">
        <v>191.09</v>
      </c>
      <c r="AV12157">
        <v>42522</v>
      </c>
      <c r="AW12157" s="1">
        <v>42491</v>
      </c>
      <c r="AX12157">
        <v>2011</v>
      </c>
    </row>
    <row r="12158" spans="1:50" x14ac:dyDescent="0.3">
      <c r="A12158">
        <v>799871</v>
      </c>
      <c r="B12158">
        <v>1005114</v>
      </c>
      <c r="C12158">
        <v>9000</v>
      </c>
      <c r="D12158">
        <v>9000</v>
      </c>
      <c r="E12158">
        <v>8800</v>
      </c>
      <c r="F12158" t="s">
        <v>33</v>
      </c>
      <c r="G12158">
        <v>9.9900000000000003E-2</v>
      </c>
      <c r="H12158">
        <v>290.37</v>
      </c>
      <c r="I12158" t="s">
        <v>2</v>
      </c>
      <c r="J12158" t="s">
        <v>70</v>
      </c>
      <c r="K12158" t="s">
        <v>2892</v>
      </c>
      <c r="L12158" t="s">
        <v>49</v>
      </c>
      <c r="M12158" t="s">
        <v>62</v>
      </c>
      <c r="N12158">
        <v>90300</v>
      </c>
      <c r="O12158" t="s">
        <v>37</v>
      </c>
      <c r="P12158" s="1">
        <v>40725</v>
      </c>
      <c r="R12158" t="s">
        <v>67</v>
      </c>
      <c r="S12158" t="s">
        <v>8</v>
      </c>
      <c r="T12158" t="s">
        <v>20453</v>
      </c>
      <c r="U12158" t="s">
        <v>77</v>
      </c>
      <c r="V12158" t="s">
        <v>20454</v>
      </c>
      <c r="W12158" t="s">
        <v>228</v>
      </c>
      <c r="X12158" t="s">
        <v>219</v>
      </c>
      <c r="Y12158">
        <v>13.77</v>
      </c>
      <c r="Z12158">
        <v>0</v>
      </c>
      <c r="AA12158" s="1">
        <v>32660</v>
      </c>
      <c r="AB12158">
        <v>0</v>
      </c>
      <c r="AC12158">
        <v>74</v>
      </c>
      <c r="AD12158" t="s">
        <v>2542</v>
      </c>
      <c r="AE12158">
        <v>6</v>
      </c>
      <c r="AF12158">
        <v>0</v>
      </c>
      <c r="AG12158">
        <v>6211</v>
      </c>
      <c r="AH12158">
        <v>0.47399999999999998</v>
      </c>
      <c r="AI12158">
        <v>23</v>
      </c>
      <c r="AJ12158" t="s">
        <v>39537</v>
      </c>
      <c r="AK12158">
        <v>0</v>
      </c>
      <c r="AL12158">
        <v>0</v>
      </c>
      <c r="AM12158">
        <v>6145.95</v>
      </c>
      <c r="AN12158">
        <v>6009.05</v>
      </c>
      <c r="AO12158">
        <v>2931.96</v>
      </c>
      <c r="AP12158">
        <v>826.08</v>
      </c>
      <c r="AQ12158">
        <v>0</v>
      </c>
      <c r="AR12158">
        <v>2387.91</v>
      </c>
      <c r="AS12158">
        <v>0</v>
      </c>
      <c r="AT12158" s="1">
        <v>41122</v>
      </c>
      <c r="AU12158">
        <v>290.37</v>
      </c>
      <c r="AW12158" s="1">
        <v>42491</v>
      </c>
      <c r="AX12158">
        <v>2011</v>
      </c>
    </row>
    <row r="12159" spans="1:50" x14ac:dyDescent="0.3">
      <c r="A12159">
        <v>799869</v>
      </c>
      <c r="B12159">
        <v>1005110</v>
      </c>
      <c r="C12159">
        <v>5000</v>
      </c>
      <c r="D12159">
        <v>5000</v>
      </c>
      <c r="E12159">
        <v>4975</v>
      </c>
      <c r="F12159" t="s">
        <v>33</v>
      </c>
      <c r="G12159">
        <v>0.15620000000000001</v>
      </c>
      <c r="H12159">
        <v>174.85</v>
      </c>
      <c r="I12159" t="s">
        <v>4</v>
      </c>
      <c r="J12159" t="s">
        <v>172</v>
      </c>
      <c r="L12159" t="s">
        <v>1179</v>
      </c>
      <c r="M12159" t="s">
        <v>50</v>
      </c>
      <c r="N12159">
        <v>75000</v>
      </c>
      <c r="O12159" t="s">
        <v>37</v>
      </c>
      <c r="P12159" s="1">
        <v>40725</v>
      </c>
      <c r="R12159" t="s">
        <v>38</v>
      </c>
      <c r="S12159" t="s">
        <v>8</v>
      </c>
      <c r="T12159" t="s">
        <v>20452</v>
      </c>
      <c r="U12159" t="s">
        <v>77</v>
      </c>
      <c r="V12159" t="s">
        <v>623</v>
      </c>
      <c r="W12159" t="s">
        <v>106</v>
      </c>
      <c r="X12159" t="s">
        <v>47</v>
      </c>
      <c r="Y12159">
        <v>15.9</v>
      </c>
      <c r="Z12159">
        <v>1</v>
      </c>
      <c r="AA12159" s="1">
        <v>28581</v>
      </c>
      <c r="AB12159">
        <v>0</v>
      </c>
      <c r="AC12159">
        <v>7</v>
      </c>
      <c r="AD12159" t="s">
        <v>2542</v>
      </c>
      <c r="AE12159">
        <v>14</v>
      </c>
      <c r="AF12159">
        <v>0</v>
      </c>
      <c r="AG12159">
        <v>17630</v>
      </c>
      <c r="AH12159">
        <v>0.77</v>
      </c>
      <c r="AI12159">
        <v>25</v>
      </c>
      <c r="AJ12159" t="s">
        <v>39537</v>
      </c>
      <c r="AK12159">
        <v>0</v>
      </c>
      <c r="AL12159">
        <v>0</v>
      </c>
      <c r="AM12159">
        <v>6294.5349580000002</v>
      </c>
      <c r="AN12159">
        <v>6263.06</v>
      </c>
      <c r="AO12159">
        <v>5000</v>
      </c>
      <c r="AP12159">
        <v>1294.53</v>
      </c>
      <c r="AQ12159">
        <v>0</v>
      </c>
      <c r="AR12159">
        <v>0</v>
      </c>
      <c r="AS12159">
        <v>0</v>
      </c>
      <c r="AT12159" s="1">
        <v>41821</v>
      </c>
      <c r="AU12159">
        <v>183.59</v>
      </c>
      <c r="AW12159" s="1">
        <v>42491</v>
      </c>
      <c r="AX12159">
        <v>2011</v>
      </c>
    </row>
    <row r="12160" spans="1:50" x14ac:dyDescent="0.3">
      <c r="A12160">
        <v>799861</v>
      </c>
      <c r="B12160">
        <v>1005103</v>
      </c>
      <c r="C12160">
        <v>14000</v>
      </c>
      <c r="D12160">
        <v>14000</v>
      </c>
      <c r="E12160">
        <v>14000</v>
      </c>
      <c r="F12160" t="s">
        <v>84</v>
      </c>
      <c r="G12160">
        <v>0.18390000000000001</v>
      </c>
      <c r="H12160">
        <v>358.49</v>
      </c>
      <c r="I12160" t="s">
        <v>5</v>
      </c>
      <c r="J12160" t="s">
        <v>129</v>
      </c>
      <c r="K12160" t="s">
        <v>3100</v>
      </c>
      <c r="L12160" t="s">
        <v>93</v>
      </c>
      <c r="M12160" t="s">
        <v>50</v>
      </c>
      <c r="N12160">
        <v>127035</v>
      </c>
      <c r="O12160" t="s">
        <v>37</v>
      </c>
      <c r="P12160" s="1">
        <v>40756</v>
      </c>
      <c r="R12160" t="s">
        <v>38</v>
      </c>
      <c r="S12160" t="s">
        <v>8</v>
      </c>
      <c r="T12160" t="s">
        <v>20451</v>
      </c>
      <c r="U12160" t="s">
        <v>39</v>
      </c>
      <c r="V12160" t="s">
        <v>707</v>
      </c>
      <c r="W12160" t="s">
        <v>463</v>
      </c>
      <c r="X12160" t="s">
        <v>76</v>
      </c>
      <c r="Y12160">
        <v>21.19</v>
      </c>
      <c r="Z12160">
        <v>0</v>
      </c>
      <c r="AA12160" s="1">
        <v>37012</v>
      </c>
      <c r="AB12160">
        <v>1</v>
      </c>
      <c r="AC12160" t="s">
        <v>2542</v>
      </c>
      <c r="AD12160" t="s">
        <v>2542</v>
      </c>
      <c r="AE12160">
        <v>13</v>
      </c>
      <c r="AF12160">
        <v>0</v>
      </c>
      <c r="AG12160">
        <v>104406</v>
      </c>
      <c r="AH12160">
        <v>0.97699999999999998</v>
      </c>
      <c r="AI12160">
        <v>37</v>
      </c>
      <c r="AJ12160" t="s">
        <v>39537</v>
      </c>
      <c r="AK12160">
        <v>0</v>
      </c>
      <c r="AL12160">
        <v>0</v>
      </c>
      <c r="AM12160">
        <v>21196.840029999999</v>
      </c>
      <c r="AN12160">
        <v>21196.84</v>
      </c>
      <c r="AO12160">
        <v>14000</v>
      </c>
      <c r="AP12160">
        <v>7196.84</v>
      </c>
      <c r="AQ12160">
        <v>0</v>
      </c>
      <c r="AR12160">
        <v>0</v>
      </c>
      <c r="AS12160">
        <v>0</v>
      </c>
      <c r="AT12160" s="1">
        <v>42248</v>
      </c>
      <c r="AU12160">
        <v>3990.68</v>
      </c>
      <c r="AW12160" s="1">
        <v>42430</v>
      </c>
      <c r="AX12160">
        <v>2011</v>
      </c>
    </row>
    <row r="12161" spans="1:50" x14ac:dyDescent="0.3">
      <c r="A12161">
        <v>799853</v>
      </c>
      <c r="B12161">
        <v>1005093</v>
      </c>
      <c r="C12161">
        <v>6000</v>
      </c>
      <c r="D12161">
        <v>6000</v>
      </c>
      <c r="E12161">
        <v>6000</v>
      </c>
      <c r="F12161" t="s">
        <v>33</v>
      </c>
      <c r="G12161">
        <v>0.11990000000000001</v>
      </c>
      <c r="H12161">
        <v>199.26</v>
      </c>
      <c r="I12161" t="s">
        <v>2</v>
      </c>
      <c r="J12161" t="s">
        <v>42</v>
      </c>
      <c r="K12161" t="s">
        <v>2750</v>
      </c>
      <c r="L12161" t="s">
        <v>136</v>
      </c>
      <c r="M12161" t="s">
        <v>62</v>
      </c>
      <c r="N12161">
        <v>50000</v>
      </c>
      <c r="O12161" t="s">
        <v>963</v>
      </c>
      <c r="P12161" s="1">
        <v>40725</v>
      </c>
      <c r="R12161" t="s">
        <v>38</v>
      </c>
      <c r="S12161" t="s">
        <v>8</v>
      </c>
      <c r="T12161" t="s">
        <v>20450</v>
      </c>
      <c r="U12161" t="s">
        <v>39</v>
      </c>
      <c r="V12161" t="s">
        <v>120</v>
      </c>
      <c r="W12161" t="s">
        <v>646</v>
      </c>
      <c r="X12161" t="s">
        <v>57</v>
      </c>
      <c r="Y12161">
        <v>19.22</v>
      </c>
      <c r="Z12161">
        <v>0</v>
      </c>
      <c r="AA12161" s="1">
        <v>30590</v>
      </c>
      <c r="AB12161">
        <v>1</v>
      </c>
      <c r="AC12161">
        <v>34</v>
      </c>
      <c r="AD12161" t="s">
        <v>2542</v>
      </c>
      <c r="AE12161">
        <v>15</v>
      </c>
      <c r="AF12161">
        <v>0</v>
      </c>
      <c r="AG12161">
        <v>17004</v>
      </c>
      <c r="AH12161">
        <v>0.54700000000000004</v>
      </c>
      <c r="AI12161">
        <v>31</v>
      </c>
      <c r="AJ12161" t="s">
        <v>39537</v>
      </c>
      <c r="AK12161">
        <v>0</v>
      </c>
      <c r="AL12161">
        <v>0</v>
      </c>
      <c r="AM12161">
        <v>7173.2395319999996</v>
      </c>
      <c r="AN12161">
        <v>7173.24</v>
      </c>
      <c r="AO12161">
        <v>6000</v>
      </c>
      <c r="AP12161">
        <v>1173.24</v>
      </c>
      <c r="AQ12161">
        <v>0</v>
      </c>
      <c r="AR12161">
        <v>0</v>
      </c>
      <c r="AS12161">
        <v>0</v>
      </c>
      <c r="AT12161" s="1">
        <v>41821</v>
      </c>
      <c r="AU12161">
        <v>200.66</v>
      </c>
      <c r="AW12161" s="1">
        <v>41821</v>
      </c>
      <c r="AX12161">
        <v>2011</v>
      </c>
    </row>
    <row r="12162" spans="1:50" x14ac:dyDescent="0.3">
      <c r="A12162">
        <v>799847</v>
      </c>
      <c r="B12162">
        <v>1005087</v>
      </c>
      <c r="C12162">
        <v>3200</v>
      </c>
      <c r="D12162">
        <v>3200</v>
      </c>
      <c r="E12162">
        <v>3200</v>
      </c>
      <c r="F12162" t="s">
        <v>33</v>
      </c>
      <c r="G12162">
        <v>6.9900000000000004E-2</v>
      </c>
      <c r="H12162">
        <v>98.8</v>
      </c>
      <c r="I12162" t="s">
        <v>1</v>
      </c>
      <c r="J12162" t="s">
        <v>91</v>
      </c>
      <c r="K12162" t="s">
        <v>20448</v>
      </c>
      <c r="L12162" t="s">
        <v>59</v>
      </c>
      <c r="M12162" t="s">
        <v>36</v>
      </c>
      <c r="N12162">
        <v>83000</v>
      </c>
      <c r="O12162" t="s">
        <v>43</v>
      </c>
      <c r="P12162" s="1">
        <v>40725</v>
      </c>
      <c r="R12162" t="s">
        <v>38</v>
      </c>
      <c r="S12162" t="s">
        <v>8</v>
      </c>
      <c r="T12162" t="s">
        <v>20449</v>
      </c>
      <c r="U12162" t="s">
        <v>176</v>
      </c>
      <c r="V12162" t="s">
        <v>721</v>
      </c>
      <c r="W12162" t="s">
        <v>46</v>
      </c>
      <c r="X12162" t="s">
        <v>47</v>
      </c>
      <c r="Y12162">
        <v>11.15</v>
      </c>
      <c r="Z12162">
        <v>0</v>
      </c>
      <c r="AA12162" s="1">
        <v>36861</v>
      </c>
      <c r="AB12162">
        <v>0</v>
      </c>
      <c r="AC12162" t="s">
        <v>2542</v>
      </c>
      <c r="AD12162" t="s">
        <v>2542</v>
      </c>
      <c r="AE12162">
        <v>11</v>
      </c>
      <c r="AF12162">
        <v>0</v>
      </c>
      <c r="AG12162">
        <v>9878</v>
      </c>
      <c r="AH12162">
        <v>0.69099999999999995</v>
      </c>
      <c r="AI12162">
        <v>32</v>
      </c>
      <c r="AJ12162" t="s">
        <v>39537</v>
      </c>
      <c r="AK12162">
        <v>0</v>
      </c>
      <c r="AL12162">
        <v>0</v>
      </c>
      <c r="AM12162">
        <v>3271.7553809999999</v>
      </c>
      <c r="AN12162">
        <v>3271.76</v>
      </c>
      <c r="AO12162">
        <v>3200</v>
      </c>
      <c r="AP12162">
        <v>71.760000000000005</v>
      </c>
      <c r="AQ12162">
        <v>0</v>
      </c>
      <c r="AR12162">
        <v>0</v>
      </c>
      <c r="AS12162">
        <v>0</v>
      </c>
      <c r="AT12162" s="1">
        <v>40848</v>
      </c>
      <c r="AU12162">
        <v>2976.25</v>
      </c>
      <c r="AW12162" s="1">
        <v>40756</v>
      </c>
      <c r="AX12162">
        <v>2011</v>
      </c>
    </row>
    <row r="12163" spans="1:50" x14ac:dyDescent="0.3">
      <c r="A12163">
        <v>799839</v>
      </c>
      <c r="B12163">
        <v>1005079</v>
      </c>
      <c r="C12163">
        <v>7500</v>
      </c>
      <c r="D12163">
        <v>7500</v>
      </c>
      <c r="E12163">
        <v>7250</v>
      </c>
      <c r="F12163" t="s">
        <v>33</v>
      </c>
      <c r="G12163">
        <v>8.4900000000000003E-2</v>
      </c>
      <c r="H12163">
        <v>236.73</v>
      </c>
      <c r="I12163" t="s">
        <v>1</v>
      </c>
      <c r="J12163" t="s">
        <v>64</v>
      </c>
      <c r="K12163" t="s">
        <v>20446</v>
      </c>
      <c r="L12163" t="s">
        <v>55</v>
      </c>
      <c r="M12163" t="s">
        <v>36</v>
      </c>
      <c r="N12163">
        <v>38500</v>
      </c>
      <c r="O12163" t="s">
        <v>43</v>
      </c>
      <c r="P12163" s="1">
        <v>40725</v>
      </c>
      <c r="R12163" t="s">
        <v>38</v>
      </c>
      <c r="S12163" t="s">
        <v>8</v>
      </c>
      <c r="U12163" t="s">
        <v>44</v>
      </c>
      <c r="V12163" t="s">
        <v>20447</v>
      </c>
      <c r="W12163" t="s">
        <v>205</v>
      </c>
      <c r="X12163" t="s">
        <v>101</v>
      </c>
      <c r="Y12163">
        <v>8.76</v>
      </c>
      <c r="Z12163">
        <v>0</v>
      </c>
      <c r="AA12163" s="1">
        <v>36161</v>
      </c>
      <c r="AB12163">
        <v>0</v>
      </c>
      <c r="AC12163" t="s">
        <v>2542</v>
      </c>
      <c r="AD12163" t="s">
        <v>2542</v>
      </c>
      <c r="AE12163">
        <v>3</v>
      </c>
      <c r="AF12163">
        <v>0</v>
      </c>
      <c r="AG12163">
        <v>11745</v>
      </c>
      <c r="AH12163">
        <v>0.45600000000000002</v>
      </c>
      <c r="AI12163">
        <v>8</v>
      </c>
      <c r="AJ12163" t="s">
        <v>39537</v>
      </c>
      <c r="AK12163">
        <v>0</v>
      </c>
      <c r="AL12163">
        <v>0</v>
      </c>
      <c r="AM12163">
        <v>8521.9443080000001</v>
      </c>
      <c r="AN12163">
        <v>8237.8799999999992</v>
      </c>
      <c r="AO12163">
        <v>7500</v>
      </c>
      <c r="AP12163">
        <v>1021.94</v>
      </c>
      <c r="AQ12163">
        <v>0</v>
      </c>
      <c r="AR12163">
        <v>0</v>
      </c>
      <c r="AS12163">
        <v>0</v>
      </c>
      <c r="AT12163" s="1">
        <v>41852</v>
      </c>
      <c r="AU12163">
        <v>249.83</v>
      </c>
      <c r="AW12163" s="1">
        <v>41852</v>
      </c>
      <c r="AX12163">
        <v>2011</v>
      </c>
    </row>
    <row r="12164" spans="1:50" x14ac:dyDescent="0.3">
      <c r="A12164">
        <v>799805</v>
      </c>
      <c r="B12164">
        <v>1005040</v>
      </c>
      <c r="C12164">
        <v>3450</v>
      </c>
      <c r="D12164">
        <v>3450</v>
      </c>
      <c r="E12164">
        <v>3450</v>
      </c>
      <c r="F12164" t="s">
        <v>33</v>
      </c>
      <c r="G12164">
        <v>0.11990000000000001</v>
      </c>
      <c r="H12164">
        <v>114.58</v>
      </c>
      <c r="I12164" t="s">
        <v>2</v>
      </c>
      <c r="J12164" t="s">
        <v>42</v>
      </c>
      <c r="K12164" t="s">
        <v>257</v>
      </c>
      <c r="L12164" t="s">
        <v>49</v>
      </c>
      <c r="M12164" t="s">
        <v>62</v>
      </c>
      <c r="N12164">
        <v>45000</v>
      </c>
      <c r="O12164" t="s">
        <v>37</v>
      </c>
      <c r="P12164" s="1">
        <v>40725</v>
      </c>
      <c r="R12164" t="s">
        <v>38</v>
      </c>
      <c r="S12164" t="s">
        <v>8</v>
      </c>
      <c r="T12164" t="s">
        <v>20444</v>
      </c>
      <c r="U12164" t="s">
        <v>39</v>
      </c>
      <c r="V12164" t="s">
        <v>20445</v>
      </c>
      <c r="W12164" t="s">
        <v>1891</v>
      </c>
      <c r="X12164" t="s">
        <v>101</v>
      </c>
      <c r="Y12164">
        <v>5.23</v>
      </c>
      <c r="Z12164">
        <v>0</v>
      </c>
      <c r="AA12164" s="1">
        <v>34304</v>
      </c>
      <c r="AB12164">
        <v>2</v>
      </c>
      <c r="AC12164">
        <v>33</v>
      </c>
      <c r="AD12164" t="s">
        <v>2542</v>
      </c>
      <c r="AE12164">
        <v>5</v>
      </c>
      <c r="AF12164">
        <v>0</v>
      </c>
      <c r="AG12164">
        <v>3387</v>
      </c>
      <c r="AH12164">
        <v>0.84699999999999998</v>
      </c>
      <c r="AI12164">
        <v>11</v>
      </c>
      <c r="AJ12164" t="s">
        <v>39537</v>
      </c>
      <c r="AK12164">
        <v>0</v>
      </c>
      <c r="AL12164">
        <v>0</v>
      </c>
      <c r="AM12164">
        <v>4124.5738419999998</v>
      </c>
      <c r="AN12164">
        <v>4124.57</v>
      </c>
      <c r="AO12164">
        <v>3450</v>
      </c>
      <c r="AP12164">
        <v>674.57</v>
      </c>
      <c r="AQ12164">
        <v>0</v>
      </c>
      <c r="AR12164">
        <v>0</v>
      </c>
      <c r="AS12164">
        <v>0</v>
      </c>
      <c r="AT12164" s="1">
        <v>41821</v>
      </c>
      <c r="AU12164">
        <v>115.28</v>
      </c>
      <c r="AW12164" s="1">
        <v>41821</v>
      </c>
      <c r="AX12164">
        <v>2011</v>
      </c>
    </row>
    <row r="12165" spans="1:50" x14ac:dyDescent="0.3">
      <c r="A12165">
        <v>799790</v>
      </c>
      <c r="B12165">
        <v>1005023</v>
      </c>
      <c r="C12165">
        <v>5000</v>
      </c>
      <c r="D12165">
        <v>5000</v>
      </c>
      <c r="E12165">
        <v>5000</v>
      </c>
      <c r="F12165" t="s">
        <v>33</v>
      </c>
      <c r="G12165">
        <v>6.9900000000000004E-2</v>
      </c>
      <c r="H12165">
        <v>154.37</v>
      </c>
      <c r="I12165" t="s">
        <v>1</v>
      </c>
      <c r="J12165" t="s">
        <v>91</v>
      </c>
      <c r="K12165" t="s">
        <v>20442</v>
      </c>
      <c r="L12165" t="s">
        <v>66</v>
      </c>
      <c r="M12165" t="s">
        <v>36</v>
      </c>
      <c r="N12165">
        <v>52000</v>
      </c>
      <c r="O12165" t="s">
        <v>963</v>
      </c>
      <c r="P12165" s="1">
        <v>40725</v>
      </c>
      <c r="R12165" t="s">
        <v>38</v>
      </c>
      <c r="S12165" t="s">
        <v>8</v>
      </c>
      <c r="T12165" t="s">
        <v>20443</v>
      </c>
      <c r="U12165" t="s">
        <v>44</v>
      </c>
      <c r="V12165" t="s">
        <v>665</v>
      </c>
      <c r="W12165" t="s">
        <v>175</v>
      </c>
      <c r="X12165" t="s">
        <v>105</v>
      </c>
      <c r="Y12165">
        <v>9.74</v>
      </c>
      <c r="Z12165">
        <v>0</v>
      </c>
      <c r="AA12165" s="1">
        <v>36526</v>
      </c>
      <c r="AB12165">
        <v>0</v>
      </c>
      <c r="AC12165" t="s">
        <v>2542</v>
      </c>
      <c r="AD12165" t="s">
        <v>2542</v>
      </c>
      <c r="AE12165">
        <v>6</v>
      </c>
      <c r="AF12165">
        <v>0</v>
      </c>
      <c r="AG12165">
        <v>18035</v>
      </c>
      <c r="AH12165">
        <v>0.56699999999999995</v>
      </c>
      <c r="AI12165">
        <v>16</v>
      </c>
      <c r="AJ12165" t="s">
        <v>39537</v>
      </c>
      <c r="AK12165">
        <v>0</v>
      </c>
      <c r="AL12165">
        <v>0</v>
      </c>
      <c r="AM12165">
        <v>5557.0255429999997</v>
      </c>
      <c r="AN12165">
        <v>5557.03</v>
      </c>
      <c r="AO12165">
        <v>5000</v>
      </c>
      <c r="AP12165">
        <v>557.03</v>
      </c>
      <c r="AQ12165">
        <v>0</v>
      </c>
      <c r="AR12165">
        <v>0</v>
      </c>
      <c r="AS12165">
        <v>0</v>
      </c>
      <c r="AT12165" s="1">
        <v>41821</v>
      </c>
      <c r="AU12165">
        <v>160.94</v>
      </c>
      <c r="AW12165" s="1">
        <v>42491</v>
      </c>
      <c r="AX12165">
        <v>2011</v>
      </c>
    </row>
    <row r="12166" spans="1:50" x14ac:dyDescent="0.3">
      <c r="A12166">
        <v>799789</v>
      </c>
      <c r="B12166">
        <v>1005022</v>
      </c>
      <c r="C12166">
        <v>14400</v>
      </c>
      <c r="D12166">
        <v>14400</v>
      </c>
      <c r="E12166">
        <v>14400</v>
      </c>
      <c r="F12166" t="s">
        <v>84</v>
      </c>
      <c r="G12166">
        <v>0.21360000000000001</v>
      </c>
      <c r="H12166">
        <v>392.5</v>
      </c>
      <c r="I12166" t="s">
        <v>6</v>
      </c>
      <c r="J12166" t="s">
        <v>164</v>
      </c>
      <c r="K12166" t="s">
        <v>20441</v>
      </c>
      <c r="L12166" t="s">
        <v>110</v>
      </c>
      <c r="M12166" t="s">
        <v>36</v>
      </c>
      <c r="N12166">
        <v>42996</v>
      </c>
      <c r="O12166" t="s">
        <v>963</v>
      </c>
      <c r="P12166" s="1">
        <v>40725</v>
      </c>
      <c r="R12166" t="s">
        <v>38</v>
      </c>
      <c r="S12166" t="s">
        <v>8</v>
      </c>
      <c r="U12166" t="s">
        <v>39</v>
      </c>
      <c r="V12166" t="s">
        <v>1712</v>
      </c>
      <c r="W12166" t="s">
        <v>677</v>
      </c>
      <c r="X12166" t="s">
        <v>495</v>
      </c>
      <c r="Y12166">
        <v>14.35</v>
      </c>
      <c r="Z12166">
        <v>0</v>
      </c>
      <c r="AA12166" s="1">
        <v>36861</v>
      </c>
      <c r="AB12166">
        <v>1</v>
      </c>
      <c r="AC12166" t="s">
        <v>2542</v>
      </c>
      <c r="AD12166" t="s">
        <v>2542</v>
      </c>
      <c r="AE12166">
        <v>4</v>
      </c>
      <c r="AF12166">
        <v>0</v>
      </c>
      <c r="AG12166">
        <v>12009</v>
      </c>
      <c r="AH12166">
        <v>0.89600000000000002</v>
      </c>
      <c r="AI12166">
        <v>7</v>
      </c>
      <c r="AJ12166" t="s">
        <v>39537</v>
      </c>
      <c r="AK12166">
        <v>0</v>
      </c>
      <c r="AL12166">
        <v>0</v>
      </c>
      <c r="AM12166">
        <v>19112.903129999999</v>
      </c>
      <c r="AN12166">
        <v>19112.900000000001</v>
      </c>
      <c r="AO12166">
        <v>14400</v>
      </c>
      <c r="AP12166">
        <v>4712.8999999999996</v>
      </c>
      <c r="AQ12166">
        <v>0</v>
      </c>
      <c r="AR12166">
        <v>0</v>
      </c>
      <c r="AS12166">
        <v>0</v>
      </c>
      <c r="AT12166" s="1">
        <v>41487</v>
      </c>
      <c r="AU12166">
        <v>4703.6899999999996</v>
      </c>
      <c r="AW12166" s="1">
        <v>41487</v>
      </c>
      <c r="AX12166">
        <v>2011</v>
      </c>
    </row>
    <row r="12167" spans="1:50" x14ac:dyDescent="0.3">
      <c r="A12167">
        <v>799788</v>
      </c>
      <c r="B12167">
        <v>1005019</v>
      </c>
      <c r="C12167">
        <v>7500</v>
      </c>
      <c r="D12167">
        <v>7500</v>
      </c>
      <c r="E12167">
        <v>7250</v>
      </c>
      <c r="F12167" t="s">
        <v>84</v>
      </c>
      <c r="G12167">
        <v>0.1149</v>
      </c>
      <c r="H12167">
        <v>164.91</v>
      </c>
      <c r="I12167" t="s">
        <v>2</v>
      </c>
      <c r="J12167" t="s">
        <v>34</v>
      </c>
      <c r="K12167" t="s">
        <v>20439</v>
      </c>
      <c r="L12167" t="s">
        <v>49</v>
      </c>
      <c r="M12167" t="s">
        <v>62</v>
      </c>
      <c r="N12167">
        <v>95000</v>
      </c>
      <c r="O12167" t="s">
        <v>43</v>
      </c>
      <c r="P12167" s="1">
        <v>40725</v>
      </c>
      <c r="R12167" t="s">
        <v>38</v>
      </c>
      <c r="S12167" t="s">
        <v>8</v>
      </c>
      <c r="T12167" t="s">
        <v>20440</v>
      </c>
      <c r="U12167" t="s">
        <v>39</v>
      </c>
      <c r="V12167" t="s">
        <v>120</v>
      </c>
      <c r="W12167" t="s">
        <v>882</v>
      </c>
      <c r="X12167" t="s">
        <v>113</v>
      </c>
      <c r="Y12167">
        <v>13.52</v>
      </c>
      <c r="Z12167">
        <v>0</v>
      </c>
      <c r="AA12167" s="1">
        <v>33359</v>
      </c>
      <c r="AB12167">
        <v>0</v>
      </c>
      <c r="AC12167">
        <v>60</v>
      </c>
      <c r="AD12167" t="s">
        <v>2542</v>
      </c>
      <c r="AE12167">
        <v>12</v>
      </c>
      <c r="AF12167">
        <v>0</v>
      </c>
      <c r="AG12167">
        <v>65975</v>
      </c>
      <c r="AH12167">
        <v>0.14499999999999999</v>
      </c>
      <c r="AI12167">
        <v>37</v>
      </c>
      <c r="AJ12167" t="s">
        <v>39537</v>
      </c>
      <c r="AK12167">
        <v>0</v>
      </c>
      <c r="AL12167">
        <v>0</v>
      </c>
      <c r="AM12167">
        <v>9810.759994</v>
      </c>
      <c r="AN12167">
        <v>9483.73</v>
      </c>
      <c r="AO12167">
        <v>7500</v>
      </c>
      <c r="AP12167">
        <v>2310.7600000000002</v>
      </c>
      <c r="AQ12167">
        <v>0</v>
      </c>
      <c r="AR12167">
        <v>0</v>
      </c>
      <c r="AS12167">
        <v>0</v>
      </c>
      <c r="AT12167" s="1">
        <v>42248</v>
      </c>
      <c r="AU12167">
        <v>1763.89</v>
      </c>
      <c r="AW12167" s="1">
        <v>42248</v>
      </c>
      <c r="AX12167">
        <v>2011</v>
      </c>
    </row>
    <row r="12168" spans="1:50" x14ac:dyDescent="0.3">
      <c r="A12168">
        <v>799784</v>
      </c>
      <c r="B12168">
        <v>1005013</v>
      </c>
      <c r="C12168">
        <v>12675</v>
      </c>
      <c r="D12168">
        <v>12675</v>
      </c>
      <c r="E12168">
        <v>12650</v>
      </c>
      <c r="F12168" t="s">
        <v>84</v>
      </c>
      <c r="G12168">
        <v>0.13489999999999999</v>
      </c>
      <c r="H12168">
        <v>291.58999999999997</v>
      </c>
      <c r="I12168" t="s">
        <v>3</v>
      </c>
      <c r="J12168" t="s">
        <v>48</v>
      </c>
      <c r="K12168" t="s">
        <v>18910</v>
      </c>
      <c r="L12168" t="s">
        <v>35</v>
      </c>
      <c r="M12168" t="s">
        <v>62</v>
      </c>
      <c r="N12168">
        <v>230000</v>
      </c>
      <c r="O12168" t="s">
        <v>43</v>
      </c>
      <c r="P12168" s="1">
        <v>40725</v>
      </c>
      <c r="R12168" t="s">
        <v>38</v>
      </c>
      <c r="S12168" t="s">
        <v>8</v>
      </c>
      <c r="U12168" t="s">
        <v>39</v>
      </c>
      <c r="V12168" t="s">
        <v>211</v>
      </c>
      <c r="W12168" t="s">
        <v>350</v>
      </c>
      <c r="X12168" t="s">
        <v>57</v>
      </c>
      <c r="Y12168">
        <v>16.760000000000002</v>
      </c>
      <c r="Z12168">
        <v>0</v>
      </c>
      <c r="AA12168" s="1">
        <v>33390</v>
      </c>
      <c r="AB12168">
        <v>0</v>
      </c>
      <c r="AC12168" t="s">
        <v>2542</v>
      </c>
      <c r="AD12168" t="s">
        <v>2542</v>
      </c>
      <c r="AE12168">
        <v>18</v>
      </c>
      <c r="AF12168">
        <v>0</v>
      </c>
      <c r="AG12168">
        <v>120206</v>
      </c>
      <c r="AH12168">
        <v>0.80800000000000005</v>
      </c>
      <c r="AI12168">
        <v>33</v>
      </c>
      <c r="AJ12168" t="s">
        <v>39537</v>
      </c>
      <c r="AK12168">
        <v>0</v>
      </c>
      <c r="AL12168">
        <v>0</v>
      </c>
      <c r="AM12168">
        <v>16766.984550000001</v>
      </c>
      <c r="AN12168">
        <v>16733.91</v>
      </c>
      <c r="AO12168">
        <v>12675</v>
      </c>
      <c r="AP12168">
        <v>4076.98</v>
      </c>
      <c r="AQ12168">
        <v>15.00000004</v>
      </c>
      <c r="AR12168">
        <v>0</v>
      </c>
      <c r="AS12168">
        <v>0</v>
      </c>
      <c r="AT12168" s="1">
        <v>41821</v>
      </c>
      <c r="AU12168">
        <v>6557.19</v>
      </c>
      <c r="AW12168" s="1">
        <v>42461</v>
      </c>
      <c r="AX12168">
        <v>2011</v>
      </c>
    </row>
    <row r="12169" spans="1:50" x14ac:dyDescent="0.3">
      <c r="A12169">
        <v>799783</v>
      </c>
      <c r="B12169">
        <v>1005012</v>
      </c>
      <c r="C12169">
        <v>4000</v>
      </c>
      <c r="D12169">
        <v>4000</v>
      </c>
      <c r="E12169">
        <v>4000</v>
      </c>
      <c r="F12169" t="s">
        <v>33</v>
      </c>
      <c r="G12169">
        <v>5.9900000000000002E-2</v>
      </c>
      <c r="H12169">
        <v>121.67</v>
      </c>
      <c r="I12169" t="s">
        <v>1</v>
      </c>
      <c r="J12169" t="s">
        <v>127</v>
      </c>
      <c r="K12169" t="s">
        <v>20437</v>
      </c>
      <c r="L12169" t="s">
        <v>59</v>
      </c>
      <c r="M12169" t="s">
        <v>50</v>
      </c>
      <c r="N12169">
        <v>18000</v>
      </c>
      <c r="O12169" t="s">
        <v>43</v>
      </c>
      <c r="P12169" s="1">
        <v>40695</v>
      </c>
      <c r="R12169" t="s">
        <v>38</v>
      </c>
      <c r="S12169" t="s">
        <v>8</v>
      </c>
      <c r="T12169" t="s">
        <v>20438</v>
      </c>
      <c r="U12169" t="s">
        <v>111</v>
      </c>
      <c r="V12169" t="s">
        <v>3521</v>
      </c>
      <c r="W12169" t="s">
        <v>440</v>
      </c>
      <c r="X12169" t="s">
        <v>41</v>
      </c>
      <c r="Y12169">
        <v>5.73</v>
      </c>
      <c r="Z12169">
        <v>0</v>
      </c>
      <c r="AA12169" s="1">
        <v>33786</v>
      </c>
      <c r="AB12169">
        <v>0</v>
      </c>
      <c r="AC12169">
        <v>40</v>
      </c>
      <c r="AD12169" t="s">
        <v>2542</v>
      </c>
      <c r="AE12169">
        <v>4</v>
      </c>
      <c r="AF12169">
        <v>0</v>
      </c>
      <c r="AG12169">
        <v>2437</v>
      </c>
      <c r="AH12169">
        <v>6.2E-2</v>
      </c>
      <c r="AI12169">
        <v>11</v>
      </c>
      <c r="AJ12169" t="s">
        <v>39537</v>
      </c>
      <c r="AK12169">
        <v>0</v>
      </c>
      <c r="AL12169">
        <v>0</v>
      </c>
      <c r="AM12169">
        <v>4380.105313</v>
      </c>
      <c r="AN12169">
        <v>4380.1099999999997</v>
      </c>
      <c r="AO12169">
        <v>4000</v>
      </c>
      <c r="AP12169">
        <v>380.11</v>
      </c>
      <c r="AQ12169">
        <v>0</v>
      </c>
      <c r="AR12169">
        <v>0</v>
      </c>
      <c r="AS12169">
        <v>0</v>
      </c>
      <c r="AT12169" s="1">
        <v>41821</v>
      </c>
      <c r="AU12169">
        <v>122.77</v>
      </c>
      <c r="AW12169" s="1">
        <v>41821</v>
      </c>
      <c r="AX12169">
        <v>2011</v>
      </c>
    </row>
    <row r="12170" spans="1:50" x14ac:dyDescent="0.3">
      <c r="A12170">
        <v>799769</v>
      </c>
      <c r="B12170">
        <v>1004997</v>
      </c>
      <c r="C12170">
        <v>1000</v>
      </c>
      <c r="D12170">
        <v>1000</v>
      </c>
      <c r="E12170">
        <v>1000</v>
      </c>
      <c r="F12170" t="s">
        <v>33</v>
      </c>
      <c r="G12170">
        <v>0.1479</v>
      </c>
      <c r="H12170">
        <v>34.57</v>
      </c>
      <c r="I12170" t="s">
        <v>3</v>
      </c>
      <c r="J12170" t="s">
        <v>82</v>
      </c>
      <c r="K12170" t="s">
        <v>20436</v>
      </c>
      <c r="L12170" t="s">
        <v>122</v>
      </c>
      <c r="M12170" t="s">
        <v>36</v>
      </c>
      <c r="N12170">
        <v>33000</v>
      </c>
      <c r="O12170" t="s">
        <v>963</v>
      </c>
      <c r="P12170" s="1">
        <v>40695</v>
      </c>
      <c r="R12170" t="s">
        <v>38</v>
      </c>
      <c r="S12170" t="s">
        <v>8</v>
      </c>
      <c r="U12170" t="s">
        <v>143</v>
      </c>
      <c r="V12170" t="s">
        <v>14202</v>
      </c>
      <c r="W12170" t="s">
        <v>244</v>
      </c>
      <c r="X12170" t="s">
        <v>245</v>
      </c>
      <c r="Y12170">
        <v>23.75</v>
      </c>
      <c r="Z12170">
        <v>0</v>
      </c>
      <c r="AA12170" s="1">
        <v>38200</v>
      </c>
      <c r="AB12170">
        <v>1</v>
      </c>
      <c r="AC12170">
        <v>24</v>
      </c>
      <c r="AD12170" t="s">
        <v>2542</v>
      </c>
      <c r="AE12170">
        <v>22</v>
      </c>
      <c r="AF12170">
        <v>0</v>
      </c>
      <c r="AG12170">
        <v>251</v>
      </c>
      <c r="AH12170">
        <v>0.83699999999999997</v>
      </c>
      <c r="AI12170">
        <v>32</v>
      </c>
      <c r="AJ12170" t="s">
        <v>39537</v>
      </c>
      <c r="AK12170">
        <v>0</v>
      </c>
      <c r="AL12170">
        <v>0</v>
      </c>
      <c r="AM12170">
        <v>1012.37</v>
      </c>
      <c r="AN12170">
        <v>1012.37</v>
      </c>
      <c r="AO12170">
        <v>1000</v>
      </c>
      <c r="AP12170">
        <v>12.37</v>
      </c>
      <c r="AQ12170">
        <v>0</v>
      </c>
      <c r="AR12170">
        <v>0</v>
      </c>
      <c r="AS12170">
        <v>0</v>
      </c>
      <c r="AT12170" s="1">
        <v>40756</v>
      </c>
      <c r="AU12170">
        <v>1012.54</v>
      </c>
      <c r="AW12170" s="1">
        <v>40756</v>
      </c>
      <c r="AX12170">
        <v>2011</v>
      </c>
    </row>
    <row r="12171" spans="1:50" x14ac:dyDescent="0.3">
      <c r="A12171">
        <v>799768</v>
      </c>
      <c r="B12171">
        <v>1004996</v>
      </c>
      <c r="C12171">
        <v>7700</v>
      </c>
      <c r="D12171">
        <v>7700</v>
      </c>
      <c r="E12171">
        <v>7700</v>
      </c>
      <c r="F12171" t="s">
        <v>33</v>
      </c>
      <c r="G12171">
        <v>0.1479</v>
      </c>
      <c r="H12171">
        <v>266.14</v>
      </c>
      <c r="I12171" t="s">
        <v>3</v>
      </c>
      <c r="J12171" t="s">
        <v>82</v>
      </c>
      <c r="K12171" t="s">
        <v>4148</v>
      </c>
      <c r="L12171" t="s">
        <v>55</v>
      </c>
      <c r="M12171" t="s">
        <v>62</v>
      </c>
      <c r="N12171">
        <v>100000</v>
      </c>
      <c r="O12171" t="s">
        <v>963</v>
      </c>
      <c r="P12171" s="1">
        <v>40725</v>
      </c>
      <c r="R12171" t="s">
        <v>67</v>
      </c>
      <c r="S12171" t="s">
        <v>8</v>
      </c>
      <c r="U12171" t="s">
        <v>39</v>
      </c>
      <c r="V12171" t="s">
        <v>20435</v>
      </c>
      <c r="W12171" t="s">
        <v>156</v>
      </c>
      <c r="X12171" t="s">
        <v>157</v>
      </c>
      <c r="Y12171">
        <v>19.2</v>
      </c>
      <c r="Z12171">
        <v>0</v>
      </c>
      <c r="AA12171" s="1">
        <v>34639</v>
      </c>
      <c r="AB12171">
        <v>2</v>
      </c>
      <c r="AC12171" t="s">
        <v>2542</v>
      </c>
      <c r="AD12171" t="s">
        <v>2542</v>
      </c>
      <c r="AE12171">
        <v>11</v>
      </c>
      <c r="AF12171">
        <v>0</v>
      </c>
      <c r="AG12171">
        <v>74865</v>
      </c>
      <c r="AH12171">
        <v>0.84899999999999998</v>
      </c>
      <c r="AI12171">
        <v>24</v>
      </c>
      <c r="AJ12171" t="s">
        <v>39537</v>
      </c>
      <c r="AK12171">
        <v>0</v>
      </c>
      <c r="AL12171">
        <v>0</v>
      </c>
      <c r="AM12171">
        <v>5283.52</v>
      </c>
      <c r="AN12171">
        <v>5283.52</v>
      </c>
      <c r="AO12171">
        <v>3636.53</v>
      </c>
      <c r="AP12171">
        <v>1414.05</v>
      </c>
      <c r="AQ12171">
        <v>0</v>
      </c>
      <c r="AR12171">
        <v>232.94</v>
      </c>
      <c r="AS12171">
        <v>2.4900000000000002</v>
      </c>
      <c r="AT12171" s="1">
        <v>41306</v>
      </c>
      <c r="AU12171">
        <v>266.14</v>
      </c>
      <c r="AW12171" s="1">
        <v>41456</v>
      </c>
      <c r="AX12171">
        <v>2011</v>
      </c>
    </row>
    <row r="12172" spans="1:50" x14ac:dyDescent="0.3">
      <c r="A12172">
        <v>799758</v>
      </c>
      <c r="B12172">
        <v>1004984</v>
      </c>
      <c r="C12172">
        <v>10000</v>
      </c>
      <c r="D12172">
        <v>10000</v>
      </c>
      <c r="E12172">
        <v>10000</v>
      </c>
      <c r="F12172" t="s">
        <v>33</v>
      </c>
      <c r="G12172">
        <v>5.9900000000000002E-2</v>
      </c>
      <c r="H12172">
        <v>304.18</v>
      </c>
      <c r="I12172" t="s">
        <v>1</v>
      </c>
      <c r="J12172" t="s">
        <v>127</v>
      </c>
      <c r="L12172" t="s">
        <v>1179</v>
      </c>
      <c r="M12172" t="s">
        <v>62</v>
      </c>
      <c r="N12172">
        <v>60000</v>
      </c>
      <c r="O12172" t="s">
        <v>43</v>
      </c>
      <c r="P12172" s="1">
        <v>40725</v>
      </c>
      <c r="R12172" t="s">
        <v>38</v>
      </c>
      <c r="S12172" t="s">
        <v>8</v>
      </c>
      <c r="T12172" t="s">
        <v>20434</v>
      </c>
      <c r="U12172" t="s">
        <v>77</v>
      </c>
      <c r="V12172" t="s">
        <v>619</v>
      </c>
      <c r="W12172" t="s">
        <v>475</v>
      </c>
      <c r="X12172" t="s">
        <v>157</v>
      </c>
      <c r="Y12172">
        <v>7.14</v>
      </c>
      <c r="Z12172">
        <v>0</v>
      </c>
      <c r="AA12172" s="1">
        <v>31472</v>
      </c>
      <c r="AB12172">
        <v>1</v>
      </c>
      <c r="AC12172" t="s">
        <v>2542</v>
      </c>
      <c r="AD12172" t="s">
        <v>2542</v>
      </c>
      <c r="AE12172">
        <v>21</v>
      </c>
      <c r="AF12172">
        <v>0</v>
      </c>
      <c r="AG12172">
        <v>32910</v>
      </c>
      <c r="AH12172">
        <v>0.19700000000000001</v>
      </c>
      <c r="AI12172">
        <v>45</v>
      </c>
      <c r="AJ12172" t="s">
        <v>39537</v>
      </c>
      <c r="AK12172">
        <v>0</v>
      </c>
      <c r="AL12172">
        <v>0</v>
      </c>
      <c r="AM12172">
        <v>10815.92994</v>
      </c>
      <c r="AN12172">
        <v>10815.93</v>
      </c>
      <c r="AO12172">
        <v>10000</v>
      </c>
      <c r="AP12172">
        <v>815.93</v>
      </c>
      <c r="AQ12172">
        <v>0</v>
      </c>
      <c r="AR12172">
        <v>0</v>
      </c>
      <c r="AS12172">
        <v>0</v>
      </c>
      <c r="AT12172" s="1">
        <v>41426</v>
      </c>
      <c r="AU12172">
        <v>4127.5</v>
      </c>
      <c r="AW12172" s="1">
        <v>42309</v>
      </c>
      <c r="AX12172">
        <v>2011</v>
      </c>
    </row>
    <row r="12173" spans="1:50" x14ac:dyDescent="0.3">
      <c r="A12173">
        <v>799733</v>
      </c>
      <c r="B12173">
        <v>1004952</v>
      </c>
      <c r="C12173">
        <v>6600</v>
      </c>
      <c r="D12173">
        <v>6600</v>
      </c>
      <c r="E12173">
        <v>6600</v>
      </c>
      <c r="F12173" t="s">
        <v>33</v>
      </c>
      <c r="G12173">
        <v>0.16889999999999999</v>
      </c>
      <c r="H12173">
        <v>234.95</v>
      </c>
      <c r="I12173" t="s">
        <v>4</v>
      </c>
      <c r="J12173" t="s">
        <v>119</v>
      </c>
      <c r="K12173" t="s">
        <v>20432</v>
      </c>
      <c r="L12173" t="s">
        <v>35</v>
      </c>
      <c r="M12173" t="s">
        <v>36</v>
      </c>
      <c r="N12173">
        <v>47838</v>
      </c>
      <c r="O12173" t="s">
        <v>963</v>
      </c>
      <c r="P12173" s="1">
        <v>40725</v>
      </c>
      <c r="R12173" t="s">
        <v>38</v>
      </c>
      <c r="S12173" t="s">
        <v>8</v>
      </c>
      <c r="U12173" t="s">
        <v>39</v>
      </c>
      <c r="V12173" t="s">
        <v>20433</v>
      </c>
      <c r="W12173" t="s">
        <v>367</v>
      </c>
      <c r="X12173" t="s">
        <v>41</v>
      </c>
      <c r="Y12173">
        <v>9.61</v>
      </c>
      <c r="Z12173">
        <v>1</v>
      </c>
      <c r="AA12173" s="1">
        <v>33239</v>
      </c>
      <c r="AB12173">
        <v>1</v>
      </c>
      <c r="AC12173">
        <v>6</v>
      </c>
      <c r="AD12173" t="s">
        <v>2542</v>
      </c>
      <c r="AE12173">
        <v>8</v>
      </c>
      <c r="AF12173">
        <v>0</v>
      </c>
      <c r="AG12173">
        <v>2828</v>
      </c>
      <c r="AH12173">
        <v>0.44900000000000001</v>
      </c>
      <c r="AI12173">
        <v>11</v>
      </c>
      <c r="AJ12173" t="s">
        <v>39537</v>
      </c>
      <c r="AK12173">
        <v>0</v>
      </c>
      <c r="AL12173">
        <v>0</v>
      </c>
      <c r="AM12173">
        <v>7507.0999389999997</v>
      </c>
      <c r="AN12173">
        <v>7507.1</v>
      </c>
      <c r="AO12173">
        <v>6600</v>
      </c>
      <c r="AP12173">
        <v>907.1</v>
      </c>
      <c r="AQ12173">
        <v>0</v>
      </c>
      <c r="AR12173">
        <v>0</v>
      </c>
      <c r="AS12173">
        <v>0</v>
      </c>
      <c r="AT12173" s="1">
        <v>41061</v>
      </c>
      <c r="AU12173">
        <v>5170.55</v>
      </c>
      <c r="AW12173" s="1">
        <v>41091</v>
      </c>
      <c r="AX12173">
        <v>2011</v>
      </c>
    </row>
    <row r="12174" spans="1:50" x14ac:dyDescent="0.3">
      <c r="A12174">
        <v>799732</v>
      </c>
      <c r="B12174">
        <v>1004951</v>
      </c>
      <c r="C12174">
        <v>6000</v>
      </c>
      <c r="D12174">
        <v>6000</v>
      </c>
      <c r="E12174">
        <v>6000</v>
      </c>
      <c r="F12174" t="s">
        <v>33</v>
      </c>
      <c r="G12174">
        <v>8.4900000000000003E-2</v>
      </c>
      <c r="H12174">
        <v>189.38</v>
      </c>
      <c r="I12174" t="s">
        <v>1</v>
      </c>
      <c r="J12174" t="s">
        <v>64</v>
      </c>
      <c r="K12174" t="s">
        <v>20430</v>
      </c>
      <c r="L12174" t="s">
        <v>110</v>
      </c>
      <c r="M12174" t="s">
        <v>62</v>
      </c>
      <c r="N12174">
        <v>33000</v>
      </c>
      <c r="O12174" t="s">
        <v>963</v>
      </c>
      <c r="P12174" s="1">
        <v>40725</v>
      </c>
      <c r="R12174" t="s">
        <v>38</v>
      </c>
      <c r="S12174" t="s">
        <v>8</v>
      </c>
      <c r="U12174" t="s">
        <v>44</v>
      </c>
      <c r="V12174" t="s">
        <v>20431</v>
      </c>
      <c r="W12174" t="s">
        <v>1339</v>
      </c>
      <c r="X12174" t="s">
        <v>157</v>
      </c>
      <c r="Y12174">
        <v>8.6199999999999992</v>
      </c>
      <c r="Z12174">
        <v>0</v>
      </c>
      <c r="AA12174" s="1">
        <v>36586</v>
      </c>
      <c r="AB12174">
        <v>1</v>
      </c>
      <c r="AC12174" t="s">
        <v>2542</v>
      </c>
      <c r="AD12174" t="s">
        <v>2542</v>
      </c>
      <c r="AE12174">
        <v>8</v>
      </c>
      <c r="AF12174">
        <v>0</v>
      </c>
      <c r="AG12174">
        <v>8452</v>
      </c>
      <c r="AH12174">
        <v>0.34599999999999997</v>
      </c>
      <c r="AI12174">
        <v>21</v>
      </c>
      <c r="AJ12174" t="s">
        <v>39537</v>
      </c>
      <c r="AK12174">
        <v>0</v>
      </c>
      <c r="AL12174">
        <v>0</v>
      </c>
      <c r="AM12174">
        <v>6643.1797530000003</v>
      </c>
      <c r="AN12174">
        <v>6643.18</v>
      </c>
      <c r="AO12174">
        <v>6000</v>
      </c>
      <c r="AP12174">
        <v>643.17999999999995</v>
      </c>
      <c r="AQ12174">
        <v>0</v>
      </c>
      <c r="AR12174">
        <v>0</v>
      </c>
      <c r="AS12174">
        <v>0</v>
      </c>
      <c r="AT12174" s="1">
        <v>41334</v>
      </c>
      <c r="AU12174">
        <v>3061.11</v>
      </c>
      <c r="AW12174" s="1">
        <v>42430</v>
      </c>
      <c r="AX12174">
        <v>2011</v>
      </c>
    </row>
    <row r="12175" spans="1:50" x14ac:dyDescent="0.3">
      <c r="A12175">
        <v>799704</v>
      </c>
      <c r="B12175">
        <v>1004920</v>
      </c>
      <c r="C12175">
        <v>20000</v>
      </c>
      <c r="D12175">
        <v>20000</v>
      </c>
      <c r="E12175">
        <v>20000</v>
      </c>
      <c r="F12175" t="s">
        <v>33</v>
      </c>
      <c r="G12175">
        <v>0.19689999999999999</v>
      </c>
      <c r="H12175">
        <v>740.12</v>
      </c>
      <c r="I12175" t="s">
        <v>5</v>
      </c>
      <c r="J12175" t="s">
        <v>226</v>
      </c>
      <c r="K12175" t="s">
        <v>20428</v>
      </c>
      <c r="L12175" t="s">
        <v>49</v>
      </c>
      <c r="M12175" t="s">
        <v>62</v>
      </c>
      <c r="N12175">
        <v>160000</v>
      </c>
      <c r="O12175" t="s">
        <v>37</v>
      </c>
      <c r="P12175" s="1">
        <v>40725</v>
      </c>
      <c r="R12175" t="s">
        <v>38</v>
      </c>
      <c r="S12175" t="s">
        <v>8</v>
      </c>
      <c r="U12175" t="s">
        <v>39</v>
      </c>
      <c r="V12175" t="s">
        <v>20429</v>
      </c>
      <c r="W12175" t="s">
        <v>1089</v>
      </c>
      <c r="X12175" t="s">
        <v>649</v>
      </c>
      <c r="Y12175">
        <v>20.399999999999999</v>
      </c>
      <c r="Z12175">
        <v>0</v>
      </c>
      <c r="AA12175" s="1">
        <v>33635</v>
      </c>
      <c r="AB12175">
        <v>2</v>
      </c>
      <c r="AC12175" t="s">
        <v>2542</v>
      </c>
      <c r="AD12175" t="s">
        <v>2542</v>
      </c>
      <c r="AE12175">
        <v>14</v>
      </c>
      <c r="AF12175">
        <v>0</v>
      </c>
      <c r="AG12175">
        <v>9098</v>
      </c>
      <c r="AH12175">
        <v>0.33200000000000002</v>
      </c>
      <c r="AI12175">
        <v>30</v>
      </c>
      <c r="AJ12175" t="s">
        <v>39537</v>
      </c>
      <c r="AK12175">
        <v>0</v>
      </c>
      <c r="AL12175">
        <v>0</v>
      </c>
      <c r="AM12175">
        <v>25144.46775</v>
      </c>
      <c r="AN12175">
        <v>25144.47</v>
      </c>
      <c r="AO12175">
        <v>20000</v>
      </c>
      <c r="AP12175">
        <v>5144.47</v>
      </c>
      <c r="AQ12175">
        <v>0</v>
      </c>
      <c r="AR12175">
        <v>0</v>
      </c>
      <c r="AS12175">
        <v>0</v>
      </c>
      <c r="AT12175" s="1">
        <v>41334</v>
      </c>
      <c r="AU12175">
        <v>11093.91</v>
      </c>
      <c r="AW12175" s="1">
        <v>42491</v>
      </c>
      <c r="AX12175">
        <v>2011</v>
      </c>
    </row>
    <row r="12176" spans="1:50" x14ac:dyDescent="0.3">
      <c r="A12176">
        <v>799659</v>
      </c>
      <c r="B12176">
        <v>1004870</v>
      </c>
      <c r="C12176">
        <v>27400</v>
      </c>
      <c r="D12176">
        <v>27400</v>
      </c>
      <c r="E12176">
        <v>27300</v>
      </c>
      <c r="F12176" t="s">
        <v>33</v>
      </c>
      <c r="G12176">
        <v>0.1099</v>
      </c>
      <c r="H12176">
        <v>896.92</v>
      </c>
      <c r="I12176" t="s">
        <v>2</v>
      </c>
      <c r="J12176" t="s">
        <v>58</v>
      </c>
      <c r="K12176" t="s">
        <v>3794</v>
      </c>
      <c r="L12176" t="s">
        <v>55</v>
      </c>
      <c r="M12176" t="s">
        <v>62</v>
      </c>
      <c r="N12176">
        <v>108000</v>
      </c>
      <c r="O12176" t="s">
        <v>37</v>
      </c>
      <c r="P12176" s="1">
        <v>40725</v>
      </c>
      <c r="R12176" t="s">
        <v>38</v>
      </c>
      <c r="S12176" t="s">
        <v>8</v>
      </c>
      <c r="T12176" t="s">
        <v>20426</v>
      </c>
      <c r="U12176" t="s">
        <v>44</v>
      </c>
      <c r="V12176" t="s">
        <v>20427</v>
      </c>
      <c r="W12176" t="s">
        <v>310</v>
      </c>
      <c r="X12176" t="s">
        <v>96</v>
      </c>
      <c r="Y12176">
        <v>18.5</v>
      </c>
      <c r="Z12176">
        <v>0</v>
      </c>
      <c r="AA12176" s="1">
        <v>36434</v>
      </c>
      <c r="AB12176">
        <v>1</v>
      </c>
      <c r="AC12176">
        <v>76</v>
      </c>
      <c r="AD12176" t="s">
        <v>2542</v>
      </c>
      <c r="AE12176">
        <v>16</v>
      </c>
      <c r="AF12176">
        <v>0</v>
      </c>
      <c r="AG12176">
        <v>9022</v>
      </c>
      <c r="AH12176">
        <v>0.159</v>
      </c>
      <c r="AI12176">
        <v>38</v>
      </c>
      <c r="AJ12176" t="s">
        <v>39537</v>
      </c>
      <c r="AK12176">
        <v>0</v>
      </c>
      <c r="AL12176">
        <v>0</v>
      </c>
      <c r="AM12176">
        <v>31574.689709999999</v>
      </c>
      <c r="AN12176">
        <v>31459.45</v>
      </c>
      <c r="AO12176">
        <v>27400</v>
      </c>
      <c r="AP12176">
        <v>4174.6899999999996</v>
      </c>
      <c r="AQ12176">
        <v>0</v>
      </c>
      <c r="AR12176">
        <v>0</v>
      </c>
      <c r="AS12176">
        <v>0</v>
      </c>
      <c r="AT12176" s="1">
        <v>41426</v>
      </c>
      <c r="AU12176">
        <v>11882.23</v>
      </c>
      <c r="AW12176" s="1">
        <v>42125</v>
      </c>
      <c r="AX12176">
        <v>2011</v>
      </c>
    </row>
    <row r="12177" spans="1:50" x14ac:dyDescent="0.3">
      <c r="A12177">
        <v>799644</v>
      </c>
      <c r="B12177">
        <v>1004853</v>
      </c>
      <c r="C12177">
        <v>35000</v>
      </c>
      <c r="D12177">
        <v>35000</v>
      </c>
      <c r="E12177">
        <v>35000</v>
      </c>
      <c r="F12177" t="s">
        <v>33</v>
      </c>
      <c r="G12177">
        <v>0.12989999999999999</v>
      </c>
      <c r="H12177">
        <v>1179.1199999999999</v>
      </c>
      <c r="I12177" t="s">
        <v>3</v>
      </c>
      <c r="J12177" t="s">
        <v>98</v>
      </c>
      <c r="L12177" t="s">
        <v>55</v>
      </c>
      <c r="M12177" t="s">
        <v>62</v>
      </c>
      <c r="N12177">
        <v>165000</v>
      </c>
      <c r="O12177" t="s">
        <v>37</v>
      </c>
      <c r="P12177" s="1">
        <v>40725</v>
      </c>
      <c r="R12177" t="s">
        <v>38</v>
      </c>
      <c r="S12177" t="s">
        <v>8</v>
      </c>
      <c r="T12177" t="s">
        <v>20424</v>
      </c>
      <c r="U12177" t="s">
        <v>94</v>
      </c>
      <c r="V12177" t="s">
        <v>20425</v>
      </c>
      <c r="W12177" t="s">
        <v>167</v>
      </c>
      <c r="X12177" t="s">
        <v>148</v>
      </c>
      <c r="Y12177">
        <v>27.27</v>
      </c>
      <c r="Z12177">
        <v>1</v>
      </c>
      <c r="AA12177" s="1">
        <v>27546</v>
      </c>
      <c r="AB12177">
        <v>0</v>
      </c>
      <c r="AC12177">
        <v>19</v>
      </c>
      <c r="AD12177" t="s">
        <v>2542</v>
      </c>
      <c r="AE12177">
        <v>17</v>
      </c>
      <c r="AF12177">
        <v>0</v>
      </c>
      <c r="AG12177">
        <v>36793</v>
      </c>
      <c r="AH12177">
        <v>0.63900000000000001</v>
      </c>
      <c r="AI12177">
        <v>51</v>
      </c>
      <c r="AJ12177" t="s">
        <v>39537</v>
      </c>
      <c r="AK12177">
        <v>0</v>
      </c>
      <c r="AL12177">
        <v>0</v>
      </c>
      <c r="AM12177">
        <v>42448.308830000002</v>
      </c>
      <c r="AN12177">
        <v>42448.31</v>
      </c>
      <c r="AO12177">
        <v>35000</v>
      </c>
      <c r="AP12177">
        <v>7448.31</v>
      </c>
      <c r="AQ12177">
        <v>0</v>
      </c>
      <c r="AR12177">
        <v>0</v>
      </c>
      <c r="AS12177">
        <v>0</v>
      </c>
      <c r="AT12177" s="1">
        <v>41821</v>
      </c>
      <c r="AU12177">
        <v>1205.19</v>
      </c>
      <c r="AW12177" s="1">
        <v>42491</v>
      </c>
      <c r="AX12177">
        <v>2011</v>
      </c>
    </row>
    <row r="12178" spans="1:50" x14ac:dyDescent="0.3">
      <c r="A12178">
        <v>799617</v>
      </c>
      <c r="B12178">
        <v>1004825</v>
      </c>
      <c r="C12178">
        <v>2500</v>
      </c>
      <c r="D12178">
        <v>2500</v>
      </c>
      <c r="E12178">
        <v>2500</v>
      </c>
      <c r="F12178" t="s">
        <v>33</v>
      </c>
      <c r="G12178">
        <v>8.4900000000000003E-2</v>
      </c>
      <c r="H12178">
        <v>78.91</v>
      </c>
      <c r="I12178" t="s">
        <v>1</v>
      </c>
      <c r="J12178" t="s">
        <v>64</v>
      </c>
      <c r="K12178" t="s">
        <v>20422</v>
      </c>
      <c r="L12178" t="s">
        <v>71</v>
      </c>
      <c r="M12178" t="s">
        <v>62</v>
      </c>
      <c r="N12178">
        <v>110004</v>
      </c>
      <c r="O12178" t="s">
        <v>963</v>
      </c>
      <c r="P12178" s="1">
        <v>40695</v>
      </c>
      <c r="R12178" t="s">
        <v>67</v>
      </c>
      <c r="S12178" t="s">
        <v>8</v>
      </c>
      <c r="T12178" t="s">
        <v>20423</v>
      </c>
      <c r="U12178" t="s">
        <v>111</v>
      </c>
      <c r="V12178" t="s">
        <v>2933</v>
      </c>
      <c r="W12178" t="s">
        <v>1354</v>
      </c>
      <c r="X12178" t="s">
        <v>96</v>
      </c>
      <c r="Y12178">
        <v>12.19</v>
      </c>
      <c r="Z12178">
        <v>0</v>
      </c>
      <c r="AA12178" s="1">
        <v>35247</v>
      </c>
      <c r="AB12178">
        <v>0</v>
      </c>
      <c r="AC12178" t="s">
        <v>2542</v>
      </c>
      <c r="AD12178" t="s">
        <v>2542</v>
      </c>
      <c r="AE12178">
        <v>5</v>
      </c>
      <c r="AF12178">
        <v>0</v>
      </c>
      <c r="AG12178">
        <v>22398</v>
      </c>
      <c r="AH12178">
        <v>0.878</v>
      </c>
      <c r="AI12178">
        <v>24</v>
      </c>
      <c r="AJ12178" t="s">
        <v>39537</v>
      </c>
      <c r="AK12178">
        <v>0</v>
      </c>
      <c r="AL12178">
        <v>0</v>
      </c>
      <c r="AM12178">
        <v>1265.78</v>
      </c>
      <c r="AN12178">
        <v>1265.78</v>
      </c>
      <c r="AO12178">
        <v>960.35</v>
      </c>
      <c r="AP12178">
        <v>217.3</v>
      </c>
      <c r="AQ12178">
        <v>0</v>
      </c>
      <c r="AR12178">
        <v>88.13</v>
      </c>
      <c r="AS12178">
        <v>0.94</v>
      </c>
      <c r="AT12178" s="1">
        <v>41183</v>
      </c>
      <c r="AU12178">
        <v>78.91</v>
      </c>
      <c r="AW12178" s="1">
        <v>41334</v>
      </c>
      <c r="AX12178">
        <v>2011</v>
      </c>
    </row>
    <row r="12179" spans="1:50" x14ac:dyDescent="0.3">
      <c r="A12179">
        <v>799609</v>
      </c>
      <c r="B12179">
        <v>1004818</v>
      </c>
      <c r="C12179">
        <v>6000</v>
      </c>
      <c r="D12179">
        <v>6000</v>
      </c>
      <c r="E12179">
        <v>6000</v>
      </c>
      <c r="F12179" t="s">
        <v>33</v>
      </c>
      <c r="G12179">
        <v>0.1099</v>
      </c>
      <c r="H12179">
        <v>196.41</v>
      </c>
      <c r="I12179" t="s">
        <v>2</v>
      </c>
      <c r="J12179" t="s">
        <v>58</v>
      </c>
      <c r="K12179" t="s">
        <v>20421</v>
      </c>
      <c r="L12179" t="s">
        <v>110</v>
      </c>
      <c r="M12179" t="s">
        <v>36</v>
      </c>
      <c r="N12179">
        <v>49000</v>
      </c>
      <c r="O12179" t="s">
        <v>43</v>
      </c>
      <c r="P12179" s="1">
        <v>40725</v>
      </c>
      <c r="R12179" t="s">
        <v>38</v>
      </c>
      <c r="S12179" t="s">
        <v>8</v>
      </c>
      <c r="U12179" t="s">
        <v>99</v>
      </c>
      <c r="V12179" t="s">
        <v>2054</v>
      </c>
      <c r="W12179" t="s">
        <v>421</v>
      </c>
      <c r="X12179" t="s">
        <v>422</v>
      </c>
      <c r="Y12179">
        <v>7.89</v>
      </c>
      <c r="Z12179">
        <v>1</v>
      </c>
      <c r="AA12179" s="1">
        <v>36770</v>
      </c>
      <c r="AB12179">
        <v>0</v>
      </c>
      <c r="AC12179">
        <v>22</v>
      </c>
      <c r="AD12179" t="s">
        <v>2542</v>
      </c>
      <c r="AE12179">
        <v>9</v>
      </c>
      <c r="AF12179">
        <v>0</v>
      </c>
      <c r="AG12179">
        <v>7119</v>
      </c>
      <c r="AH12179">
        <v>0.54300000000000004</v>
      </c>
      <c r="AI12179">
        <v>15</v>
      </c>
      <c r="AJ12179" t="s">
        <v>39537</v>
      </c>
      <c r="AK12179">
        <v>0</v>
      </c>
      <c r="AL12179">
        <v>0</v>
      </c>
      <c r="AM12179">
        <v>6865.6878960000004</v>
      </c>
      <c r="AN12179">
        <v>6865.69</v>
      </c>
      <c r="AO12179">
        <v>6000</v>
      </c>
      <c r="AP12179">
        <v>865.69</v>
      </c>
      <c r="AQ12179">
        <v>0</v>
      </c>
      <c r="AR12179">
        <v>0</v>
      </c>
      <c r="AS12179">
        <v>0</v>
      </c>
      <c r="AT12179" s="1">
        <v>41365</v>
      </c>
      <c r="AU12179">
        <v>2949.47</v>
      </c>
      <c r="AW12179" s="1">
        <v>41395</v>
      </c>
      <c r="AX12179">
        <v>2011</v>
      </c>
    </row>
    <row r="12180" spans="1:50" x14ac:dyDescent="0.3">
      <c r="A12180">
        <v>799595</v>
      </c>
      <c r="B12180">
        <v>1004801</v>
      </c>
      <c r="C12180">
        <v>18000</v>
      </c>
      <c r="D12180">
        <v>18000</v>
      </c>
      <c r="E12180">
        <v>18000</v>
      </c>
      <c r="F12180" t="s">
        <v>84</v>
      </c>
      <c r="G12180">
        <v>0.2099</v>
      </c>
      <c r="H12180">
        <v>486.86</v>
      </c>
      <c r="I12180" t="s">
        <v>6</v>
      </c>
      <c r="J12180" t="s">
        <v>221</v>
      </c>
      <c r="K12180" t="s">
        <v>20419</v>
      </c>
      <c r="L12180" t="s">
        <v>122</v>
      </c>
      <c r="M12180" t="s">
        <v>36</v>
      </c>
      <c r="N12180">
        <v>78000</v>
      </c>
      <c r="O12180" t="s">
        <v>43</v>
      </c>
      <c r="P12180" s="1">
        <v>40725</v>
      </c>
      <c r="R12180" t="s">
        <v>38</v>
      </c>
      <c r="S12180" t="s">
        <v>8</v>
      </c>
      <c r="T12180" t="s">
        <v>20420</v>
      </c>
      <c r="U12180" t="s">
        <v>39</v>
      </c>
      <c r="V12180" t="s">
        <v>120</v>
      </c>
      <c r="W12180" t="s">
        <v>3994</v>
      </c>
      <c r="X12180" t="s">
        <v>101</v>
      </c>
      <c r="Y12180">
        <v>9.7200000000000006</v>
      </c>
      <c r="Z12180">
        <v>1</v>
      </c>
      <c r="AA12180" s="1">
        <v>35278</v>
      </c>
      <c r="AB12180">
        <v>1</v>
      </c>
      <c r="AC12180">
        <v>21</v>
      </c>
      <c r="AD12180" t="s">
        <v>2542</v>
      </c>
      <c r="AE12180">
        <v>7</v>
      </c>
      <c r="AF12180">
        <v>0</v>
      </c>
      <c r="AG12180">
        <v>16587</v>
      </c>
      <c r="AH12180">
        <v>0.59699999999999998</v>
      </c>
      <c r="AI12180">
        <v>18</v>
      </c>
      <c r="AJ12180" t="s">
        <v>39537</v>
      </c>
      <c r="AK12180">
        <v>0</v>
      </c>
      <c r="AL12180">
        <v>0</v>
      </c>
      <c r="AM12180">
        <v>26301.598890000001</v>
      </c>
      <c r="AN12180">
        <v>26301.599999999999</v>
      </c>
      <c r="AO12180">
        <v>18000</v>
      </c>
      <c r="AP12180">
        <v>8301.6</v>
      </c>
      <c r="AQ12180">
        <v>0</v>
      </c>
      <c r="AR12180">
        <v>0</v>
      </c>
      <c r="AS12180">
        <v>0</v>
      </c>
      <c r="AT12180" s="1">
        <v>41760</v>
      </c>
      <c r="AU12180">
        <v>258.8</v>
      </c>
      <c r="AW12180" s="1">
        <v>42491</v>
      </c>
      <c r="AX12180">
        <v>2011</v>
      </c>
    </row>
    <row r="12181" spans="1:50" x14ac:dyDescent="0.3">
      <c r="A12181">
        <v>799594</v>
      </c>
      <c r="B12181">
        <v>1004800</v>
      </c>
      <c r="C12181">
        <v>25000</v>
      </c>
      <c r="D12181">
        <v>25000</v>
      </c>
      <c r="E12181">
        <v>24725</v>
      </c>
      <c r="F12181" t="s">
        <v>33</v>
      </c>
      <c r="G12181">
        <v>0.10589999999999999</v>
      </c>
      <c r="H12181">
        <v>813.63</v>
      </c>
      <c r="I12181" t="s">
        <v>2</v>
      </c>
      <c r="J12181" t="s">
        <v>125</v>
      </c>
      <c r="K12181" t="s">
        <v>20417</v>
      </c>
      <c r="L12181" t="s">
        <v>122</v>
      </c>
      <c r="M12181" t="s">
        <v>62</v>
      </c>
      <c r="N12181">
        <v>70000</v>
      </c>
      <c r="O12181" t="s">
        <v>37</v>
      </c>
      <c r="P12181" s="1">
        <v>40725</v>
      </c>
      <c r="R12181" t="s">
        <v>38</v>
      </c>
      <c r="S12181" t="s">
        <v>8</v>
      </c>
      <c r="U12181" t="s">
        <v>39</v>
      </c>
      <c r="V12181" t="s">
        <v>20418</v>
      </c>
      <c r="W12181" t="s">
        <v>80</v>
      </c>
      <c r="X12181" t="s">
        <v>81</v>
      </c>
      <c r="Y12181">
        <v>19.559999999999999</v>
      </c>
      <c r="Z12181">
        <v>0</v>
      </c>
      <c r="AA12181" s="1">
        <v>36708</v>
      </c>
      <c r="AB12181">
        <v>0</v>
      </c>
      <c r="AC12181" t="s">
        <v>2542</v>
      </c>
      <c r="AD12181" t="s">
        <v>2542</v>
      </c>
      <c r="AE12181">
        <v>13</v>
      </c>
      <c r="AF12181">
        <v>0</v>
      </c>
      <c r="AG12181">
        <v>18574</v>
      </c>
      <c r="AH12181">
        <v>0.31900000000000001</v>
      </c>
      <c r="AI12181">
        <v>26</v>
      </c>
      <c r="AJ12181" t="s">
        <v>39537</v>
      </c>
      <c r="AK12181">
        <v>0</v>
      </c>
      <c r="AL12181">
        <v>0</v>
      </c>
      <c r="AM12181">
        <v>28251.56292</v>
      </c>
      <c r="AN12181">
        <v>27940.799999999999</v>
      </c>
      <c r="AO12181">
        <v>25000</v>
      </c>
      <c r="AP12181">
        <v>3251.56</v>
      </c>
      <c r="AQ12181">
        <v>0</v>
      </c>
      <c r="AR12181">
        <v>0</v>
      </c>
      <c r="AS12181">
        <v>0</v>
      </c>
      <c r="AT12181" s="1">
        <v>41306</v>
      </c>
      <c r="AU12181">
        <v>13619.83</v>
      </c>
      <c r="AW12181" s="1">
        <v>41306</v>
      </c>
      <c r="AX12181">
        <v>2011</v>
      </c>
    </row>
    <row r="12182" spans="1:50" x14ac:dyDescent="0.3">
      <c r="A12182">
        <v>799588</v>
      </c>
      <c r="B12182">
        <v>1004793</v>
      </c>
      <c r="C12182">
        <v>20000</v>
      </c>
      <c r="D12182">
        <v>20000</v>
      </c>
      <c r="E12182">
        <v>19273.520769999999</v>
      </c>
      <c r="F12182" t="s">
        <v>84</v>
      </c>
      <c r="G12182">
        <v>0.1399</v>
      </c>
      <c r="H12182">
        <v>465.27</v>
      </c>
      <c r="I12182" t="s">
        <v>3</v>
      </c>
      <c r="J12182" t="s">
        <v>53</v>
      </c>
      <c r="K12182" t="s">
        <v>20416</v>
      </c>
      <c r="L12182" t="s">
        <v>122</v>
      </c>
      <c r="M12182" t="s">
        <v>62</v>
      </c>
      <c r="N12182">
        <v>85000</v>
      </c>
      <c r="O12182" t="s">
        <v>37</v>
      </c>
      <c r="P12182" s="1">
        <v>40725</v>
      </c>
      <c r="R12182" t="s">
        <v>38</v>
      </c>
      <c r="S12182" t="s">
        <v>8</v>
      </c>
      <c r="U12182" t="s">
        <v>77</v>
      </c>
      <c r="V12182" t="s">
        <v>138</v>
      </c>
      <c r="W12182" t="s">
        <v>610</v>
      </c>
      <c r="X12182" t="s">
        <v>41</v>
      </c>
      <c r="Y12182">
        <v>7.4</v>
      </c>
      <c r="Z12182">
        <v>0</v>
      </c>
      <c r="AA12182" s="1">
        <v>37043</v>
      </c>
      <c r="AB12182">
        <v>1</v>
      </c>
      <c r="AC12182" t="s">
        <v>2542</v>
      </c>
      <c r="AD12182" t="s">
        <v>2542</v>
      </c>
      <c r="AE12182">
        <v>8</v>
      </c>
      <c r="AF12182">
        <v>0</v>
      </c>
      <c r="AG12182">
        <v>2509</v>
      </c>
      <c r="AH12182">
        <v>6.0999999999999999E-2</v>
      </c>
      <c r="AI12182">
        <v>16</v>
      </c>
      <c r="AJ12182" t="s">
        <v>39537</v>
      </c>
      <c r="AK12182">
        <v>0</v>
      </c>
      <c r="AL12182">
        <v>0</v>
      </c>
      <c r="AM12182">
        <v>25679.37485</v>
      </c>
      <c r="AN12182">
        <v>24344.58</v>
      </c>
      <c r="AO12182">
        <v>20000</v>
      </c>
      <c r="AP12182">
        <v>5679.37</v>
      </c>
      <c r="AQ12182">
        <v>0</v>
      </c>
      <c r="AR12182">
        <v>0</v>
      </c>
      <c r="AS12182">
        <v>0</v>
      </c>
      <c r="AT12182" s="1">
        <v>41640</v>
      </c>
      <c r="AU12182">
        <v>12201.41</v>
      </c>
      <c r="AW12182" s="1">
        <v>42430</v>
      </c>
      <c r="AX12182">
        <v>2011</v>
      </c>
    </row>
    <row r="12183" spans="1:50" x14ac:dyDescent="0.3">
      <c r="A12183">
        <v>799585</v>
      </c>
      <c r="B12183">
        <v>1004790</v>
      </c>
      <c r="C12183">
        <v>35000</v>
      </c>
      <c r="D12183">
        <v>35000</v>
      </c>
      <c r="E12183">
        <v>34925</v>
      </c>
      <c r="F12183" t="s">
        <v>84</v>
      </c>
      <c r="G12183">
        <v>0.12989999999999999</v>
      </c>
      <c r="H12183">
        <v>796.18</v>
      </c>
      <c r="I12183" t="s">
        <v>3</v>
      </c>
      <c r="J12183" t="s">
        <v>98</v>
      </c>
      <c r="K12183" t="s">
        <v>20414</v>
      </c>
      <c r="L12183" t="s">
        <v>49</v>
      </c>
      <c r="M12183" t="s">
        <v>62</v>
      </c>
      <c r="N12183">
        <v>85000</v>
      </c>
      <c r="O12183" t="s">
        <v>37</v>
      </c>
      <c r="P12183" s="1">
        <v>40725</v>
      </c>
      <c r="R12183" t="s">
        <v>9101</v>
      </c>
      <c r="S12183" t="s">
        <v>8</v>
      </c>
      <c r="T12183" t="s">
        <v>20415</v>
      </c>
      <c r="U12183" t="s">
        <v>77</v>
      </c>
      <c r="V12183" t="s">
        <v>2879</v>
      </c>
      <c r="W12183" t="s">
        <v>871</v>
      </c>
      <c r="X12183" t="s">
        <v>148</v>
      </c>
      <c r="Y12183">
        <v>9.67</v>
      </c>
      <c r="Z12183">
        <v>0</v>
      </c>
      <c r="AA12183" s="1">
        <v>34335</v>
      </c>
      <c r="AB12183">
        <v>1</v>
      </c>
      <c r="AC12183" t="s">
        <v>2542</v>
      </c>
      <c r="AD12183" t="s">
        <v>2542</v>
      </c>
      <c r="AE12183">
        <v>9</v>
      </c>
      <c r="AF12183">
        <v>0</v>
      </c>
      <c r="AG12183">
        <v>8923</v>
      </c>
      <c r="AH12183">
        <v>0.17399999999999999</v>
      </c>
      <c r="AI12183">
        <v>39</v>
      </c>
      <c r="AJ12183" t="s">
        <v>39537</v>
      </c>
      <c r="AK12183">
        <v>1636</v>
      </c>
      <c r="AL12183">
        <v>1633</v>
      </c>
      <c r="AM12183">
        <v>46066.22</v>
      </c>
      <c r="AN12183">
        <v>45967.46</v>
      </c>
      <c r="AO12183">
        <v>33363.81</v>
      </c>
      <c r="AP12183">
        <v>12702.41</v>
      </c>
      <c r="AQ12183">
        <v>0</v>
      </c>
      <c r="AR12183">
        <v>0</v>
      </c>
      <c r="AS12183">
        <v>0</v>
      </c>
      <c r="AT12183" s="1">
        <v>42491</v>
      </c>
      <c r="AU12183">
        <v>796.18</v>
      </c>
      <c r="AV12183">
        <v>42522</v>
      </c>
      <c r="AW12183" s="1">
        <v>42491</v>
      </c>
      <c r="AX12183">
        <v>2011</v>
      </c>
    </row>
    <row r="12184" spans="1:50" x14ac:dyDescent="0.3">
      <c r="A12184">
        <v>799552</v>
      </c>
      <c r="B12184">
        <v>1004756</v>
      </c>
      <c r="C12184">
        <v>9750</v>
      </c>
      <c r="D12184">
        <v>7425</v>
      </c>
      <c r="E12184">
        <v>7400</v>
      </c>
      <c r="F12184" t="s">
        <v>33</v>
      </c>
      <c r="G12184">
        <v>6.9900000000000004E-2</v>
      </c>
      <c r="H12184">
        <v>229.23</v>
      </c>
      <c r="I12184" t="s">
        <v>1</v>
      </c>
      <c r="J12184" t="s">
        <v>91</v>
      </c>
      <c r="L12184" t="s">
        <v>49</v>
      </c>
      <c r="M12184" t="s">
        <v>50</v>
      </c>
      <c r="N12184">
        <v>33600</v>
      </c>
      <c r="O12184" t="s">
        <v>963</v>
      </c>
      <c r="P12184" s="1">
        <v>40725</v>
      </c>
      <c r="R12184" t="s">
        <v>38</v>
      </c>
      <c r="S12184" t="s">
        <v>8</v>
      </c>
      <c r="T12184" t="s">
        <v>20413</v>
      </c>
      <c r="U12184" t="s">
        <v>39</v>
      </c>
      <c r="V12184" t="s">
        <v>544</v>
      </c>
      <c r="W12184" t="s">
        <v>402</v>
      </c>
      <c r="X12184" t="s">
        <v>113</v>
      </c>
      <c r="Y12184">
        <v>28.79</v>
      </c>
      <c r="Z12184">
        <v>0</v>
      </c>
      <c r="AA12184" s="1">
        <v>33482</v>
      </c>
      <c r="AB12184">
        <v>1</v>
      </c>
      <c r="AC12184" t="s">
        <v>2542</v>
      </c>
      <c r="AD12184" t="s">
        <v>2542</v>
      </c>
      <c r="AE12184">
        <v>12</v>
      </c>
      <c r="AF12184">
        <v>0</v>
      </c>
      <c r="AG12184">
        <v>10988</v>
      </c>
      <c r="AH12184">
        <v>0.42899999999999999</v>
      </c>
      <c r="AI12184">
        <v>21</v>
      </c>
      <c r="AJ12184" t="s">
        <v>39537</v>
      </c>
      <c r="AK12184">
        <v>0</v>
      </c>
      <c r="AL12184">
        <v>0</v>
      </c>
      <c r="AM12184">
        <v>8239.0227329999998</v>
      </c>
      <c r="AN12184">
        <v>8211.2800000000007</v>
      </c>
      <c r="AO12184">
        <v>7425</v>
      </c>
      <c r="AP12184">
        <v>814.02</v>
      </c>
      <c r="AQ12184">
        <v>0</v>
      </c>
      <c r="AR12184">
        <v>0</v>
      </c>
      <c r="AS12184">
        <v>0</v>
      </c>
      <c r="AT12184" s="1">
        <v>41699</v>
      </c>
      <c r="AU12184">
        <v>1141.69</v>
      </c>
      <c r="AW12184" s="1">
        <v>42125</v>
      </c>
      <c r="AX12184">
        <v>2011</v>
      </c>
    </row>
    <row r="12185" spans="1:50" x14ac:dyDescent="0.3">
      <c r="A12185">
        <v>799479</v>
      </c>
      <c r="B12185">
        <v>1004680</v>
      </c>
      <c r="C12185">
        <v>14000</v>
      </c>
      <c r="D12185">
        <v>14000</v>
      </c>
      <c r="E12185">
        <v>14000</v>
      </c>
      <c r="F12185" t="s">
        <v>33</v>
      </c>
      <c r="G12185">
        <v>9.9900000000000003E-2</v>
      </c>
      <c r="H12185">
        <v>451.68</v>
      </c>
      <c r="I12185" t="s">
        <v>2</v>
      </c>
      <c r="J12185" t="s">
        <v>70</v>
      </c>
      <c r="K12185" t="s">
        <v>20411</v>
      </c>
      <c r="L12185" t="s">
        <v>136</v>
      </c>
      <c r="M12185" t="s">
        <v>50</v>
      </c>
      <c r="N12185">
        <v>47000</v>
      </c>
      <c r="O12185" t="s">
        <v>43</v>
      </c>
      <c r="P12185" s="1">
        <v>40725</v>
      </c>
      <c r="R12185" t="s">
        <v>38</v>
      </c>
      <c r="S12185" t="s">
        <v>8</v>
      </c>
      <c r="T12185" t="s">
        <v>20412</v>
      </c>
      <c r="U12185" t="s">
        <v>39</v>
      </c>
      <c r="V12185" t="s">
        <v>120</v>
      </c>
      <c r="W12185" t="s">
        <v>404</v>
      </c>
      <c r="X12185" t="s">
        <v>148</v>
      </c>
      <c r="Y12185">
        <v>17.97</v>
      </c>
      <c r="Z12185">
        <v>0</v>
      </c>
      <c r="AA12185" s="1">
        <v>36008</v>
      </c>
      <c r="AB12185">
        <v>0</v>
      </c>
      <c r="AC12185">
        <v>47</v>
      </c>
      <c r="AD12185" t="s">
        <v>2542</v>
      </c>
      <c r="AE12185">
        <v>7</v>
      </c>
      <c r="AF12185">
        <v>0</v>
      </c>
      <c r="AG12185">
        <v>15267</v>
      </c>
      <c r="AH12185">
        <v>0.49199999999999999</v>
      </c>
      <c r="AI12185">
        <v>14</v>
      </c>
      <c r="AJ12185" t="s">
        <v>39537</v>
      </c>
      <c r="AK12185">
        <v>0</v>
      </c>
      <c r="AL12185">
        <v>0</v>
      </c>
      <c r="AM12185">
        <v>16021.20989</v>
      </c>
      <c r="AN12185">
        <v>16021.21</v>
      </c>
      <c r="AO12185">
        <v>14000</v>
      </c>
      <c r="AP12185">
        <v>2021.21</v>
      </c>
      <c r="AQ12185">
        <v>0</v>
      </c>
      <c r="AR12185">
        <v>0</v>
      </c>
      <c r="AS12185">
        <v>0</v>
      </c>
      <c r="AT12185" s="1">
        <v>41487</v>
      </c>
      <c r="AU12185">
        <v>5200.5</v>
      </c>
      <c r="AW12185" s="1">
        <v>42461</v>
      </c>
      <c r="AX12185">
        <v>2011</v>
      </c>
    </row>
    <row r="12186" spans="1:50" x14ac:dyDescent="0.3">
      <c r="A12186">
        <v>799468</v>
      </c>
      <c r="B12186">
        <v>1004668</v>
      </c>
      <c r="C12186">
        <v>10150</v>
      </c>
      <c r="D12186">
        <v>10150</v>
      </c>
      <c r="E12186">
        <v>10150</v>
      </c>
      <c r="F12186" t="s">
        <v>33</v>
      </c>
      <c r="G12186">
        <v>0.11990000000000001</v>
      </c>
      <c r="H12186">
        <v>337.08</v>
      </c>
      <c r="I12186" t="s">
        <v>2</v>
      </c>
      <c r="J12186" t="s">
        <v>42</v>
      </c>
      <c r="K12186" t="s">
        <v>18783</v>
      </c>
      <c r="L12186" t="s">
        <v>55</v>
      </c>
      <c r="M12186" t="s">
        <v>36</v>
      </c>
      <c r="N12186">
        <v>69000</v>
      </c>
      <c r="O12186" t="s">
        <v>963</v>
      </c>
      <c r="P12186" s="1">
        <v>40725</v>
      </c>
      <c r="R12186" t="s">
        <v>38</v>
      </c>
      <c r="S12186" t="s">
        <v>8</v>
      </c>
      <c r="T12186" t="s">
        <v>20410</v>
      </c>
      <c r="U12186" t="s">
        <v>44</v>
      </c>
      <c r="V12186" t="s">
        <v>1076</v>
      </c>
      <c r="W12186" t="s">
        <v>598</v>
      </c>
      <c r="X12186" t="s">
        <v>495</v>
      </c>
      <c r="Y12186">
        <v>23.92</v>
      </c>
      <c r="Z12186">
        <v>0</v>
      </c>
      <c r="AA12186" s="1">
        <v>35977</v>
      </c>
      <c r="AB12186">
        <v>1</v>
      </c>
      <c r="AC12186" t="s">
        <v>2542</v>
      </c>
      <c r="AD12186" t="s">
        <v>2542</v>
      </c>
      <c r="AE12186">
        <v>11</v>
      </c>
      <c r="AF12186">
        <v>0</v>
      </c>
      <c r="AG12186">
        <v>31596</v>
      </c>
      <c r="AH12186">
        <v>0.752</v>
      </c>
      <c r="AI12186">
        <v>33</v>
      </c>
      <c r="AJ12186" t="s">
        <v>39537</v>
      </c>
      <c r="AK12186">
        <v>0</v>
      </c>
      <c r="AL12186">
        <v>0</v>
      </c>
      <c r="AM12186">
        <v>11412.968720000001</v>
      </c>
      <c r="AN12186">
        <v>11412.97</v>
      </c>
      <c r="AO12186">
        <v>10150</v>
      </c>
      <c r="AP12186">
        <v>1262.97</v>
      </c>
      <c r="AQ12186">
        <v>0</v>
      </c>
      <c r="AR12186">
        <v>0</v>
      </c>
      <c r="AS12186">
        <v>0</v>
      </c>
      <c r="AT12186" s="1">
        <v>41183</v>
      </c>
      <c r="AU12186">
        <v>6695.33</v>
      </c>
      <c r="AW12186" s="1">
        <v>42401</v>
      </c>
      <c r="AX12186">
        <v>2011</v>
      </c>
    </row>
    <row r="12187" spans="1:50" x14ac:dyDescent="0.3">
      <c r="A12187">
        <v>799452</v>
      </c>
      <c r="B12187">
        <v>1004648</v>
      </c>
      <c r="C12187">
        <v>25000</v>
      </c>
      <c r="D12187">
        <v>16700</v>
      </c>
      <c r="E12187">
        <v>16326.91799</v>
      </c>
      <c r="F12187" t="s">
        <v>84</v>
      </c>
      <c r="G12187">
        <v>0.11990000000000001</v>
      </c>
      <c r="H12187">
        <v>371.4</v>
      </c>
      <c r="I12187" t="s">
        <v>2</v>
      </c>
      <c r="J12187" t="s">
        <v>42</v>
      </c>
      <c r="K12187" t="s">
        <v>20409</v>
      </c>
      <c r="L12187" t="s">
        <v>110</v>
      </c>
      <c r="M12187" t="s">
        <v>62</v>
      </c>
      <c r="N12187">
        <v>50000</v>
      </c>
      <c r="O12187" t="s">
        <v>37</v>
      </c>
      <c r="P12187" s="1">
        <v>40725</v>
      </c>
      <c r="R12187" t="s">
        <v>38</v>
      </c>
      <c r="S12187" t="s">
        <v>8</v>
      </c>
      <c r="U12187" t="s">
        <v>39</v>
      </c>
      <c r="V12187" t="s">
        <v>211</v>
      </c>
      <c r="W12187" t="s">
        <v>751</v>
      </c>
      <c r="X12187" t="s">
        <v>419</v>
      </c>
      <c r="Y12187">
        <v>22.85</v>
      </c>
      <c r="Z12187">
        <v>0</v>
      </c>
      <c r="AA12187" s="1">
        <v>34394</v>
      </c>
      <c r="AB12187">
        <v>0</v>
      </c>
      <c r="AC12187" t="s">
        <v>2542</v>
      </c>
      <c r="AD12187" t="s">
        <v>2542</v>
      </c>
      <c r="AE12187">
        <v>12</v>
      </c>
      <c r="AF12187">
        <v>0</v>
      </c>
      <c r="AG12187">
        <v>11080</v>
      </c>
      <c r="AH12187">
        <v>0.35199999999999998</v>
      </c>
      <c r="AI12187">
        <v>31</v>
      </c>
      <c r="AJ12187" t="s">
        <v>39537</v>
      </c>
      <c r="AK12187">
        <v>0</v>
      </c>
      <c r="AL12187">
        <v>0</v>
      </c>
      <c r="AM12187">
        <v>21260.841189999999</v>
      </c>
      <c r="AN12187">
        <v>20720.189999999999</v>
      </c>
      <c r="AO12187">
        <v>16700</v>
      </c>
      <c r="AP12187">
        <v>4560.84</v>
      </c>
      <c r="AQ12187">
        <v>0</v>
      </c>
      <c r="AR12187">
        <v>0</v>
      </c>
      <c r="AS12187">
        <v>0</v>
      </c>
      <c r="AT12187" s="1">
        <v>41821</v>
      </c>
      <c r="AU12187">
        <v>8293.4599999999991</v>
      </c>
      <c r="AW12187" s="1">
        <v>41821</v>
      </c>
      <c r="AX12187">
        <v>2011</v>
      </c>
    </row>
    <row r="12188" spans="1:50" x14ac:dyDescent="0.3">
      <c r="A12188">
        <v>799440</v>
      </c>
      <c r="B12188">
        <v>1004635</v>
      </c>
      <c r="C12188">
        <v>14400</v>
      </c>
      <c r="D12188">
        <v>14400</v>
      </c>
      <c r="E12188">
        <v>14375</v>
      </c>
      <c r="F12188" t="s">
        <v>84</v>
      </c>
      <c r="G12188">
        <v>0.16889999999999999</v>
      </c>
      <c r="H12188">
        <v>357.03</v>
      </c>
      <c r="I12188" t="s">
        <v>4</v>
      </c>
      <c r="J12188" t="s">
        <v>119</v>
      </c>
      <c r="K12188" t="s">
        <v>20407</v>
      </c>
      <c r="L12188" t="s">
        <v>110</v>
      </c>
      <c r="M12188" t="s">
        <v>36</v>
      </c>
      <c r="N12188">
        <v>75000</v>
      </c>
      <c r="O12188" t="s">
        <v>37</v>
      </c>
      <c r="P12188" s="1">
        <v>40725</v>
      </c>
      <c r="R12188" t="s">
        <v>38</v>
      </c>
      <c r="S12188" t="s">
        <v>8</v>
      </c>
      <c r="T12188" t="s">
        <v>20408</v>
      </c>
      <c r="U12188" t="s">
        <v>111</v>
      </c>
      <c r="V12188" t="s">
        <v>3111</v>
      </c>
      <c r="W12188" t="s">
        <v>231</v>
      </c>
      <c r="X12188" t="s">
        <v>69</v>
      </c>
      <c r="Y12188">
        <v>6.43</v>
      </c>
      <c r="Z12188">
        <v>0</v>
      </c>
      <c r="AA12188" s="1">
        <v>38718</v>
      </c>
      <c r="AB12188">
        <v>0</v>
      </c>
      <c r="AC12188" t="s">
        <v>2542</v>
      </c>
      <c r="AD12188" t="s">
        <v>2542</v>
      </c>
      <c r="AE12188">
        <v>8</v>
      </c>
      <c r="AF12188">
        <v>0</v>
      </c>
      <c r="AG12188">
        <v>6760</v>
      </c>
      <c r="AH12188">
        <v>0.193</v>
      </c>
      <c r="AI12188">
        <v>11</v>
      </c>
      <c r="AJ12188" t="s">
        <v>39537</v>
      </c>
      <c r="AK12188">
        <v>0</v>
      </c>
      <c r="AL12188">
        <v>0</v>
      </c>
      <c r="AM12188">
        <v>15628.5098</v>
      </c>
      <c r="AN12188">
        <v>15601.38</v>
      </c>
      <c r="AO12188">
        <v>14400</v>
      </c>
      <c r="AP12188">
        <v>1228.51</v>
      </c>
      <c r="AQ12188">
        <v>0</v>
      </c>
      <c r="AR12188">
        <v>0</v>
      </c>
      <c r="AS12188">
        <v>0</v>
      </c>
      <c r="AT12188" s="1">
        <v>40969</v>
      </c>
      <c r="AU12188">
        <v>3187.01</v>
      </c>
      <c r="AW12188" s="1">
        <v>40969</v>
      </c>
      <c r="AX12188">
        <v>2011</v>
      </c>
    </row>
    <row r="12189" spans="1:50" x14ac:dyDescent="0.3">
      <c r="A12189">
        <v>799426</v>
      </c>
      <c r="B12189">
        <v>1004618</v>
      </c>
      <c r="C12189">
        <v>5000</v>
      </c>
      <c r="D12189">
        <v>5000</v>
      </c>
      <c r="E12189">
        <v>5000</v>
      </c>
      <c r="F12189" t="s">
        <v>33</v>
      </c>
      <c r="G12189">
        <v>8.4900000000000003E-2</v>
      </c>
      <c r="H12189">
        <v>157.82</v>
      </c>
      <c r="I12189" t="s">
        <v>1</v>
      </c>
      <c r="J12189" t="s">
        <v>64</v>
      </c>
      <c r="L12189" t="s">
        <v>110</v>
      </c>
      <c r="M12189" t="s">
        <v>36</v>
      </c>
      <c r="N12189">
        <v>12000</v>
      </c>
      <c r="O12189" t="s">
        <v>43</v>
      </c>
      <c r="P12189" s="1">
        <v>40725</v>
      </c>
      <c r="R12189" t="s">
        <v>67</v>
      </c>
      <c r="S12189" t="s">
        <v>8</v>
      </c>
      <c r="T12189" t="s">
        <v>20406</v>
      </c>
      <c r="U12189" t="s">
        <v>283</v>
      </c>
      <c r="V12189" t="s">
        <v>900</v>
      </c>
      <c r="W12189" t="s">
        <v>677</v>
      </c>
      <c r="X12189" t="s">
        <v>495</v>
      </c>
      <c r="Y12189">
        <v>6.6</v>
      </c>
      <c r="Z12189">
        <v>0</v>
      </c>
      <c r="AA12189" s="1">
        <v>34759</v>
      </c>
      <c r="AB12189">
        <v>0</v>
      </c>
      <c r="AC12189">
        <v>67</v>
      </c>
      <c r="AD12189" t="s">
        <v>2542</v>
      </c>
      <c r="AE12189">
        <v>4</v>
      </c>
      <c r="AF12189">
        <v>0</v>
      </c>
      <c r="AG12189">
        <v>2790</v>
      </c>
      <c r="AH12189">
        <v>0.59399999999999997</v>
      </c>
      <c r="AI12189">
        <v>11</v>
      </c>
      <c r="AJ12189" t="s">
        <v>39537</v>
      </c>
      <c r="AK12189">
        <v>0</v>
      </c>
      <c r="AL12189">
        <v>0</v>
      </c>
      <c r="AM12189">
        <v>1799.42</v>
      </c>
      <c r="AN12189">
        <v>1799.42</v>
      </c>
      <c r="AO12189">
        <v>1257.6099999999999</v>
      </c>
      <c r="AP12189">
        <v>312.5</v>
      </c>
      <c r="AQ12189">
        <v>14.91826131</v>
      </c>
      <c r="AR12189">
        <v>214.39</v>
      </c>
      <c r="AS12189">
        <v>2.06</v>
      </c>
      <c r="AT12189" s="1">
        <v>41030</v>
      </c>
      <c r="AU12189">
        <v>157.82</v>
      </c>
      <c r="AW12189" s="1">
        <v>41183</v>
      </c>
      <c r="AX12189">
        <v>2011</v>
      </c>
    </row>
    <row r="12190" spans="1:50" x14ac:dyDescent="0.3">
      <c r="A12190">
        <v>799391</v>
      </c>
      <c r="B12190">
        <v>1004578</v>
      </c>
      <c r="C12190">
        <v>15000</v>
      </c>
      <c r="D12190">
        <v>10100</v>
      </c>
      <c r="E12190">
        <v>10075</v>
      </c>
      <c r="F12190" t="s">
        <v>33</v>
      </c>
      <c r="G12190">
        <v>8.4900000000000003E-2</v>
      </c>
      <c r="H12190">
        <v>318.79000000000002</v>
      </c>
      <c r="I12190" t="s">
        <v>1</v>
      </c>
      <c r="J12190" t="s">
        <v>64</v>
      </c>
      <c r="K12190" t="s">
        <v>20403</v>
      </c>
      <c r="L12190" t="s">
        <v>142</v>
      </c>
      <c r="M12190" t="s">
        <v>62</v>
      </c>
      <c r="N12190">
        <v>90000</v>
      </c>
      <c r="O12190" t="s">
        <v>43</v>
      </c>
      <c r="P12190" s="1">
        <v>40725</v>
      </c>
      <c r="R12190" t="s">
        <v>38</v>
      </c>
      <c r="S12190" t="s">
        <v>8</v>
      </c>
      <c r="T12190" t="s">
        <v>20404</v>
      </c>
      <c r="U12190" t="s">
        <v>77</v>
      </c>
      <c r="V12190" t="s">
        <v>20405</v>
      </c>
      <c r="W12190" t="s">
        <v>161</v>
      </c>
      <c r="X12190" t="s">
        <v>140</v>
      </c>
      <c r="Y12190">
        <v>11</v>
      </c>
      <c r="Z12190">
        <v>0</v>
      </c>
      <c r="AA12190" s="1">
        <v>37377</v>
      </c>
      <c r="AB12190">
        <v>5</v>
      </c>
      <c r="AC12190" t="s">
        <v>2542</v>
      </c>
      <c r="AD12190" t="s">
        <v>2542</v>
      </c>
      <c r="AE12190">
        <v>6</v>
      </c>
      <c r="AF12190">
        <v>0</v>
      </c>
      <c r="AG12190">
        <v>1837</v>
      </c>
      <c r="AH12190">
        <v>0.128</v>
      </c>
      <c r="AI12190">
        <v>13</v>
      </c>
      <c r="AJ12190" t="s">
        <v>39537</v>
      </c>
      <c r="AK12190">
        <v>0</v>
      </c>
      <c r="AL12190">
        <v>0</v>
      </c>
      <c r="AM12190">
        <v>10502.26619</v>
      </c>
      <c r="AN12190">
        <v>10476.27</v>
      </c>
      <c r="AO12190">
        <v>10100</v>
      </c>
      <c r="AP12190">
        <v>402.27</v>
      </c>
      <c r="AQ12190">
        <v>0</v>
      </c>
      <c r="AR12190">
        <v>0</v>
      </c>
      <c r="AS12190">
        <v>0</v>
      </c>
      <c r="AT12190" s="1">
        <v>40909</v>
      </c>
      <c r="AU12190">
        <v>8915.5499999999993</v>
      </c>
      <c r="AW12190" s="1">
        <v>40909</v>
      </c>
      <c r="AX12190">
        <v>2011</v>
      </c>
    </row>
    <row r="12191" spans="1:50" x14ac:dyDescent="0.3">
      <c r="A12191">
        <v>799383</v>
      </c>
      <c r="B12191">
        <v>1004568</v>
      </c>
      <c r="C12191">
        <v>3000</v>
      </c>
      <c r="D12191">
        <v>3000</v>
      </c>
      <c r="E12191">
        <v>3000</v>
      </c>
      <c r="F12191" t="s">
        <v>33</v>
      </c>
      <c r="G12191">
        <v>0.10589999999999999</v>
      </c>
      <c r="H12191">
        <v>97.64</v>
      </c>
      <c r="I12191" t="s">
        <v>2</v>
      </c>
      <c r="J12191" t="s">
        <v>125</v>
      </c>
      <c r="K12191" t="s">
        <v>334</v>
      </c>
      <c r="L12191" t="s">
        <v>93</v>
      </c>
      <c r="M12191" t="s">
        <v>62</v>
      </c>
      <c r="N12191">
        <v>88200</v>
      </c>
      <c r="O12191" t="s">
        <v>963</v>
      </c>
      <c r="P12191" s="1">
        <v>40695</v>
      </c>
      <c r="R12191" t="s">
        <v>38</v>
      </c>
      <c r="S12191" t="s">
        <v>8</v>
      </c>
      <c r="U12191" t="s">
        <v>77</v>
      </c>
      <c r="V12191" t="s">
        <v>20402</v>
      </c>
      <c r="W12191" t="s">
        <v>658</v>
      </c>
      <c r="X12191" t="s">
        <v>140</v>
      </c>
      <c r="Y12191">
        <v>20.37</v>
      </c>
      <c r="Z12191">
        <v>1</v>
      </c>
      <c r="AA12191" s="1">
        <v>36161</v>
      </c>
      <c r="AB12191">
        <v>2</v>
      </c>
      <c r="AC12191">
        <v>16</v>
      </c>
      <c r="AD12191" t="s">
        <v>2542</v>
      </c>
      <c r="AE12191">
        <v>12</v>
      </c>
      <c r="AF12191">
        <v>0</v>
      </c>
      <c r="AG12191">
        <v>6863</v>
      </c>
      <c r="AH12191">
        <v>0.45200000000000001</v>
      </c>
      <c r="AI12191">
        <v>28</v>
      </c>
      <c r="AJ12191" t="s">
        <v>39537</v>
      </c>
      <c r="AK12191">
        <v>0</v>
      </c>
      <c r="AL12191">
        <v>0</v>
      </c>
      <c r="AM12191">
        <v>3418.9833619999999</v>
      </c>
      <c r="AN12191">
        <v>3418.98</v>
      </c>
      <c r="AO12191">
        <v>3000</v>
      </c>
      <c r="AP12191">
        <v>418.98</v>
      </c>
      <c r="AQ12191">
        <v>0</v>
      </c>
      <c r="AR12191">
        <v>0</v>
      </c>
      <c r="AS12191">
        <v>0</v>
      </c>
      <c r="AT12191" s="1">
        <v>41426</v>
      </c>
      <c r="AU12191">
        <v>75.72</v>
      </c>
      <c r="AW12191" s="1">
        <v>42491</v>
      </c>
      <c r="AX12191">
        <v>2011</v>
      </c>
    </row>
    <row r="12192" spans="1:50" x14ac:dyDescent="0.3">
      <c r="A12192">
        <v>799345</v>
      </c>
      <c r="B12192">
        <v>1004522</v>
      </c>
      <c r="C12192">
        <v>35000</v>
      </c>
      <c r="D12192">
        <v>35000</v>
      </c>
      <c r="E12192">
        <v>21575</v>
      </c>
      <c r="F12192" t="s">
        <v>84</v>
      </c>
      <c r="G12192">
        <v>0.1799</v>
      </c>
      <c r="H12192">
        <v>888.58</v>
      </c>
      <c r="I12192" t="s">
        <v>5</v>
      </c>
      <c r="J12192" t="s">
        <v>168</v>
      </c>
      <c r="K12192" t="s">
        <v>20400</v>
      </c>
      <c r="L12192" t="s">
        <v>93</v>
      </c>
      <c r="M12192" t="s">
        <v>36</v>
      </c>
      <c r="N12192">
        <v>115000</v>
      </c>
      <c r="O12192" t="s">
        <v>37</v>
      </c>
      <c r="P12192" s="1">
        <v>40725</v>
      </c>
      <c r="R12192" t="s">
        <v>38</v>
      </c>
      <c r="S12192" t="s">
        <v>8</v>
      </c>
      <c r="U12192" t="s">
        <v>39</v>
      </c>
      <c r="V12192" t="s">
        <v>20401</v>
      </c>
      <c r="W12192" t="s">
        <v>469</v>
      </c>
      <c r="X12192" t="s">
        <v>47</v>
      </c>
      <c r="Y12192">
        <v>13.11</v>
      </c>
      <c r="Z12192">
        <v>0</v>
      </c>
      <c r="AA12192" s="1">
        <v>36373</v>
      </c>
      <c r="AB12192">
        <v>0</v>
      </c>
      <c r="AC12192">
        <v>38</v>
      </c>
      <c r="AD12192" t="s">
        <v>2542</v>
      </c>
      <c r="AE12192">
        <v>12</v>
      </c>
      <c r="AF12192">
        <v>0</v>
      </c>
      <c r="AG12192">
        <v>13683</v>
      </c>
      <c r="AH12192">
        <v>0.48199999999999998</v>
      </c>
      <c r="AI12192">
        <v>36</v>
      </c>
      <c r="AJ12192" t="s">
        <v>39537</v>
      </c>
      <c r="AK12192">
        <v>0</v>
      </c>
      <c r="AL12192">
        <v>0</v>
      </c>
      <c r="AM12192">
        <v>38139.362330000004</v>
      </c>
      <c r="AN12192">
        <v>23510.19</v>
      </c>
      <c r="AO12192">
        <v>35000</v>
      </c>
      <c r="AP12192">
        <v>3094.93</v>
      </c>
      <c r="AQ12192">
        <v>44.429999760000001</v>
      </c>
      <c r="AR12192">
        <v>0</v>
      </c>
      <c r="AS12192">
        <v>0</v>
      </c>
      <c r="AT12192" s="1">
        <v>40940</v>
      </c>
      <c r="AU12192">
        <v>34523.93</v>
      </c>
      <c r="AW12192" s="1">
        <v>40909</v>
      </c>
      <c r="AX12192">
        <v>2011</v>
      </c>
    </row>
    <row r="12193" spans="1:50" x14ac:dyDescent="0.3">
      <c r="A12193">
        <v>799326</v>
      </c>
      <c r="B12193">
        <v>1004504</v>
      </c>
      <c r="C12193">
        <v>3000</v>
      </c>
      <c r="D12193">
        <v>3000</v>
      </c>
      <c r="E12193">
        <v>3000</v>
      </c>
      <c r="F12193" t="s">
        <v>33</v>
      </c>
      <c r="G12193">
        <v>7.4899999999999994E-2</v>
      </c>
      <c r="H12193">
        <v>93.31</v>
      </c>
      <c r="I12193" t="s">
        <v>1</v>
      </c>
      <c r="J12193" t="s">
        <v>89</v>
      </c>
      <c r="K12193" t="s">
        <v>20399</v>
      </c>
      <c r="L12193" t="s">
        <v>71</v>
      </c>
      <c r="M12193" t="s">
        <v>36</v>
      </c>
      <c r="N12193">
        <v>85000</v>
      </c>
      <c r="O12193" t="s">
        <v>43</v>
      </c>
      <c r="P12193" s="1">
        <v>40725</v>
      </c>
      <c r="R12193" t="s">
        <v>38</v>
      </c>
      <c r="S12193" t="s">
        <v>8</v>
      </c>
      <c r="U12193" t="s">
        <v>111</v>
      </c>
      <c r="V12193" t="s">
        <v>3075</v>
      </c>
      <c r="W12193" t="s">
        <v>114</v>
      </c>
      <c r="X12193" t="s">
        <v>115</v>
      </c>
      <c r="Y12193">
        <v>7.96</v>
      </c>
      <c r="Z12193">
        <v>0</v>
      </c>
      <c r="AA12193" s="1">
        <v>35034</v>
      </c>
      <c r="AB12193">
        <v>0</v>
      </c>
      <c r="AC12193">
        <v>31</v>
      </c>
      <c r="AD12193" t="s">
        <v>2542</v>
      </c>
      <c r="AE12193">
        <v>8</v>
      </c>
      <c r="AF12193">
        <v>0</v>
      </c>
      <c r="AG12193">
        <v>2463</v>
      </c>
      <c r="AH12193">
        <v>0.20200000000000001</v>
      </c>
      <c r="AI12193">
        <v>36</v>
      </c>
      <c r="AJ12193" t="s">
        <v>39537</v>
      </c>
      <c r="AK12193">
        <v>0</v>
      </c>
      <c r="AL12193">
        <v>0</v>
      </c>
      <c r="AM12193">
        <v>3278.3905399999999</v>
      </c>
      <c r="AN12193">
        <v>3278.39</v>
      </c>
      <c r="AO12193">
        <v>3000</v>
      </c>
      <c r="AP12193">
        <v>278.39</v>
      </c>
      <c r="AQ12193">
        <v>0</v>
      </c>
      <c r="AR12193">
        <v>0</v>
      </c>
      <c r="AS12193">
        <v>0</v>
      </c>
      <c r="AT12193" s="1">
        <v>41334</v>
      </c>
      <c r="AU12193">
        <v>1065.9000000000001</v>
      </c>
      <c r="AW12193" s="1">
        <v>42461</v>
      </c>
      <c r="AX12193">
        <v>2011</v>
      </c>
    </row>
    <row r="12194" spans="1:50" x14ac:dyDescent="0.3">
      <c r="A12194">
        <v>799318</v>
      </c>
      <c r="B12194">
        <v>1004494</v>
      </c>
      <c r="C12194">
        <v>16000</v>
      </c>
      <c r="D12194">
        <v>16000</v>
      </c>
      <c r="E12194">
        <v>16000</v>
      </c>
      <c r="F12194" t="s">
        <v>84</v>
      </c>
      <c r="G12194">
        <v>0.1479</v>
      </c>
      <c r="H12194">
        <v>378.88</v>
      </c>
      <c r="I12194" t="s">
        <v>3</v>
      </c>
      <c r="J12194" t="s">
        <v>82</v>
      </c>
      <c r="K12194" t="s">
        <v>1342</v>
      </c>
      <c r="L12194" t="s">
        <v>55</v>
      </c>
      <c r="M12194" t="s">
        <v>36</v>
      </c>
      <c r="N12194">
        <v>82000</v>
      </c>
      <c r="O12194" t="s">
        <v>43</v>
      </c>
      <c r="P12194" s="1">
        <v>40725</v>
      </c>
      <c r="R12194" t="s">
        <v>38</v>
      </c>
      <c r="S12194" t="s">
        <v>8</v>
      </c>
      <c r="T12194" t="s">
        <v>20397</v>
      </c>
      <c r="U12194" t="s">
        <v>44</v>
      </c>
      <c r="V12194" t="s">
        <v>20398</v>
      </c>
      <c r="W12194" t="s">
        <v>652</v>
      </c>
      <c r="X12194" t="s">
        <v>101</v>
      </c>
      <c r="Y12194">
        <v>24.91</v>
      </c>
      <c r="Z12194">
        <v>0</v>
      </c>
      <c r="AA12194" s="1">
        <v>34973</v>
      </c>
      <c r="AB12194">
        <v>1</v>
      </c>
      <c r="AC12194" t="s">
        <v>2542</v>
      </c>
      <c r="AD12194" t="s">
        <v>2542</v>
      </c>
      <c r="AE12194">
        <v>5</v>
      </c>
      <c r="AF12194">
        <v>0</v>
      </c>
      <c r="AG12194">
        <v>16136</v>
      </c>
      <c r="AH12194">
        <v>0.78700000000000003</v>
      </c>
      <c r="AI12194">
        <v>25</v>
      </c>
      <c r="AJ12194" t="s">
        <v>39537</v>
      </c>
      <c r="AK12194">
        <v>0</v>
      </c>
      <c r="AL12194">
        <v>0</v>
      </c>
      <c r="AM12194">
        <v>22449.74</v>
      </c>
      <c r="AN12194">
        <v>22449.74</v>
      </c>
      <c r="AO12194">
        <v>16000</v>
      </c>
      <c r="AP12194">
        <v>6449.74</v>
      </c>
      <c r="AQ12194">
        <v>0</v>
      </c>
      <c r="AR12194">
        <v>0</v>
      </c>
      <c r="AS12194">
        <v>0</v>
      </c>
      <c r="AT12194" s="1">
        <v>42217</v>
      </c>
      <c r="AU12194">
        <v>4280.03</v>
      </c>
      <c r="AW12194" s="1">
        <v>42217</v>
      </c>
      <c r="AX12194">
        <v>2011</v>
      </c>
    </row>
    <row r="12195" spans="1:50" x14ac:dyDescent="0.3">
      <c r="A12195">
        <v>799313</v>
      </c>
      <c r="B12195">
        <v>1004489</v>
      </c>
      <c r="C12195">
        <v>5400</v>
      </c>
      <c r="D12195">
        <v>5400</v>
      </c>
      <c r="E12195">
        <v>5400</v>
      </c>
      <c r="F12195" t="s">
        <v>33</v>
      </c>
      <c r="G12195">
        <v>0.1399</v>
      </c>
      <c r="H12195">
        <v>184.54</v>
      </c>
      <c r="I12195" t="s">
        <v>3</v>
      </c>
      <c r="J12195" t="s">
        <v>53</v>
      </c>
      <c r="K12195" t="s">
        <v>20395</v>
      </c>
      <c r="L12195" t="s">
        <v>49</v>
      </c>
      <c r="M12195" t="s">
        <v>36</v>
      </c>
      <c r="N12195">
        <v>60000</v>
      </c>
      <c r="O12195" t="s">
        <v>37</v>
      </c>
      <c r="P12195" s="1">
        <v>40725</v>
      </c>
      <c r="R12195" t="s">
        <v>67</v>
      </c>
      <c r="S12195" t="s">
        <v>8</v>
      </c>
      <c r="T12195" t="s">
        <v>20396</v>
      </c>
      <c r="U12195" t="s">
        <v>39</v>
      </c>
      <c r="V12195" t="s">
        <v>2584</v>
      </c>
      <c r="W12195" t="s">
        <v>126</v>
      </c>
      <c r="X12195" t="s">
        <v>47</v>
      </c>
      <c r="Y12195">
        <v>4.72</v>
      </c>
      <c r="Z12195">
        <v>0</v>
      </c>
      <c r="AA12195" s="1">
        <v>34213</v>
      </c>
      <c r="AB12195">
        <v>1</v>
      </c>
      <c r="AC12195" t="s">
        <v>2542</v>
      </c>
      <c r="AD12195" t="s">
        <v>2542</v>
      </c>
      <c r="AE12195">
        <v>8</v>
      </c>
      <c r="AF12195">
        <v>0</v>
      </c>
      <c r="AG12195">
        <v>4576</v>
      </c>
      <c r="AH12195">
        <v>0.52500000000000002</v>
      </c>
      <c r="AI12195">
        <v>9</v>
      </c>
      <c r="AJ12195" t="s">
        <v>39537</v>
      </c>
      <c r="AK12195">
        <v>0</v>
      </c>
      <c r="AL12195">
        <v>0</v>
      </c>
      <c r="AM12195">
        <v>4059.43</v>
      </c>
      <c r="AN12195">
        <v>4059.43</v>
      </c>
      <c r="AO12195">
        <v>3020.36</v>
      </c>
      <c r="AP12195">
        <v>1027.6400000000001</v>
      </c>
      <c r="AQ12195">
        <v>0</v>
      </c>
      <c r="AR12195">
        <v>11.43</v>
      </c>
      <c r="AS12195">
        <v>0</v>
      </c>
      <c r="AT12195" s="1">
        <v>41395</v>
      </c>
      <c r="AU12195">
        <v>184.54</v>
      </c>
      <c r="AW12195" s="1">
        <v>42461</v>
      </c>
      <c r="AX12195">
        <v>2011</v>
      </c>
    </row>
    <row r="12196" spans="1:50" x14ac:dyDescent="0.3">
      <c r="A12196">
        <v>799299</v>
      </c>
      <c r="B12196">
        <v>1004475</v>
      </c>
      <c r="C12196">
        <v>25000</v>
      </c>
      <c r="D12196">
        <v>25000</v>
      </c>
      <c r="E12196">
        <v>21184.711019999999</v>
      </c>
      <c r="F12196" t="s">
        <v>84</v>
      </c>
      <c r="G12196">
        <v>0.1149</v>
      </c>
      <c r="H12196">
        <v>549.69000000000005</v>
      </c>
      <c r="I12196" t="s">
        <v>2</v>
      </c>
      <c r="J12196" t="s">
        <v>34</v>
      </c>
      <c r="K12196" t="s">
        <v>20394</v>
      </c>
      <c r="L12196" t="s">
        <v>59</v>
      </c>
      <c r="M12196" t="s">
        <v>62</v>
      </c>
      <c r="N12196">
        <v>45996</v>
      </c>
      <c r="O12196" t="s">
        <v>963</v>
      </c>
      <c r="P12196" s="1">
        <v>40725</v>
      </c>
      <c r="R12196" t="s">
        <v>38</v>
      </c>
      <c r="S12196" t="s">
        <v>8</v>
      </c>
      <c r="U12196" t="s">
        <v>39</v>
      </c>
      <c r="V12196" t="s">
        <v>120</v>
      </c>
      <c r="W12196" t="s">
        <v>75</v>
      </c>
      <c r="X12196" t="s">
        <v>76</v>
      </c>
      <c r="Y12196">
        <v>2.5</v>
      </c>
      <c r="Z12196">
        <v>0</v>
      </c>
      <c r="AA12196" s="1">
        <v>36892</v>
      </c>
      <c r="AB12196">
        <v>0</v>
      </c>
      <c r="AC12196" t="s">
        <v>2542</v>
      </c>
      <c r="AD12196" t="s">
        <v>2542</v>
      </c>
      <c r="AE12196">
        <v>12</v>
      </c>
      <c r="AF12196">
        <v>0</v>
      </c>
      <c r="AG12196">
        <v>6966</v>
      </c>
      <c r="AH12196">
        <v>0.20499999999999999</v>
      </c>
      <c r="AI12196">
        <v>35</v>
      </c>
      <c r="AJ12196" t="s">
        <v>39537</v>
      </c>
      <c r="AK12196">
        <v>0</v>
      </c>
      <c r="AL12196">
        <v>0</v>
      </c>
      <c r="AM12196">
        <v>31408.865040000001</v>
      </c>
      <c r="AN12196">
        <v>25183.32</v>
      </c>
      <c r="AO12196">
        <v>25000</v>
      </c>
      <c r="AP12196">
        <v>6408.87</v>
      </c>
      <c r="AQ12196">
        <v>0</v>
      </c>
      <c r="AR12196">
        <v>0</v>
      </c>
      <c r="AS12196">
        <v>0</v>
      </c>
      <c r="AT12196" s="1">
        <v>41791</v>
      </c>
      <c r="AU12196">
        <v>12748.06</v>
      </c>
      <c r="AW12196" s="1">
        <v>42278</v>
      </c>
      <c r="AX12196">
        <v>2011</v>
      </c>
    </row>
    <row r="12197" spans="1:50" x14ac:dyDescent="0.3">
      <c r="A12197">
        <v>799271</v>
      </c>
      <c r="B12197">
        <v>1004445</v>
      </c>
      <c r="C12197">
        <v>25500</v>
      </c>
      <c r="D12197">
        <v>25500</v>
      </c>
      <c r="E12197">
        <v>18899.99783</v>
      </c>
      <c r="F12197" t="s">
        <v>84</v>
      </c>
      <c r="G12197">
        <v>0.15229999999999999</v>
      </c>
      <c r="H12197">
        <v>609.73</v>
      </c>
      <c r="I12197" t="s">
        <v>3</v>
      </c>
      <c r="J12197" t="s">
        <v>61</v>
      </c>
      <c r="K12197" t="s">
        <v>20393</v>
      </c>
      <c r="L12197" t="s">
        <v>93</v>
      </c>
      <c r="M12197" t="s">
        <v>62</v>
      </c>
      <c r="N12197">
        <v>67000</v>
      </c>
      <c r="O12197" t="s">
        <v>37</v>
      </c>
      <c r="P12197" s="1">
        <v>40725</v>
      </c>
      <c r="R12197" t="s">
        <v>67</v>
      </c>
      <c r="S12197" t="s">
        <v>8</v>
      </c>
      <c r="U12197" t="s">
        <v>94</v>
      </c>
      <c r="V12197" t="s">
        <v>965</v>
      </c>
      <c r="W12197" t="s">
        <v>1403</v>
      </c>
      <c r="X12197" t="s">
        <v>613</v>
      </c>
      <c r="Y12197">
        <v>20.13</v>
      </c>
      <c r="Z12197">
        <v>0</v>
      </c>
      <c r="AA12197" s="1">
        <v>30590</v>
      </c>
      <c r="AB12197">
        <v>3</v>
      </c>
      <c r="AC12197" t="s">
        <v>2542</v>
      </c>
      <c r="AD12197" t="s">
        <v>2542</v>
      </c>
      <c r="AE12197">
        <v>10</v>
      </c>
      <c r="AF12197">
        <v>0</v>
      </c>
      <c r="AG12197">
        <v>25684</v>
      </c>
      <c r="AH12197">
        <v>0.88900000000000001</v>
      </c>
      <c r="AI12197">
        <v>39</v>
      </c>
      <c r="AJ12197" t="s">
        <v>39537</v>
      </c>
      <c r="AK12197">
        <v>0</v>
      </c>
      <c r="AL12197">
        <v>0</v>
      </c>
      <c r="AM12197">
        <v>11014.78</v>
      </c>
      <c r="AN12197">
        <v>8160.1</v>
      </c>
      <c r="AO12197">
        <v>2073.9499999999998</v>
      </c>
      <c r="AP12197">
        <v>2180.65</v>
      </c>
      <c r="AQ12197">
        <v>0</v>
      </c>
      <c r="AR12197">
        <v>6760.18</v>
      </c>
      <c r="AS12197">
        <v>1009.8918</v>
      </c>
      <c r="AT12197" s="1">
        <v>40940</v>
      </c>
      <c r="AU12197">
        <v>609.73</v>
      </c>
      <c r="AW12197" s="1">
        <v>41091</v>
      </c>
      <c r="AX12197">
        <v>2011</v>
      </c>
    </row>
    <row r="12198" spans="1:50" x14ac:dyDescent="0.3">
      <c r="A12198">
        <v>799205</v>
      </c>
      <c r="B12198">
        <v>1004427</v>
      </c>
      <c r="C12198">
        <v>18000</v>
      </c>
      <c r="D12198">
        <v>18000</v>
      </c>
      <c r="E12198">
        <v>18000</v>
      </c>
      <c r="F12198" t="s">
        <v>33</v>
      </c>
      <c r="G12198">
        <v>0.1399</v>
      </c>
      <c r="H12198">
        <v>615.11</v>
      </c>
      <c r="I12198" t="s">
        <v>3</v>
      </c>
      <c r="J12198" t="s">
        <v>53</v>
      </c>
      <c r="K12198" t="s">
        <v>20390</v>
      </c>
      <c r="L12198" t="s">
        <v>93</v>
      </c>
      <c r="M12198" t="s">
        <v>36</v>
      </c>
      <c r="N12198">
        <v>65000</v>
      </c>
      <c r="O12198" t="s">
        <v>43</v>
      </c>
      <c r="P12198" s="1">
        <v>40756</v>
      </c>
      <c r="R12198" t="s">
        <v>38</v>
      </c>
      <c r="S12198" t="s">
        <v>8</v>
      </c>
      <c r="T12198" t="s">
        <v>20391</v>
      </c>
      <c r="U12198" t="s">
        <v>39</v>
      </c>
      <c r="V12198" t="s">
        <v>20392</v>
      </c>
      <c r="W12198" t="s">
        <v>46</v>
      </c>
      <c r="X12198" t="s">
        <v>47</v>
      </c>
      <c r="Y12198">
        <v>13.16</v>
      </c>
      <c r="Z12198">
        <v>0</v>
      </c>
      <c r="AA12198" s="1">
        <v>36617</v>
      </c>
      <c r="AB12198">
        <v>1</v>
      </c>
      <c r="AC12198" t="s">
        <v>2542</v>
      </c>
      <c r="AD12198" t="s">
        <v>2542</v>
      </c>
      <c r="AE12198">
        <v>13</v>
      </c>
      <c r="AF12198">
        <v>0</v>
      </c>
      <c r="AG12198">
        <v>32930</v>
      </c>
      <c r="AH12198">
        <v>0.73</v>
      </c>
      <c r="AI12198">
        <v>28</v>
      </c>
      <c r="AJ12198" t="s">
        <v>39537</v>
      </c>
      <c r="AK12198">
        <v>0</v>
      </c>
      <c r="AL12198">
        <v>0</v>
      </c>
      <c r="AM12198">
        <v>20759.975030000001</v>
      </c>
      <c r="AN12198">
        <v>20759.98</v>
      </c>
      <c r="AO12198">
        <v>18000</v>
      </c>
      <c r="AP12198">
        <v>2759.98</v>
      </c>
      <c r="AQ12198">
        <v>0</v>
      </c>
      <c r="AR12198">
        <v>0</v>
      </c>
      <c r="AS12198">
        <v>0</v>
      </c>
      <c r="AT12198" s="1">
        <v>41244</v>
      </c>
      <c r="AU12198">
        <v>11545.28</v>
      </c>
      <c r="AW12198" s="1">
        <v>41883</v>
      </c>
      <c r="AX12198">
        <v>2011</v>
      </c>
    </row>
    <row r="12199" spans="1:50" x14ac:dyDescent="0.3">
      <c r="A12199">
        <v>799203</v>
      </c>
      <c r="B12199">
        <v>1004425</v>
      </c>
      <c r="C12199">
        <v>4200</v>
      </c>
      <c r="D12199">
        <v>4200</v>
      </c>
      <c r="E12199">
        <v>4200</v>
      </c>
      <c r="F12199" t="s">
        <v>33</v>
      </c>
      <c r="G12199">
        <v>0.13489999999999999</v>
      </c>
      <c r="H12199">
        <v>142.51</v>
      </c>
      <c r="I12199" t="s">
        <v>3</v>
      </c>
      <c r="J12199" t="s">
        <v>48</v>
      </c>
      <c r="K12199" t="s">
        <v>20388</v>
      </c>
      <c r="L12199" t="s">
        <v>66</v>
      </c>
      <c r="M12199" t="s">
        <v>36</v>
      </c>
      <c r="N12199">
        <v>43000</v>
      </c>
      <c r="O12199" t="s">
        <v>43</v>
      </c>
      <c r="P12199" s="1">
        <v>40695</v>
      </c>
      <c r="R12199" t="s">
        <v>38</v>
      </c>
      <c r="S12199" t="s">
        <v>8</v>
      </c>
      <c r="U12199" t="s">
        <v>39</v>
      </c>
      <c r="V12199" t="s">
        <v>20389</v>
      </c>
      <c r="W12199" t="s">
        <v>460</v>
      </c>
      <c r="X12199" t="s">
        <v>41</v>
      </c>
      <c r="Y12199">
        <v>24.89</v>
      </c>
      <c r="Z12199">
        <v>0</v>
      </c>
      <c r="AA12199" s="1">
        <v>38534</v>
      </c>
      <c r="AB12199">
        <v>0</v>
      </c>
      <c r="AC12199" t="s">
        <v>2542</v>
      </c>
      <c r="AD12199" t="s">
        <v>2542</v>
      </c>
      <c r="AE12199">
        <v>5</v>
      </c>
      <c r="AF12199">
        <v>0</v>
      </c>
      <c r="AG12199">
        <v>8149</v>
      </c>
      <c r="AH12199">
        <v>0.95899999999999996</v>
      </c>
      <c r="AI12199">
        <v>6</v>
      </c>
      <c r="AJ12199" t="s">
        <v>39537</v>
      </c>
      <c r="AK12199">
        <v>0</v>
      </c>
      <c r="AL12199">
        <v>0</v>
      </c>
      <c r="AM12199">
        <v>4822.2533519999997</v>
      </c>
      <c r="AN12199">
        <v>4822.25</v>
      </c>
      <c r="AO12199">
        <v>4200</v>
      </c>
      <c r="AP12199">
        <v>622.25</v>
      </c>
      <c r="AQ12199">
        <v>0</v>
      </c>
      <c r="AR12199">
        <v>0</v>
      </c>
      <c r="AS12199">
        <v>0</v>
      </c>
      <c r="AT12199" s="1">
        <v>41306</v>
      </c>
      <c r="AU12199">
        <v>269.38</v>
      </c>
      <c r="AW12199" s="1">
        <v>41306</v>
      </c>
      <c r="AX12199">
        <v>2011</v>
      </c>
    </row>
    <row r="12200" spans="1:50" x14ac:dyDescent="0.3">
      <c r="A12200">
        <v>799199</v>
      </c>
      <c r="B12200">
        <v>1004421</v>
      </c>
      <c r="C12200">
        <v>7000</v>
      </c>
      <c r="D12200">
        <v>7000</v>
      </c>
      <c r="E12200">
        <v>7000</v>
      </c>
      <c r="F12200" t="s">
        <v>33</v>
      </c>
      <c r="G12200">
        <v>0.1099</v>
      </c>
      <c r="H12200">
        <v>229.14</v>
      </c>
      <c r="I12200" t="s">
        <v>2</v>
      </c>
      <c r="J12200" t="s">
        <v>58</v>
      </c>
      <c r="K12200" t="s">
        <v>20386</v>
      </c>
      <c r="L12200" t="s">
        <v>55</v>
      </c>
      <c r="M12200" t="s">
        <v>62</v>
      </c>
      <c r="N12200">
        <v>64500</v>
      </c>
      <c r="O12200" t="s">
        <v>43</v>
      </c>
      <c r="P12200" s="1">
        <v>40725</v>
      </c>
      <c r="R12200" t="s">
        <v>38</v>
      </c>
      <c r="S12200" t="s">
        <v>8</v>
      </c>
      <c r="T12200" t="s">
        <v>20387</v>
      </c>
      <c r="U12200" t="s">
        <v>39</v>
      </c>
      <c r="V12200" t="s">
        <v>665</v>
      </c>
      <c r="W12200" t="s">
        <v>214</v>
      </c>
      <c r="X12200" t="s">
        <v>215</v>
      </c>
      <c r="Y12200">
        <v>14.1</v>
      </c>
      <c r="Z12200">
        <v>1</v>
      </c>
      <c r="AA12200" s="1">
        <v>34881</v>
      </c>
      <c r="AB12200">
        <v>0</v>
      </c>
      <c r="AC12200">
        <v>15</v>
      </c>
      <c r="AD12200" t="s">
        <v>2542</v>
      </c>
      <c r="AE12200">
        <v>14</v>
      </c>
      <c r="AF12200">
        <v>0</v>
      </c>
      <c r="AG12200">
        <v>6292</v>
      </c>
      <c r="AH12200">
        <v>0.48799999999999999</v>
      </c>
      <c r="AI12200">
        <v>32</v>
      </c>
      <c r="AJ12200" t="s">
        <v>39537</v>
      </c>
      <c r="AK12200">
        <v>0</v>
      </c>
      <c r="AL12200">
        <v>0</v>
      </c>
      <c r="AM12200">
        <v>8176.3072810000003</v>
      </c>
      <c r="AN12200">
        <v>8176.31</v>
      </c>
      <c r="AO12200">
        <v>7000</v>
      </c>
      <c r="AP12200">
        <v>1176.31</v>
      </c>
      <c r="AQ12200">
        <v>0</v>
      </c>
      <c r="AR12200">
        <v>0</v>
      </c>
      <c r="AS12200">
        <v>0</v>
      </c>
      <c r="AT12200" s="1">
        <v>41579</v>
      </c>
      <c r="AU12200">
        <v>2014.33</v>
      </c>
      <c r="AW12200" s="1">
        <v>42491</v>
      </c>
      <c r="AX12200">
        <v>2011</v>
      </c>
    </row>
    <row r="12201" spans="1:50" x14ac:dyDescent="0.3">
      <c r="A12201">
        <v>799187</v>
      </c>
      <c r="B12201">
        <v>1004353</v>
      </c>
      <c r="C12201">
        <v>5000</v>
      </c>
      <c r="D12201">
        <v>5000</v>
      </c>
      <c r="E12201">
        <v>5000</v>
      </c>
      <c r="F12201" t="s">
        <v>33</v>
      </c>
      <c r="G12201">
        <v>0.16889999999999999</v>
      </c>
      <c r="H12201">
        <v>178</v>
      </c>
      <c r="I12201" t="s">
        <v>4</v>
      </c>
      <c r="J12201" t="s">
        <v>119</v>
      </c>
      <c r="K12201" t="s">
        <v>20383</v>
      </c>
      <c r="L12201" t="s">
        <v>110</v>
      </c>
      <c r="M12201" t="s">
        <v>36</v>
      </c>
      <c r="N12201">
        <v>40500</v>
      </c>
      <c r="O12201" t="s">
        <v>37</v>
      </c>
      <c r="P12201" s="1">
        <v>40725</v>
      </c>
      <c r="R12201" t="s">
        <v>38</v>
      </c>
      <c r="S12201" t="s">
        <v>8</v>
      </c>
      <c r="T12201" t="s">
        <v>20384</v>
      </c>
      <c r="U12201" t="s">
        <v>143</v>
      </c>
      <c r="V12201" t="s">
        <v>20385</v>
      </c>
      <c r="W12201" t="s">
        <v>198</v>
      </c>
      <c r="X12201" t="s">
        <v>47</v>
      </c>
      <c r="Y12201">
        <v>20.53</v>
      </c>
      <c r="Z12201">
        <v>2</v>
      </c>
      <c r="AA12201" s="1">
        <v>36982</v>
      </c>
      <c r="AB12201">
        <v>3</v>
      </c>
      <c r="AC12201">
        <v>7</v>
      </c>
      <c r="AD12201" t="s">
        <v>2542</v>
      </c>
      <c r="AE12201">
        <v>4</v>
      </c>
      <c r="AF12201">
        <v>0</v>
      </c>
      <c r="AG12201">
        <v>1980</v>
      </c>
      <c r="AH12201">
        <v>0.52100000000000002</v>
      </c>
      <c r="AI12201">
        <v>18</v>
      </c>
      <c r="AJ12201" t="s">
        <v>39537</v>
      </c>
      <c r="AK12201">
        <v>0</v>
      </c>
      <c r="AL12201">
        <v>0</v>
      </c>
      <c r="AM12201">
        <v>6407.5426500000003</v>
      </c>
      <c r="AN12201">
        <v>6407.54</v>
      </c>
      <c r="AO12201">
        <v>5000</v>
      </c>
      <c r="AP12201">
        <v>1407.54</v>
      </c>
      <c r="AQ12201">
        <v>0</v>
      </c>
      <c r="AR12201">
        <v>0</v>
      </c>
      <c r="AS12201">
        <v>0</v>
      </c>
      <c r="AT12201" s="1">
        <v>41852</v>
      </c>
      <c r="AU12201">
        <v>177.53</v>
      </c>
      <c r="AW12201" s="1">
        <v>42491</v>
      </c>
      <c r="AX12201">
        <v>2011</v>
      </c>
    </row>
    <row r="12202" spans="1:50" x14ac:dyDescent="0.3">
      <c r="A12202">
        <v>799168</v>
      </c>
      <c r="B12202">
        <v>1004335</v>
      </c>
      <c r="C12202">
        <v>7550</v>
      </c>
      <c r="D12202">
        <v>7550</v>
      </c>
      <c r="E12202">
        <v>7375</v>
      </c>
      <c r="F12202" t="s">
        <v>33</v>
      </c>
      <c r="G12202">
        <v>9.9900000000000003E-2</v>
      </c>
      <c r="H12202">
        <v>243.59</v>
      </c>
      <c r="I12202" t="s">
        <v>2</v>
      </c>
      <c r="J12202" t="s">
        <v>70</v>
      </c>
      <c r="K12202" t="s">
        <v>18622</v>
      </c>
      <c r="L12202" t="s">
        <v>49</v>
      </c>
      <c r="M12202" t="s">
        <v>36</v>
      </c>
      <c r="N12202">
        <v>73000</v>
      </c>
      <c r="O12202" t="s">
        <v>37</v>
      </c>
      <c r="P12202" s="1">
        <v>40725</v>
      </c>
      <c r="R12202" t="s">
        <v>67</v>
      </c>
      <c r="S12202" t="s">
        <v>8</v>
      </c>
      <c r="T12202" t="s">
        <v>20381</v>
      </c>
      <c r="U12202" t="s">
        <v>39</v>
      </c>
      <c r="V12202" t="s">
        <v>20382</v>
      </c>
      <c r="W12202" t="s">
        <v>218</v>
      </c>
      <c r="X12202" t="s">
        <v>219</v>
      </c>
      <c r="Y12202">
        <v>18</v>
      </c>
      <c r="Z12202">
        <v>1</v>
      </c>
      <c r="AA12202" s="1">
        <v>34090</v>
      </c>
      <c r="AB12202">
        <v>2</v>
      </c>
      <c r="AC12202">
        <v>9</v>
      </c>
      <c r="AD12202" t="s">
        <v>2542</v>
      </c>
      <c r="AE12202">
        <v>7</v>
      </c>
      <c r="AF12202">
        <v>0</v>
      </c>
      <c r="AG12202">
        <v>19113</v>
      </c>
      <c r="AH12202">
        <v>0.78300000000000003</v>
      </c>
      <c r="AI12202">
        <v>23</v>
      </c>
      <c r="AJ12202" t="s">
        <v>39537</v>
      </c>
      <c r="AK12202">
        <v>0</v>
      </c>
      <c r="AL12202">
        <v>0</v>
      </c>
      <c r="AM12202">
        <v>1456.56</v>
      </c>
      <c r="AN12202">
        <v>1422.72</v>
      </c>
      <c r="AO12202">
        <v>1103.47</v>
      </c>
      <c r="AP12202">
        <v>353.09</v>
      </c>
      <c r="AQ12202">
        <v>0</v>
      </c>
      <c r="AR12202">
        <v>0</v>
      </c>
      <c r="AS12202">
        <v>0</v>
      </c>
      <c r="AT12202" s="1">
        <v>40909</v>
      </c>
      <c r="AU12202">
        <v>243.59</v>
      </c>
      <c r="AW12202" s="1">
        <v>42491</v>
      </c>
      <c r="AX12202">
        <v>2011</v>
      </c>
    </row>
    <row r="12203" spans="1:50" x14ac:dyDescent="0.3">
      <c r="A12203">
        <v>799149</v>
      </c>
      <c r="B12203">
        <v>1004315</v>
      </c>
      <c r="C12203">
        <v>9000</v>
      </c>
      <c r="D12203">
        <v>9000</v>
      </c>
      <c r="E12203">
        <v>8750</v>
      </c>
      <c r="F12203" t="s">
        <v>33</v>
      </c>
      <c r="G12203">
        <v>0.10589999999999999</v>
      </c>
      <c r="H12203">
        <v>292.91000000000003</v>
      </c>
      <c r="I12203" t="s">
        <v>2</v>
      </c>
      <c r="J12203" t="s">
        <v>125</v>
      </c>
      <c r="K12203" t="s">
        <v>2000</v>
      </c>
      <c r="L12203" t="s">
        <v>93</v>
      </c>
      <c r="M12203" t="s">
        <v>62</v>
      </c>
      <c r="N12203">
        <v>72396</v>
      </c>
      <c r="O12203" t="s">
        <v>43</v>
      </c>
      <c r="P12203" s="1">
        <v>40725</v>
      </c>
      <c r="R12203" t="s">
        <v>38</v>
      </c>
      <c r="S12203" t="s">
        <v>8</v>
      </c>
      <c r="T12203" t="s">
        <v>20379</v>
      </c>
      <c r="U12203" t="s">
        <v>39</v>
      </c>
      <c r="V12203" t="s">
        <v>20380</v>
      </c>
      <c r="W12203" t="s">
        <v>1288</v>
      </c>
      <c r="X12203" t="s">
        <v>73</v>
      </c>
      <c r="Y12203">
        <v>8.77</v>
      </c>
      <c r="Z12203">
        <v>0</v>
      </c>
      <c r="AA12203" s="1">
        <v>35186</v>
      </c>
      <c r="AB12203">
        <v>0</v>
      </c>
      <c r="AC12203" t="s">
        <v>2542</v>
      </c>
      <c r="AD12203" t="s">
        <v>2542</v>
      </c>
      <c r="AE12203">
        <v>10</v>
      </c>
      <c r="AF12203">
        <v>0</v>
      </c>
      <c r="AG12203">
        <v>25240</v>
      </c>
      <c r="AH12203">
        <v>0.58799999999999997</v>
      </c>
      <c r="AI12203">
        <v>27</v>
      </c>
      <c r="AJ12203" t="s">
        <v>39537</v>
      </c>
      <c r="AK12203">
        <v>0</v>
      </c>
      <c r="AL12203">
        <v>0</v>
      </c>
      <c r="AM12203">
        <v>9232.9215980000008</v>
      </c>
      <c r="AN12203">
        <v>8976.4599999999991</v>
      </c>
      <c r="AO12203">
        <v>9000</v>
      </c>
      <c r="AP12203">
        <v>232.92</v>
      </c>
      <c r="AQ12203">
        <v>0</v>
      </c>
      <c r="AR12203">
        <v>0</v>
      </c>
      <c r="AS12203">
        <v>0</v>
      </c>
      <c r="AT12203" s="1">
        <v>40817</v>
      </c>
      <c r="AU12203">
        <v>8648.83</v>
      </c>
      <c r="AW12203" s="1">
        <v>42248</v>
      </c>
      <c r="AX12203">
        <v>2011</v>
      </c>
    </row>
    <row r="12204" spans="1:50" x14ac:dyDescent="0.3">
      <c r="A12204">
        <v>799136</v>
      </c>
      <c r="B12204">
        <v>1004301</v>
      </c>
      <c r="C12204">
        <v>12000</v>
      </c>
      <c r="D12204">
        <v>12000</v>
      </c>
      <c r="E12204">
        <v>12000</v>
      </c>
      <c r="F12204" t="s">
        <v>33</v>
      </c>
      <c r="G12204">
        <v>0.12989999999999999</v>
      </c>
      <c r="H12204">
        <v>404.27</v>
      </c>
      <c r="I12204" t="s">
        <v>3</v>
      </c>
      <c r="J12204" t="s">
        <v>98</v>
      </c>
      <c r="K12204" t="s">
        <v>20378</v>
      </c>
      <c r="L12204" t="s">
        <v>49</v>
      </c>
      <c r="M12204" t="s">
        <v>36</v>
      </c>
      <c r="N12204">
        <v>72000</v>
      </c>
      <c r="O12204" t="s">
        <v>963</v>
      </c>
      <c r="P12204" s="1">
        <v>40725</v>
      </c>
      <c r="R12204" t="s">
        <v>38</v>
      </c>
      <c r="S12204" t="s">
        <v>8</v>
      </c>
      <c r="U12204" t="s">
        <v>39</v>
      </c>
      <c r="V12204" t="s">
        <v>478</v>
      </c>
      <c r="W12204" t="s">
        <v>162</v>
      </c>
      <c r="X12204" t="s">
        <v>47</v>
      </c>
      <c r="Y12204">
        <v>17.63</v>
      </c>
      <c r="Z12204">
        <v>0</v>
      </c>
      <c r="AA12204" s="1">
        <v>34335</v>
      </c>
      <c r="AB12204">
        <v>3</v>
      </c>
      <c r="AC12204">
        <v>42</v>
      </c>
      <c r="AD12204">
        <v>94</v>
      </c>
      <c r="AE12204">
        <v>14</v>
      </c>
      <c r="AF12204">
        <v>1</v>
      </c>
      <c r="AG12204">
        <v>6982</v>
      </c>
      <c r="AH12204">
        <v>0.58099999999999996</v>
      </c>
      <c r="AI12204">
        <v>24</v>
      </c>
      <c r="AJ12204" t="s">
        <v>39537</v>
      </c>
      <c r="AK12204">
        <v>0</v>
      </c>
      <c r="AL12204">
        <v>0</v>
      </c>
      <c r="AM12204">
        <v>14553.703680000001</v>
      </c>
      <c r="AN12204">
        <v>14553.7</v>
      </c>
      <c r="AO12204">
        <v>12000</v>
      </c>
      <c r="AP12204">
        <v>2553.6999999999998</v>
      </c>
      <c r="AQ12204">
        <v>0</v>
      </c>
      <c r="AR12204">
        <v>0</v>
      </c>
      <c r="AS12204">
        <v>0</v>
      </c>
      <c r="AT12204" s="1">
        <v>41821</v>
      </c>
      <c r="AU12204">
        <v>412.7</v>
      </c>
      <c r="AW12204" s="1">
        <v>42461</v>
      </c>
      <c r="AX12204">
        <v>2011</v>
      </c>
    </row>
    <row r="12205" spans="1:50" x14ac:dyDescent="0.3">
      <c r="A12205">
        <v>799135</v>
      </c>
      <c r="B12205">
        <v>1004298</v>
      </c>
      <c r="C12205">
        <v>20000</v>
      </c>
      <c r="D12205">
        <v>20000</v>
      </c>
      <c r="E12205">
        <v>19700</v>
      </c>
      <c r="F12205" t="s">
        <v>84</v>
      </c>
      <c r="G12205">
        <v>0.12989999999999999</v>
      </c>
      <c r="H12205">
        <v>454.96</v>
      </c>
      <c r="I12205" t="s">
        <v>3</v>
      </c>
      <c r="J12205" t="s">
        <v>98</v>
      </c>
      <c r="K12205" t="s">
        <v>20376</v>
      </c>
      <c r="L12205" t="s">
        <v>49</v>
      </c>
      <c r="M12205" t="s">
        <v>62</v>
      </c>
      <c r="N12205">
        <v>46000</v>
      </c>
      <c r="O12205" t="s">
        <v>37</v>
      </c>
      <c r="P12205" s="1">
        <v>40725</v>
      </c>
      <c r="R12205" t="s">
        <v>38</v>
      </c>
      <c r="S12205" t="s">
        <v>8</v>
      </c>
      <c r="T12205" t="s">
        <v>20377</v>
      </c>
      <c r="U12205" t="s">
        <v>39</v>
      </c>
      <c r="V12205" t="s">
        <v>120</v>
      </c>
      <c r="W12205" t="s">
        <v>271</v>
      </c>
      <c r="X12205" t="s">
        <v>245</v>
      </c>
      <c r="Y12205">
        <v>16.62</v>
      </c>
      <c r="Z12205">
        <v>0</v>
      </c>
      <c r="AA12205" s="1">
        <v>36434</v>
      </c>
      <c r="AB12205">
        <v>0</v>
      </c>
      <c r="AC12205" t="s">
        <v>2542</v>
      </c>
      <c r="AD12205" t="s">
        <v>2542</v>
      </c>
      <c r="AE12205">
        <v>6</v>
      </c>
      <c r="AF12205">
        <v>0</v>
      </c>
      <c r="AG12205">
        <v>25098</v>
      </c>
      <c r="AH12205">
        <v>0.74299999999999999</v>
      </c>
      <c r="AI12205">
        <v>19</v>
      </c>
      <c r="AJ12205" t="s">
        <v>39537</v>
      </c>
      <c r="AK12205">
        <v>0</v>
      </c>
      <c r="AL12205">
        <v>0</v>
      </c>
      <c r="AM12205">
        <v>26870.49</v>
      </c>
      <c r="AN12205">
        <v>26467.43</v>
      </c>
      <c r="AO12205">
        <v>20000</v>
      </c>
      <c r="AP12205">
        <v>6870.49</v>
      </c>
      <c r="AQ12205">
        <v>0</v>
      </c>
      <c r="AR12205">
        <v>0</v>
      </c>
      <c r="AS12205">
        <v>0</v>
      </c>
      <c r="AT12205" s="1">
        <v>42125</v>
      </c>
      <c r="AU12205">
        <v>6442.57</v>
      </c>
      <c r="AW12205" s="1">
        <v>42156</v>
      </c>
      <c r="AX12205">
        <v>2011</v>
      </c>
    </row>
    <row r="12206" spans="1:50" x14ac:dyDescent="0.3">
      <c r="A12206">
        <v>799106</v>
      </c>
      <c r="B12206">
        <v>1004268</v>
      </c>
      <c r="C12206">
        <v>5000</v>
      </c>
      <c r="D12206">
        <v>5000</v>
      </c>
      <c r="E12206">
        <v>5000</v>
      </c>
      <c r="F12206" t="s">
        <v>33</v>
      </c>
      <c r="G12206">
        <v>8.4900000000000003E-2</v>
      </c>
      <c r="H12206">
        <v>157.82</v>
      </c>
      <c r="I12206" t="s">
        <v>1</v>
      </c>
      <c r="J12206" t="s">
        <v>64</v>
      </c>
      <c r="K12206" t="s">
        <v>2677</v>
      </c>
      <c r="L12206" t="s">
        <v>49</v>
      </c>
      <c r="M12206" t="s">
        <v>62</v>
      </c>
      <c r="N12206">
        <v>33000</v>
      </c>
      <c r="O12206" t="s">
        <v>43</v>
      </c>
      <c r="P12206" s="1">
        <v>40756</v>
      </c>
      <c r="R12206" t="s">
        <v>38</v>
      </c>
      <c r="S12206" t="s">
        <v>8</v>
      </c>
      <c r="T12206" t="s">
        <v>20374</v>
      </c>
      <c r="U12206" t="s">
        <v>44</v>
      </c>
      <c r="V12206" t="s">
        <v>20375</v>
      </c>
      <c r="W12206" t="s">
        <v>1354</v>
      </c>
      <c r="X12206" t="s">
        <v>96</v>
      </c>
      <c r="Y12206">
        <v>8.2200000000000006</v>
      </c>
      <c r="Z12206">
        <v>0</v>
      </c>
      <c r="AA12206" s="1">
        <v>33695</v>
      </c>
      <c r="AB12206">
        <v>3</v>
      </c>
      <c r="AC12206" t="s">
        <v>2542</v>
      </c>
      <c r="AD12206" t="s">
        <v>2542</v>
      </c>
      <c r="AE12206">
        <v>9</v>
      </c>
      <c r="AF12206">
        <v>0</v>
      </c>
      <c r="AG12206">
        <v>1303</v>
      </c>
      <c r="AH12206">
        <v>6.7000000000000004E-2</v>
      </c>
      <c r="AI12206">
        <v>44</v>
      </c>
      <c r="AJ12206" t="s">
        <v>39537</v>
      </c>
      <c r="AK12206">
        <v>0</v>
      </c>
      <c r="AL12206">
        <v>0</v>
      </c>
      <c r="AM12206">
        <v>5679.756574</v>
      </c>
      <c r="AN12206">
        <v>5679.76</v>
      </c>
      <c r="AO12206">
        <v>5000</v>
      </c>
      <c r="AP12206">
        <v>679.76</v>
      </c>
      <c r="AQ12206">
        <v>0</v>
      </c>
      <c r="AR12206">
        <v>0</v>
      </c>
      <c r="AS12206">
        <v>0</v>
      </c>
      <c r="AT12206" s="1">
        <v>41852</v>
      </c>
      <c r="AU12206">
        <v>173.85</v>
      </c>
      <c r="AW12206" s="1">
        <v>42491</v>
      </c>
      <c r="AX12206">
        <v>2011</v>
      </c>
    </row>
    <row r="12207" spans="1:50" x14ac:dyDescent="0.3">
      <c r="A12207">
        <v>799092</v>
      </c>
      <c r="B12207">
        <v>1004252</v>
      </c>
      <c r="C12207">
        <v>5000</v>
      </c>
      <c r="D12207">
        <v>5000</v>
      </c>
      <c r="E12207">
        <v>5000</v>
      </c>
      <c r="F12207" t="s">
        <v>33</v>
      </c>
      <c r="G12207">
        <v>8.4900000000000003E-2</v>
      </c>
      <c r="H12207">
        <v>157.82</v>
      </c>
      <c r="I12207" t="s">
        <v>1</v>
      </c>
      <c r="J12207" t="s">
        <v>64</v>
      </c>
      <c r="K12207" t="s">
        <v>20373</v>
      </c>
      <c r="L12207" t="s">
        <v>66</v>
      </c>
      <c r="M12207" t="s">
        <v>62</v>
      </c>
      <c r="N12207">
        <v>115000</v>
      </c>
      <c r="O12207" t="s">
        <v>43</v>
      </c>
      <c r="P12207" s="1">
        <v>40725</v>
      </c>
      <c r="R12207" t="s">
        <v>38</v>
      </c>
      <c r="S12207" t="s">
        <v>8</v>
      </c>
      <c r="U12207" t="s">
        <v>176</v>
      </c>
      <c r="V12207" t="s">
        <v>721</v>
      </c>
      <c r="W12207" t="s">
        <v>268</v>
      </c>
      <c r="X12207" t="s">
        <v>108</v>
      </c>
      <c r="Y12207">
        <v>8.82</v>
      </c>
      <c r="Z12207">
        <v>0</v>
      </c>
      <c r="AA12207" s="1">
        <v>36739</v>
      </c>
      <c r="AB12207">
        <v>2</v>
      </c>
      <c r="AC12207" t="s">
        <v>2542</v>
      </c>
      <c r="AD12207" t="s">
        <v>2542</v>
      </c>
      <c r="AE12207">
        <v>11</v>
      </c>
      <c r="AF12207">
        <v>0</v>
      </c>
      <c r="AG12207">
        <v>9518</v>
      </c>
      <c r="AH12207">
        <v>0.307</v>
      </c>
      <c r="AI12207">
        <v>33</v>
      </c>
      <c r="AJ12207" t="s">
        <v>39537</v>
      </c>
      <c r="AK12207">
        <v>0</v>
      </c>
      <c r="AL12207">
        <v>0</v>
      </c>
      <c r="AM12207">
        <v>5681.296206</v>
      </c>
      <c r="AN12207">
        <v>5681.3</v>
      </c>
      <c r="AO12207">
        <v>5000</v>
      </c>
      <c r="AP12207">
        <v>681.3</v>
      </c>
      <c r="AQ12207">
        <v>0</v>
      </c>
      <c r="AR12207">
        <v>0</v>
      </c>
      <c r="AS12207">
        <v>0</v>
      </c>
      <c r="AT12207" s="1">
        <v>41821</v>
      </c>
      <c r="AU12207">
        <v>167.78</v>
      </c>
      <c r="AW12207" s="1">
        <v>41821</v>
      </c>
      <c r="AX12207">
        <v>2011</v>
      </c>
    </row>
    <row r="12208" spans="1:50" x14ac:dyDescent="0.3">
      <c r="A12208">
        <v>799061</v>
      </c>
      <c r="B12208">
        <v>1004221</v>
      </c>
      <c r="C12208">
        <v>6725</v>
      </c>
      <c r="D12208">
        <v>6725</v>
      </c>
      <c r="E12208">
        <v>6725</v>
      </c>
      <c r="F12208" t="s">
        <v>33</v>
      </c>
      <c r="G12208">
        <v>0.1149</v>
      </c>
      <c r="H12208">
        <v>221.74</v>
      </c>
      <c r="I12208" t="s">
        <v>2</v>
      </c>
      <c r="J12208" t="s">
        <v>34</v>
      </c>
      <c r="L12208" t="s">
        <v>49</v>
      </c>
      <c r="M12208" t="s">
        <v>62</v>
      </c>
      <c r="N12208">
        <v>42000</v>
      </c>
      <c r="O12208" t="s">
        <v>37</v>
      </c>
      <c r="P12208" s="1">
        <v>40725</v>
      </c>
      <c r="R12208" t="s">
        <v>67</v>
      </c>
      <c r="S12208" t="s">
        <v>8</v>
      </c>
      <c r="T12208" t="s">
        <v>20372</v>
      </c>
      <c r="U12208" t="s">
        <v>77</v>
      </c>
      <c r="V12208" t="s">
        <v>4045</v>
      </c>
      <c r="W12208" t="s">
        <v>411</v>
      </c>
      <c r="X12208" t="s">
        <v>241</v>
      </c>
      <c r="Y12208">
        <v>21.43</v>
      </c>
      <c r="Z12208">
        <v>2</v>
      </c>
      <c r="AA12208" s="1">
        <v>35309</v>
      </c>
      <c r="AB12208">
        <v>0</v>
      </c>
      <c r="AC12208">
        <v>16</v>
      </c>
      <c r="AD12208" t="s">
        <v>2542</v>
      </c>
      <c r="AE12208">
        <v>9</v>
      </c>
      <c r="AF12208">
        <v>0</v>
      </c>
      <c r="AG12208">
        <v>602</v>
      </c>
      <c r="AH12208">
        <v>0.19400000000000001</v>
      </c>
      <c r="AI12208">
        <v>16</v>
      </c>
      <c r="AJ12208" t="s">
        <v>39537</v>
      </c>
      <c r="AK12208">
        <v>0</v>
      </c>
      <c r="AL12208">
        <v>0</v>
      </c>
      <c r="AM12208">
        <v>5042.4799999999996</v>
      </c>
      <c r="AN12208">
        <v>5042.4799999999996</v>
      </c>
      <c r="AO12208">
        <v>3818.95</v>
      </c>
      <c r="AP12208">
        <v>1041.51</v>
      </c>
      <c r="AQ12208">
        <v>0</v>
      </c>
      <c r="AR12208">
        <v>182.02</v>
      </c>
      <c r="AS12208">
        <v>2.04</v>
      </c>
      <c r="AT12208" s="1">
        <v>41395</v>
      </c>
      <c r="AU12208">
        <v>221.74</v>
      </c>
      <c r="AW12208" s="1">
        <v>41548</v>
      </c>
      <c r="AX12208">
        <v>2011</v>
      </c>
    </row>
    <row r="12209" spans="1:50" x14ac:dyDescent="0.3">
      <c r="A12209">
        <v>799050</v>
      </c>
      <c r="B12209">
        <v>1004210</v>
      </c>
      <c r="C12209">
        <v>2800</v>
      </c>
      <c r="D12209">
        <v>2800</v>
      </c>
      <c r="E12209">
        <v>2800</v>
      </c>
      <c r="F12209" t="s">
        <v>33</v>
      </c>
      <c r="G12209">
        <v>7.4899999999999994E-2</v>
      </c>
      <c r="H12209">
        <v>87.09</v>
      </c>
      <c r="I12209" t="s">
        <v>1</v>
      </c>
      <c r="J12209" t="s">
        <v>89</v>
      </c>
      <c r="K12209" t="s">
        <v>2894</v>
      </c>
      <c r="L12209" t="s">
        <v>122</v>
      </c>
      <c r="M12209" t="s">
        <v>36</v>
      </c>
      <c r="N12209">
        <v>48000</v>
      </c>
      <c r="O12209" t="s">
        <v>43</v>
      </c>
      <c r="P12209" s="1">
        <v>40725</v>
      </c>
      <c r="R12209" t="s">
        <v>38</v>
      </c>
      <c r="S12209" t="s">
        <v>8</v>
      </c>
      <c r="U12209" t="s">
        <v>111</v>
      </c>
      <c r="V12209" t="s">
        <v>3521</v>
      </c>
      <c r="W12209" t="s">
        <v>550</v>
      </c>
      <c r="X12209" t="s">
        <v>41</v>
      </c>
      <c r="Y12209">
        <v>25.45</v>
      </c>
      <c r="Z12209">
        <v>0</v>
      </c>
      <c r="AA12209" s="1">
        <v>37561</v>
      </c>
      <c r="AB12209">
        <v>3</v>
      </c>
      <c r="AC12209">
        <v>45</v>
      </c>
      <c r="AD12209" t="s">
        <v>2542</v>
      </c>
      <c r="AE12209">
        <v>6</v>
      </c>
      <c r="AF12209">
        <v>0</v>
      </c>
      <c r="AG12209">
        <v>1513</v>
      </c>
      <c r="AH12209">
        <v>0.22600000000000001</v>
      </c>
      <c r="AI12209">
        <v>20</v>
      </c>
      <c r="AJ12209" t="s">
        <v>39537</v>
      </c>
      <c r="AK12209">
        <v>0</v>
      </c>
      <c r="AL12209">
        <v>0</v>
      </c>
      <c r="AM12209">
        <v>3135.0208469999998</v>
      </c>
      <c r="AN12209">
        <v>3135.02</v>
      </c>
      <c r="AO12209">
        <v>2800</v>
      </c>
      <c r="AP12209">
        <v>335.02</v>
      </c>
      <c r="AQ12209">
        <v>0</v>
      </c>
      <c r="AR12209">
        <v>0</v>
      </c>
      <c r="AS12209">
        <v>0</v>
      </c>
      <c r="AT12209" s="1">
        <v>41821</v>
      </c>
      <c r="AU12209">
        <v>105.94</v>
      </c>
      <c r="AW12209" s="1">
        <v>41821</v>
      </c>
      <c r="AX12209">
        <v>2011</v>
      </c>
    </row>
    <row r="12210" spans="1:50" x14ac:dyDescent="0.3">
      <c r="A12210">
        <v>799046</v>
      </c>
      <c r="B12210">
        <v>1004206</v>
      </c>
      <c r="C12210">
        <v>8000</v>
      </c>
      <c r="D12210">
        <v>8000</v>
      </c>
      <c r="E12210">
        <v>8000</v>
      </c>
      <c r="F12210" t="s">
        <v>33</v>
      </c>
      <c r="G12210">
        <v>0.1149</v>
      </c>
      <c r="H12210">
        <v>263.77999999999997</v>
      </c>
      <c r="I12210" t="s">
        <v>2</v>
      </c>
      <c r="J12210" t="s">
        <v>34</v>
      </c>
      <c r="K12210" t="s">
        <v>20369</v>
      </c>
      <c r="L12210" t="s">
        <v>66</v>
      </c>
      <c r="M12210" t="s">
        <v>62</v>
      </c>
      <c r="N12210">
        <v>61000</v>
      </c>
      <c r="O12210" t="s">
        <v>37</v>
      </c>
      <c r="P12210" s="1">
        <v>40725</v>
      </c>
      <c r="R12210" t="s">
        <v>38</v>
      </c>
      <c r="S12210" t="s">
        <v>8</v>
      </c>
      <c r="T12210" t="s">
        <v>20370</v>
      </c>
      <c r="U12210" t="s">
        <v>39</v>
      </c>
      <c r="V12210" t="s">
        <v>20371</v>
      </c>
      <c r="W12210" t="s">
        <v>678</v>
      </c>
      <c r="X12210" t="s">
        <v>124</v>
      </c>
      <c r="Y12210">
        <v>20.77</v>
      </c>
      <c r="Z12210">
        <v>0</v>
      </c>
      <c r="AA12210" s="1">
        <v>35765</v>
      </c>
      <c r="AB12210">
        <v>3</v>
      </c>
      <c r="AC12210" t="s">
        <v>2542</v>
      </c>
      <c r="AD12210" t="s">
        <v>2542</v>
      </c>
      <c r="AE12210">
        <v>8</v>
      </c>
      <c r="AF12210">
        <v>0</v>
      </c>
      <c r="AG12210">
        <v>25484</v>
      </c>
      <c r="AH12210">
        <v>0.754</v>
      </c>
      <c r="AI12210">
        <v>22</v>
      </c>
      <c r="AJ12210" t="s">
        <v>39537</v>
      </c>
      <c r="AK12210">
        <v>0</v>
      </c>
      <c r="AL12210">
        <v>0</v>
      </c>
      <c r="AM12210">
        <v>8902.8935139999994</v>
      </c>
      <c r="AN12210">
        <v>8902.89</v>
      </c>
      <c r="AO12210">
        <v>8000</v>
      </c>
      <c r="AP12210">
        <v>902.89</v>
      </c>
      <c r="AQ12210">
        <v>0</v>
      </c>
      <c r="AR12210">
        <v>0</v>
      </c>
      <c r="AS12210">
        <v>0</v>
      </c>
      <c r="AT12210" s="1">
        <v>41153</v>
      </c>
      <c r="AU12210">
        <v>5482.54</v>
      </c>
      <c r="AW12210" s="1">
        <v>41153</v>
      </c>
      <c r="AX12210">
        <v>2011</v>
      </c>
    </row>
    <row r="12211" spans="1:50" x14ac:dyDescent="0.3">
      <c r="A12211">
        <v>799045</v>
      </c>
      <c r="B12211">
        <v>1004205</v>
      </c>
      <c r="C12211">
        <v>18000</v>
      </c>
      <c r="D12211">
        <v>18000</v>
      </c>
      <c r="E12211">
        <v>17975</v>
      </c>
      <c r="F12211" t="s">
        <v>84</v>
      </c>
      <c r="G12211">
        <v>0.15229999999999999</v>
      </c>
      <c r="H12211">
        <v>430.4</v>
      </c>
      <c r="I12211" t="s">
        <v>3</v>
      </c>
      <c r="J12211" t="s">
        <v>61</v>
      </c>
      <c r="K12211" t="s">
        <v>20366</v>
      </c>
      <c r="L12211" t="s">
        <v>122</v>
      </c>
      <c r="M12211" t="s">
        <v>62</v>
      </c>
      <c r="N12211">
        <v>94000</v>
      </c>
      <c r="O12211" t="s">
        <v>37</v>
      </c>
      <c r="P12211" s="1">
        <v>40725</v>
      </c>
      <c r="R12211" t="s">
        <v>38</v>
      </c>
      <c r="S12211" t="s">
        <v>8</v>
      </c>
      <c r="T12211" t="s">
        <v>20367</v>
      </c>
      <c r="U12211" t="s">
        <v>99</v>
      </c>
      <c r="V12211" t="s">
        <v>20368</v>
      </c>
      <c r="W12211" t="s">
        <v>2402</v>
      </c>
      <c r="X12211" t="s">
        <v>304</v>
      </c>
      <c r="Y12211">
        <v>1.89</v>
      </c>
      <c r="Z12211">
        <v>0</v>
      </c>
      <c r="AA12211" s="1">
        <v>37226</v>
      </c>
      <c r="AB12211">
        <v>3</v>
      </c>
      <c r="AC12211">
        <v>81</v>
      </c>
      <c r="AD12211" t="s">
        <v>2542</v>
      </c>
      <c r="AE12211">
        <v>4</v>
      </c>
      <c r="AF12211">
        <v>0</v>
      </c>
      <c r="AG12211">
        <v>4747</v>
      </c>
      <c r="AH12211">
        <v>0.29699999999999999</v>
      </c>
      <c r="AI12211">
        <v>14</v>
      </c>
      <c r="AJ12211" t="s">
        <v>39537</v>
      </c>
      <c r="AK12211">
        <v>0</v>
      </c>
      <c r="AL12211">
        <v>0</v>
      </c>
      <c r="AM12211">
        <v>22546.842329999999</v>
      </c>
      <c r="AN12211">
        <v>22515.53</v>
      </c>
      <c r="AO12211">
        <v>18000</v>
      </c>
      <c r="AP12211">
        <v>4546.84</v>
      </c>
      <c r="AQ12211">
        <v>0</v>
      </c>
      <c r="AR12211">
        <v>0</v>
      </c>
      <c r="AS12211">
        <v>0</v>
      </c>
      <c r="AT12211" s="1">
        <v>41426</v>
      </c>
      <c r="AU12211">
        <v>13109.04</v>
      </c>
      <c r="AW12211" s="1">
        <v>41426</v>
      </c>
      <c r="AX12211">
        <v>2011</v>
      </c>
    </row>
    <row r="12212" spans="1:50" x14ac:dyDescent="0.3">
      <c r="A12212">
        <v>799033</v>
      </c>
      <c r="B12212">
        <v>1004191</v>
      </c>
      <c r="C12212">
        <v>12000</v>
      </c>
      <c r="D12212">
        <v>9025</v>
      </c>
      <c r="E12212">
        <v>8775</v>
      </c>
      <c r="F12212" t="s">
        <v>33</v>
      </c>
      <c r="G12212">
        <v>7.4899999999999994E-2</v>
      </c>
      <c r="H12212">
        <v>280.7</v>
      </c>
      <c r="I12212" t="s">
        <v>1</v>
      </c>
      <c r="J12212" t="s">
        <v>89</v>
      </c>
      <c r="K12212" t="s">
        <v>20365</v>
      </c>
      <c r="L12212" t="s">
        <v>110</v>
      </c>
      <c r="M12212" t="s">
        <v>62</v>
      </c>
      <c r="N12212">
        <v>144000</v>
      </c>
      <c r="O12212" t="s">
        <v>963</v>
      </c>
      <c r="P12212" s="1">
        <v>40725</v>
      </c>
      <c r="R12212" t="s">
        <v>38</v>
      </c>
      <c r="S12212" t="s">
        <v>8</v>
      </c>
      <c r="U12212" t="s">
        <v>39</v>
      </c>
      <c r="V12212" t="s">
        <v>2832</v>
      </c>
      <c r="W12212" t="s">
        <v>703</v>
      </c>
      <c r="X12212" t="s">
        <v>157</v>
      </c>
      <c r="Y12212">
        <v>10.87</v>
      </c>
      <c r="Z12212">
        <v>0</v>
      </c>
      <c r="AA12212" s="1">
        <v>34881</v>
      </c>
      <c r="AB12212">
        <v>0</v>
      </c>
      <c r="AC12212" t="s">
        <v>2542</v>
      </c>
      <c r="AD12212" t="s">
        <v>2542</v>
      </c>
      <c r="AE12212">
        <v>16</v>
      </c>
      <c r="AF12212">
        <v>0</v>
      </c>
      <c r="AG12212">
        <v>24196</v>
      </c>
      <c r="AH12212">
        <v>0.44400000000000001</v>
      </c>
      <c r="AI12212">
        <v>36</v>
      </c>
      <c r="AJ12212" t="s">
        <v>39537</v>
      </c>
      <c r="AK12212">
        <v>0</v>
      </c>
      <c r="AL12212">
        <v>0</v>
      </c>
      <c r="AM12212">
        <v>10104.8851</v>
      </c>
      <c r="AN12212">
        <v>9824.9699999999993</v>
      </c>
      <c r="AO12212">
        <v>9025</v>
      </c>
      <c r="AP12212">
        <v>1079.8900000000001</v>
      </c>
      <c r="AQ12212">
        <v>0</v>
      </c>
      <c r="AR12212">
        <v>0</v>
      </c>
      <c r="AS12212">
        <v>0</v>
      </c>
      <c r="AT12212" s="1">
        <v>41821</v>
      </c>
      <c r="AU12212">
        <v>306.54000000000002</v>
      </c>
      <c r="AW12212" s="1">
        <v>41821</v>
      </c>
      <c r="AX12212">
        <v>2011</v>
      </c>
    </row>
    <row r="12213" spans="1:50" x14ac:dyDescent="0.3">
      <c r="A12213">
        <v>799024</v>
      </c>
      <c r="B12213">
        <v>1004182</v>
      </c>
      <c r="C12213">
        <v>1000</v>
      </c>
      <c r="D12213">
        <v>1000</v>
      </c>
      <c r="E12213">
        <v>1000</v>
      </c>
      <c r="F12213" t="s">
        <v>33</v>
      </c>
      <c r="G12213">
        <v>0.10589999999999999</v>
      </c>
      <c r="H12213">
        <v>32.549999999999997</v>
      </c>
      <c r="I12213" t="s">
        <v>2</v>
      </c>
      <c r="J12213" t="s">
        <v>125</v>
      </c>
      <c r="K12213" t="s">
        <v>9438</v>
      </c>
      <c r="L12213" t="s">
        <v>49</v>
      </c>
      <c r="M12213" t="s">
        <v>36</v>
      </c>
      <c r="N12213">
        <v>36000</v>
      </c>
      <c r="O12213" t="s">
        <v>43</v>
      </c>
      <c r="P12213" s="1">
        <v>40695</v>
      </c>
      <c r="R12213" t="s">
        <v>67</v>
      </c>
      <c r="S12213" t="s">
        <v>8</v>
      </c>
      <c r="U12213" t="s">
        <v>283</v>
      </c>
      <c r="V12213" t="s">
        <v>1334</v>
      </c>
      <c r="W12213" t="s">
        <v>355</v>
      </c>
      <c r="X12213" t="s">
        <v>41</v>
      </c>
      <c r="Y12213">
        <v>10.5</v>
      </c>
      <c r="Z12213">
        <v>0</v>
      </c>
      <c r="AA12213" s="1">
        <v>38777</v>
      </c>
      <c r="AB12213">
        <v>0</v>
      </c>
      <c r="AC12213" t="s">
        <v>2542</v>
      </c>
      <c r="AD12213">
        <v>104</v>
      </c>
      <c r="AE12213">
        <v>10</v>
      </c>
      <c r="AF12213">
        <v>1</v>
      </c>
      <c r="AG12213">
        <v>6260</v>
      </c>
      <c r="AH12213">
        <v>0.68</v>
      </c>
      <c r="AI12213">
        <v>12</v>
      </c>
      <c r="AJ12213" t="s">
        <v>39537</v>
      </c>
      <c r="AK12213">
        <v>0</v>
      </c>
      <c r="AL12213">
        <v>0</v>
      </c>
      <c r="AM12213">
        <v>713.46</v>
      </c>
      <c r="AN12213">
        <v>713.46</v>
      </c>
      <c r="AO12213">
        <v>571.16999999999996</v>
      </c>
      <c r="AP12213">
        <v>142.29</v>
      </c>
      <c r="AQ12213">
        <v>0</v>
      </c>
      <c r="AR12213">
        <v>0</v>
      </c>
      <c r="AS12213">
        <v>0</v>
      </c>
      <c r="AT12213" s="1">
        <v>41395</v>
      </c>
      <c r="AU12213">
        <v>32.549999999999997</v>
      </c>
      <c r="AW12213" s="1">
        <v>42491</v>
      </c>
      <c r="AX12213">
        <v>2011</v>
      </c>
    </row>
    <row r="12214" spans="1:50" x14ac:dyDescent="0.3">
      <c r="A12214">
        <v>799007</v>
      </c>
      <c r="B12214">
        <v>1004165</v>
      </c>
      <c r="C12214">
        <v>14000</v>
      </c>
      <c r="D12214">
        <v>14000</v>
      </c>
      <c r="E12214">
        <v>14000</v>
      </c>
      <c r="F12214" t="s">
        <v>33</v>
      </c>
      <c r="G12214">
        <v>9.9900000000000003E-2</v>
      </c>
      <c r="H12214">
        <v>451.68</v>
      </c>
      <c r="I12214" t="s">
        <v>2</v>
      </c>
      <c r="J12214" t="s">
        <v>70</v>
      </c>
      <c r="K12214" t="s">
        <v>20362</v>
      </c>
      <c r="L12214" t="s">
        <v>110</v>
      </c>
      <c r="M12214" t="s">
        <v>36</v>
      </c>
      <c r="N12214">
        <v>55000</v>
      </c>
      <c r="O12214" t="s">
        <v>43</v>
      </c>
      <c r="P12214" s="1">
        <v>40725</v>
      </c>
      <c r="R12214" t="s">
        <v>38</v>
      </c>
      <c r="S12214" t="s">
        <v>8</v>
      </c>
      <c r="T12214" t="s">
        <v>20363</v>
      </c>
      <c r="U12214" t="s">
        <v>39</v>
      </c>
      <c r="V12214" t="s">
        <v>20364</v>
      </c>
      <c r="W12214" t="s">
        <v>430</v>
      </c>
      <c r="X12214" t="s">
        <v>69</v>
      </c>
      <c r="Y12214">
        <v>16.84</v>
      </c>
      <c r="Z12214">
        <v>0</v>
      </c>
      <c r="AA12214" s="1">
        <v>38930</v>
      </c>
      <c r="AB12214">
        <v>0</v>
      </c>
      <c r="AC12214" t="s">
        <v>2542</v>
      </c>
      <c r="AD12214" t="s">
        <v>2542</v>
      </c>
      <c r="AE12214">
        <v>4</v>
      </c>
      <c r="AF12214">
        <v>0</v>
      </c>
      <c r="AG12214">
        <v>25</v>
      </c>
      <c r="AH12214">
        <v>1.6E-2</v>
      </c>
      <c r="AI12214">
        <v>9</v>
      </c>
      <c r="AJ12214" t="s">
        <v>39537</v>
      </c>
      <c r="AK12214">
        <v>0</v>
      </c>
      <c r="AL12214">
        <v>0</v>
      </c>
      <c r="AM12214">
        <v>16260.26672</v>
      </c>
      <c r="AN12214">
        <v>16260.27</v>
      </c>
      <c r="AO12214">
        <v>14000</v>
      </c>
      <c r="AP12214">
        <v>2260.27</v>
      </c>
      <c r="AQ12214">
        <v>0</v>
      </c>
      <c r="AR12214">
        <v>0</v>
      </c>
      <c r="AS12214">
        <v>0</v>
      </c>
      <c r="AT12214" s="1">
        <v>41821</v>
      </c>
      <c r="AU12214">
        <v>477.06</v>
      </c>
      <c r="AW12214" s="1">
        <v>42036</v>
      </c>
      <c r="AX12214">
        <v>2011</v>
      </c>
    </row>
    <row r="12215" spans="1:50" x14ac:dyDescent="0.3">
      <c r="A12215">
        <v>798976</v>
      </c>
      <c r="B12215">
        <v>1004133</v>
      </c>
      <c r="C12215">
        <v>5000</v>
      </c>
      <c r="D12215">
        <v>5000</v>
      </c>
      <c r="E12215">
        <v>5000</v>
      </c>
      <c r="F12215" t="s">
        <v>33</v>
      </c>
      <c r="G12215">
        <v>0.1399</v>
      </c>
      <c r="H12215">
        <v>170.87</v>
      </c>
      <c r="I12215" t="s">
        <v>3</v>
      </c>
      <c r="J12215" t="s">
        <v>53</v>
      </c>
      <c r="K12215" t="s">
        <v>20360</v>
      </c>
      <c r="L12215" t="s">
        <v>49</v>
      </c>
      <c r="M12215" t="s">
        <v>62</v>
      </c>
      <c r="N12215">
        <v>45000</v>
      </c>
      <c r="O12215" t="s">
        <v>963</v>
      </c>
      <c r="P12215" s="1">
        <v>40725</v>
      </c>
      <c r="R12215" t="s">
        <v>67</v>
      </c>
      <c r="S12215" t="s">
        <v>8</v>
      </c>
      <c r="U12215" t="s">
        <v>77</v>
      </c>
      <c r="V12215" t="s">
        <v>20361</v>
      </c>
      <c r="W12215" t="s">
        <v>1175</v>
      </c>
      <c r="X12215" t="s">
        <v>124</v>
      </c>
      <c r="Y12215">
        <v>9.92</v>
      </c>
      <c r="Z12215">
        <v>0</v>
      </c>
      <c r="AA12215" s="1">
        <v>36281</v>
      </c>
      <c r="AB12215">
        <v>2</v>
      </c>
      <c r="AC12215">
        <v>77</v>
      </c>
      <c r="AD12215" t="s">
        <v>2542</v>
      </c>
      <c r="AE12215">
        <v>9</v>
      </c>
      <c r="AF12215">
        <v>0</v>
      </c>
      <c r="AG12215">
        <v>6796</v>
      </c>
      <c r="AH12215">
        <v>0.77200000000000002</v>
      </c>
      <c r="AI12215">
        <v>20</v>
      </c>
      <c r="AJ12215" t="s">
        <v>39537</v>
      </c>
      <c r="AK12215">
        <v>0</v>
      </c>
      <c r="AL12215">
        <v>0</v>
      </c>
      <c r="AM12215">
        <v>4092.24</v>
      </c>
      <c r="AN12215">
        <v>4092.24</v>
      </c>
      <c r="AO12215">
        <v>3090.56</v>
      </c>
      <c r="AP12215">
        <v>1001.68</v>
      </c>
      <c r="AQ12215">
        <v>0</v>
      </c>
      <c r="AR12215">
        <v>0</v>
      </c>
      <c r="AS12215">
        <v>0</v>
      </c>
      <c r="AT12215" s="1">
        <v>41456</v>
      </c>
      <c r="AU12215">
        <v>170.87</v>
      </c>
      <c r="AW12215" s="1">
        <v>42491</v>
      </c>
      <c r="AX12215">
        <v>2011</v>
      </c>
    </row>
    <row r="12216" spans="1:50" x14ac:dyDescent="0.3">
      <c r="A12216">
        <v>798972</v>
      </c>
      <c r="B12216">
        <v>1004126</v>
      </c>
      <c r="C12216">
        <v>16800</v>
      </c>
      <c r="D12216">
        <v>16800</v>
      </c>
      <c r="E12216">
        <v>16800</v>
      </c>
      <c r="F12216" t="s">
        <v>33</v>
      </c>
      <c r="G12216">
        <v>0.13489999999999999</v>
      </c>
      <c r="H12216">
        <v>570.04</v>
      </c>
      <c r="I12216" t="s">
        <v>3</v>
      </c>
      <c r="J12216" t="s">
        <v>48</v>
      </c>
      <c r="K12216" t="s">
        <v>1011</v>
      </c>
      <c r="L12216" t="s">
        <v>49</v>
      </c>
      <c r="M12216" t="s">
        <v>36</v>
      </c>
      <c r="N12216">
        <v>66000</v>
      </c>
      <c r="O12216" t="s">
        <v>43</v>
      </c>
      <c r="P12216" s="1">
        <v>40695</v>
      </c>
      <c r="R12216" t="s">
        <v>38</v>
      </c>
      <c r="S12216" t="s">
        <v>8</v>
      </c>
      <c r="U12216" t="s">
        <v>111</v>
      </c>
      <c r="V12216" t="s">
        <v>259</v>
      </c>
      <c r="W12216" t="s">
        <v>353</v>
      </c>
      <c r="X12216" t="s">
        <v>124</v>
      </c>
      <c r="Y12216">
        <v>14.53</v>
      </c>
      <c r="Z12216">
        <v>0</v>
      </c>
      <c r="AA12216" s="1">
        <v>36831</v>
      </c>
      <c r="AB12216">
        <v>0</v>
      </c>
      <c r="AC12216">
        <v>65</v>
      </c>
      <c r="AD12216" t="s">
        <v>2542</v>
      </c>
      <c r="AE12216">
        <v>4</v>
      </c>
      <c r="AF12216">
        <v>0</v>
      </c>
      <c r="AG12216">
        <v>11865</v>
      </c>
      <c r="AH12216">
        <v>0.82399999999999995</v>
      </c>
      <c r="AI12216">
        <v>31</v>
      </c>
      <c r="AJ12216" t="s">
        <v>39537</v>
      </c>
      <c r="AK12216">
        <v>0</v>
      </c>
      <c r="AL12216">
        <v>0</v>
      </c>
      <c r="AM12216">
        <v>18574.557720000001</v>
      </c>
      <c r="AN12216">
        <v>18574.560000000001</v>
      </c>
      <c r="AO12216">
        <v>16800</v>
      </c>
      <c r="AP12216">
        <v>1774.56</v>
      </c>
      <c r="AQ12216">
        <v>0</v>
      </c>
      <c r="AR12216">
        <v>0</v>
      </c>
      <c r="AS12216">
        <v>0</v>
      </c>
      <c r="AT12216" s="1">
        <v>41609</v>
      </c>
      <c r="AU12216">
        <v>1594.53</v>
      </c>
      <c r="AW12216" s="1">
        <v>42036</v>
      </c>
      <c r="AX12216">
        <v>2011</v>
      </c>
    </row>
    <row r="12217" spans="1:50" x14ac:dyDescent="0.3">
      <c r="A12217">
        <v>798961</v>
      </c>
      <c r="B12217">
        <v>1004114</v>
      </c>
      <c r="C12217">
        <v>8325</v>
      </c>
      <c r="D12217">
        <v>8325</v>
      </c>
      <c r="E12217">
        <v>8325</v>
      </c>
      <c r="F12217" t="s">
        <v>84</v>
      </c>
      <c r="G12217">
        <v>0.15989999999999999</v>
      </c>
      <c r="H12217">
        <v>202.41</v>
      </c>
      <c r="I12217" t="s">
        <v>4</v>
      </c>
      <c r="J12217" t="s">
        <v>65</v>
      </c>
      <c r="K12217" t="s">
        <v>20358</v>
      </c>
      <c r="L12217" t="s">
        <v>55</v>
      </c>
      <c r="M12217" t="s">
        <v>36</v>
      </c>
      <c r="N12217">
        <v>23004</v>
      </c>
      <c r="O12217" t="s">
        <v>43</v>
      </c>
      <c r="P12217" s="1">
        <v>40725</v>
      </c>
      <c r="R12217" t="s">
        <v>67</v>
      </c>
      <c r="S12217" t="s">
        <v>8</v>
      </c>
      <c r="T12217" t="s">
        <v>20359</v>
      </c>
      <c r="U12217" t="s">
        <v>39</v>
      </c>
      <c r="V12217" t="s">
        <v>361</v>
      </c>
      <c r="W12217" t="s">
        <v>336</v>
      </c>
      <c r="X12217" t="s">
        <v>47</v>
      </c>
      <c r="Y12217">
        <v>22.38</v>
      </c>
      <c r="Z12217">
        <v>0</v>
      </c>
      <c r="AA12217" s="1">
        <v>38169</v>
      </c>
      <c r="AB12217">
        <v>1</v>
      </c>
      <c r="AC12217" t="s">
        <v>2542</v>
      </c>
      <c r="AD12217" t="s">
        <v>2542</v>
      </c>
      <c r="AE12217">
        <v>7</v>
      </c>
      <c r="AF12217">
        <v>0</v>
      </c>
      <c r="AG12217">
        <v>8460</v>
      </c>
      <c r="AH12217">
        <v>0.72299999999999998</v>
      </c>
      <c r="AI12217">
        <v>8</v>
      </c>
      <c r="AJ12217" t="s">
        <v>39537</v>
      </c>
      <c r="AK12217">
        <v>0</v>
      </c>
      <c r="AL12217">
        <v>0</v>
      </c>
      <c r="AM12217">
        <v>4209.6000000000004</v>
      </c>
      <c r="AN12217">
        <v>4209.6000000000004</v>
      </c>
      <c r="AO12217">
        <v>1947.74</v>
      </c>
      <c r="AP12217">
        <v>1897.81</v>
      </c>
      <c r="AQ12217">
        <v>0</v>
      </c>
      <c r="AR12217">
        <v>364.05</v>
      </c>
      <c r="AS12217">
        <v>3.35</v>
      </c>
      <c r="AT12217" s="1">
        <v>41334</v>
      </c>
      <c r="AU12217">
        <v>30.21</v>
      </c>
      <c r="AW12217" s="1">
        <v>41456</v>
      </c>
      <c r="AX12217">
        <v>2011</v>
      </c>
    </row>
    <row r="12218" spans="1:50" x14ac:dyDescent="0.3">
      <c r="A12218">
        <v>798950</v>
      </c>
      <c r="B12218">
        <v>1004103</v>
      </c>
      <c r="C12218">
        <v>12000</v>
      </c>
      <c r="D12218">
        <v>7200</v>
      </c>
      <c r="E12218">
        <v>7200</v>
      </c>
      <c r="F12218" t="s">
        <v>33</v>
      </c>
      <c r="G12218">
        <v>5.9900000000000002E-2</v>
      </c>
      <c r="H12218">
        <v>219.01</v>
      </c>
      <c r="I12218" t="s">
        <v>1</v>
      </c>
      <c r="J12218" t="s">
        <v>127</v>
      </c>
      <c r="L12218" t="s">
        <v>1179</v>
      </c>
      <c r="M12218" t="s">
        <v>36</v>
      </c>
      <c r="N12218">
        <v>35100</v>
      </c>
      <c r="O12218" t="s">
        <v>963</v>
      </c>
      <c r="P12218" s="1">
        <v>40725</v>
      </c>
      <c r="R12218" t="s">
        <v>38</v>
      </c>
      <c r="S12218" t="s">
        <v>8</v>
      </c>
      <c r="T12218" t="s">
        <v>20356</v>
      </c>
      <c r="U12218" t="s">
        <v>39</v>
      </c>
      <c r="V12218" t="s">
        <v>20357</v>
      </c>
      <c r="W12218" t="s">
        <v>484</v>
      </c>
      <c r="X12218" t="s">
        <v>115</v>
      </c>
      <c r="Y12218">
        <v>5.03</v>
      </c>
      <c r="Z12218">
        <v>0</v>
      </c>
      <c r="AA12218" s="1">
        <v>27364</v>
      </c>
      <c r="AB12218">
        <v>0</v>
      </c>
      <c r="AC12218">
        <v>58</v>
      </c>
      <c r="AD12218" t="s">
        <v>2542</v>
      </c>
      <c r="AE12218">
        <v>9</v>
      </c>
      <c r="AF12218">
        <v>0</v>
      </c>
      <c r="AG12218">
        <v>72029</v>
      </c>
      <c r="AH12218">
        <v>0.01</v>
      </c>
      <c r="AI12218">
        <v>29</v>
      </c>
      <c r="AJ12218" t="s">
        <v>39537</v>
      </c>
      <c r="AK12218">
        <v>0</v>
      </c>
      <c r="AL12218">
        <v>0</v>
      </c>
      <c r="AM12218">
        <v>7493.7705310000001</v>
      </c>
      <c r="AN12218">
        <v>7493.77</v>
      </c>
      <c r="AO12218">
        <v>7200</v>
      </c>
      <c r="AP12218">
        <v>293.77</v>
      </c>
      <c r="AQ12218">
        <v>0</v>
      </c>
      <c r="AR12218">
        <v>0</v>
      </c>
      <c r="AS12218">
        <v>0</v>
      </c>
      <c r="AT12218" s="1">
        <v>41091</v>
      </c>
      <c r="AU12218">
        <v>25.27</v>
      </c>
      <c r="AW12218" s="1">
        <v>41091</v>
      </c>
      <c r="AX12218">
        <v>2011</v>
      </c>
    </row>
    <row r="12219" spans="1:50" x14ac:dyDescent="0.3">
      <c r="A12219">
        <v>798931</v>
      </c>
      <c r="B12219">
        <v>1004080</v>
      </c>
      <c r="C12219">
        <v>6000</v>
      </c>
      <c r="D12219">
        <v>6000</v>
      </c>
      <c r="E12219">
        <v>6000</v>
      </c>
      <c r="F12219" t="s">
        <v>33</v>
      </c>
      <c r="G12219">
        <v>9.9900000000000003E-2</v>
      </c>
      <c r="H12219">
        <v>193.58</v>
      </c>
      <c r="I12219" t="s">
        <v>2</v>
      </c>
      <c r="J12219" t="s">
        <v>70</v>
      </c>
      <c r="K12219" t="s">
        <v>20355</v>
      </c>
      <c r="L12219" t="s">
        <v>71</v>
      </c>
      <c r="M12219" t="s">
        <v>36</v>
      </c>
      <c r="N12219">
        <v>42000</v>
      </c>
      <c r="O12219" t="s">
        <v>963</v>
      </c>
      <c r="P12219" s="1">
        <v>40725</v>
      </c>
      <c r="R12219" t="s">
        <v>38</v>
      </c>
      <c r="S12219" t="s">
        <v>8</v>
      </c>
      <c r="U12219" t="s">
        <v>111</v>
      </c>
      <c r="V12219" t="s">
        <v>943</v>
      </c>
      <c r="W12219" t="s">
        <v>344</v>
      </c>
      <c r="X12219" t="s">
        <v>47</v>
      </c>
      <c r="Y12219">
        <v>6.09</v>
      </c>
      <c r="Z12219">
        <v>0</v>
      </c>
      <c r="AA12219" s="1">
        <v>38718</v>
      </c>
      <c r="AB12219">
        <v>2</v>
      </c>
      <c r="AC12219" t="s">
        <v>2542</v>
      </c>
      <c r="AD12219" t="s">
        <v>2542</v>
      </c>
      <c r="AE12219">
        <v>8</v>
      </c>
      <c r="AF12219">
        <v>0</v>
      </c>
      <c r="AG12219">
        <v>7439</v>
      </c>
      <c r="AH12219">
        <v>0.52800000000000002</v>
      </c>
      <c r="AI12219">
        <v>15</v>
      </c>
      <c r="AJ12219" t="s">
        <v>39537</v>
      </c>
      <c r="AK12219">
        <v>0</v>
      </c>
      <c r="AL12219">
        <v>0</v>
      </c>
      <c r="AM12219">
        <v>6848.842611</v>
      </c>
      <c r="AN12219">
        <v>6848.84</v>
      </c>
      <c r="AO12219">
        <v>6000</v>
      </c>
      <c r="AP12219">
        <v>848.84</v>
      </c>
      <c r="AQ12219">
        <v>0</v>
      </c>
      <c r="AR12219">
        <v>0</v>
      </c>
      <c r="AS12219">
        <v>0</v>
      </c>
      <c r="AT12219" s="1">
        <v>41456</v>
      </c>
      <c r="AU12219">
        <v>2416.09</v>
      </c>
      <c r="AW12219" s="1">
        <v>41456</v>
      </c>
      <c r="AX12219">
        <v>2011</v>
      </c>
    </row>
    <row r="12220" spans="1:50" x14ac:dyDescent="0.3">
      <c r="A12220">
        <v>798929</v>
      </c>
      <c r="B12220">
        <v>1004078</v>
      </c>
      <c r="C12220">
        <v>5000</v>
      </c>
      <c r="D12220">
        <v>5000</v>
      </c>
      <c r="E12220">
        <v>5000</v>
      </c>
      <c r="F12220" t="s">
        <v>33</v>
      </c>
      <c r="G12220">
        <v>0.11990000000000001</v>
      </c>
      <c r="H12220">
        <v>166.05</v>
      </c>
      <c r="I12220" t="s">
        <v>2</v>
      </c>
      <c r="J12220" t="s">
        <v>42</v>
      </c>
      <c r="K12220" t="s">
        <v>20354</v>
      </c>
      <c r="L12220" t="s">
        <v>66</v>
      </c>
      <c r="M12220" t="s">
        <v>36</v>
      </c>
      <c r="N12220">
        <v>40000</v>
      </c>
      <c r="O12220" t="s">
        <v>43</v>
      </c>
      <c r="P12220" s="1">
        <v>40725</v>
      </c>
      <c r="R12220" t="s">
        <v>38</v>
      </c>
      <c r="S12220" t="s">
        <v>8</v>
      </c>
      <c r="U12220" t="s">
        <v>111</v>
      </c>
      <c r="V12220" t="s">
        <v>189</v>
      </c>
      <c r="W12220" t="s">
        <v>370</v>
      </c>
      <c r="X12220" t="s">
        <v>41</v>
      </c>
      <c r="Y12220">
        <v>13.83</v>
      </c>
      <c r="Z12220">
        <v>0</v>
      </c>
      <c r="AA12220" s="1">
        <v>34366</v>
      </c>
      <c r="AB12220">
        <v>1</v>
      </c>
      <c r="AC12220">
        <v>37</v>
      </c>
      <c r="AD12220" t="s">
        <v>2542</v>
      </c>
      <c r="AE12220">
        <v>23</v>
      </c>
      <c r="AF12220">
        <v>0</v>
      </c>
      <c r="AG12220">
        <v>7988</v>
      </c>
      <c r="AH12220">
        <v>0.39500000000000002</v>
      </c>
      <c r="AI12220">
        <v>47</v>
      </c>
      <c r="AJ12220" t="s">
        <v>39537</v>
      </c>
      <c r="AK12220">
        <v>0</v>
      </c>
      <c r="AL12220">
        <v>0</v>
      </c>
      <c r="AM12220">
        <v>5168.7344069999999</v>
      </c>
      <c r="AN12220">
        <v>5168.7299999999996</v>
      </c>
      <c r="AO12220">
        <v>5000</v>
      </c>
      <c r="AP12220">
        <v>168.73</v>
      </c>
      <c r="AQ12220">
        <v>0</v>
      </c>
      <c r="AR12220">
        <v>0</v>
      </c>
      <c r="AS12220">
        <v>0</v>
      </c>
      <c r="AT12220" s="1">
        <v>40940</v>
      </c>
      <c r="AU12220">
        <v>423.27</v>
      </c>
      <c r="AW12220" s="1">
        <v>42491</v>
      </c>
      <c r="AX12220">
        <v>2011</v>
      </c>
    </row>
    <row r="12221" spans="1:50" x14ac:dyDescent="0.3">
      <c r="A12221">
        <v>798922</v>
      </c>
      <c r="B12221">
        <v>1004069</v>
      </c>
      <c r="C12221">
        <v>5000</v>
      </c>
      <c r="D12221">
        <v>5000</v>
      </c>
      <c r="E12221">
        <v>4975</v>
      </c>
      <c r="F12221" t="s">
        <v>33</v>
      </c>
      <c r="G12221">
        <v>0.13489999999999999</v>
      </c>
      <c r="H12221">
        <v>169.66</v>
      </c>
      <c r="I12221" t="s">
        <v>3</v>
      </c>
      <c r="J12221" t="s">
        <v>48</v>
      </c>
      <c r="K12221" t="s">
        <v>20353</v>
      </c>
      <c r="L12221" t="s">
        <v>66</v>
      </c>
      <c r="M12221" t="s">
        <v>36</v>
      </c>
      <c r="N12221">
        <v>68000</v>
      </c>
      <c r="O12221" t="s">
        <v>37</v>
      </c>
      <c r="P12221" s="1">
        <v>40725</v>
      </c>
      <c r="R12221" t="s">
        <v>38</v>
      </c>
      <c r="S12221" t="s">
        <v>8</v>
      </c>
      <c r="U12221" t="s">
        <v>39</v>
      </c>
      <c r="V12221" t="s">
        <v>3922</v>
      </c>
      <c r="W12221" t="s">
        <v>167</v>
      </c>
      <c r="X12221" t="s">
        <v>148</v>
      </c>
      <c r="Y12221">
        <v>12.37</v>
      </c>
      <c r="Z12221">
        <v>0</v>
      </c>
      <c r="AA12221" s="1">
        <v>31472</v>
      </c>
      <c r="AB12221">
        <v>0</v>
      </c>
      <c r="AC12221">
        <v>35</v>
      </c>
      <c r="AD12221" t="s">
        <v>2542</v>
      </c>
      <c r="AE12221">
        <v>2</v>
      </c>
      <c r="AF12221">
        <v>0</v>
      </c>
      <c r="AG12221">
        <v>1166</v>
      </c>
      <c r="AH12221">
        <v>0.89700000000000002</v>
      </c>
      <c r="AI12221">
        <v>10</v>
      </c>
      <c r="AJ12221" t="s">
        <v>39537</v>
      </c>
      <c r="AK12221">
        <v>0</v>
      </c>
      <c r="AL12221">
        <v>0</v>
      </c>
      <c r="AM12221">
        <v>6107.4185870000001</v>
      </c>
      <c r="AN12221">
        <v>6076.88</v>
      </c>
      <c r="AO12221">
        <v>5000</v>
      </c>
      <c r="AP12221">
        <v>1107.42</v>
      </c>
      <c r="AQ12221">
        <v>0</v>
      </c>
      <c r="AR12221">
        <v>0</v>
      </c>
      <c r="AS12221">
        <v>0</v>
      </c>
      <c r="AT12221" s="1">
        <v>41821</v>
      </c>
      <c r="AU12221">
        <v>189.77</v>
      </c>
      <c r="AW12221" s="1">
        <v>41821</v>
      </c>
      <c r="AX12221">
        <v>2011</v>
      </c>
    </row>
    <row r="12222" spans="1:50" x14ac:dyDescent="0.3">
      <c r="A12222">
        <v>798903</v>
      </c>
      <c r="B12222">
        <v>1004051</v>
      </c>
      <c r="C12222">
        <v>6000</v>
      </c>
      <c r="D12222">
        <v>6000</v>
      </c>
      <c r="E12222">
        <v>6000</v>
      </c>
      <c r="F12222" t="s">
        <v>33</v>
      </c>
      <c r="G12222">
        <v>7.4899999999999994E-2</v>
      </c>
      <c r="H12222">
        <v>186.61</v>
      </c>
      <c r="I12222" t="s">
        <v>1</v>
      </c>
      <c r="J12222" t="s">
        <v>89</v>
      </c>
      <c r="K12222" t="s">
        <v>20350</v>
      </c>
      <c r="L12222" t="s">
        <v>110</v>
      </c>
      <c r="M12222" t="s">
        <v>62</v>
      </c>
      <c r="N12222">
        <v>45000</v>
      </c>
      <c r="O12222" t="s">
        <v>43</v>
      </c>
      <c r="P12222" s="1">
        <v>40695</v>
      </c>
      <c r="R12222" t="s">
        <v>38</v>
      </c>
      <c r="S12222" t="s">
        <v>8</v>
      </c>
      <c r="T12222" t="s">
        <v>20351</v>
      </c>
      <c r="U12222" t="s">
        <v>77</v>
      </c>
      <c r="V12222" t="s">
        <v>20352</v>
      </c>
      <c r="W12222" t="s">
        <v>232</v>
      </c>
      <c r="X12222" t="s">
        <v>101</v>
      </c>
      <c r="Y12222">
        <v>12.69</v>
      </c>
      <c r="Z12222">
        <v>0</v>
      </c>
      <c r="AA12222" s="1">
        <v>37073</v>
      </c>
      <c r="AB12222">
        <v>2</v>
      </c>
      <c r="AC12222" t="s">
        <v>2542</v>
      </c>
      <c r="AD12222" t="s">
        <v>2542</v>
      </c>
      <c r="AE12222">
        <v>6</v>
      </c>
      <c r="AF12222">
        <v>0</v>
      </c>
      <c r="AG12222">
        <v>1891</v>
      </c>
      <c r="AH12222">
        <v>0.47299999999999998</v>
      </c>
      <c r="AI12222">
        <v>18</v>
      </c>
      <c r="AJ12222" t="s">
        <v>39537</v>
      </c>
      <c r="AK12222">
        <v>0</v>
      </c>
      <c r="AL12222">
        <v>0</v>
      </c>
      <c r="AM12222">
        <v>6565.5014119999996</v>
      </c>
      <c r="AN12222">
        <v>6565.5</v>
      </c>
      <c r="AO12222">
        <v>6000</v>
      </c>
      <c r="AP12222">
        <v>565.5</v>
      </c>
      <c r="AQ12222">
        <v>0</v>
      </c>
      <c r="AR12222">
        <v>0</v>
      </c>
      <c r="AS12222">
        <v>0</v>
      </c>
      <c r="AT12222" s="1">
        <v>41334</v>
      </c>
      <c r="AU12222">
        <v>3023.21</v>
      </c>
      <c r="AW12222" s="1">
        <v>42461</v>
      </c>
      <c r="AX12222">
        <v>2011</v>
      </c>
    </row>
    <row r="12223" spans="1:50" x14ac:dyDescent="0.3">
      <c r="A12223">
        <v>798853</v>
      </c>
      <c r="B12223">
        <v>1003999</v>
      </c>
      <c r="C12223">
        <v>4000</v>
      </c>
      <c r="D12223">
        <v>4000</v>
      </c>
      <c r="E12223">
        <v>4000</v>
      </c>
      <c r="F12223" t="s">
        <v>33</v>
      </c>
      <c r="G12223">
        <v>0.15620000000000001</v>
      </c>
      <c r="H12223">
        <v>139.88</v>
      </c>
      <c r="I12223" t="s">
        <v>4</v>
      </c>
      <c r="J12223" t="s">
        <v>172</v>
      </c>
      <c r="K12223" t="s">
        <v>3127</v>
      </c>
      <c r="L12223" t="s">
        <v>49</v>
      </c>
      <c r="M12223" t="s">
        <v>62</v>
      </c>
      <c r="N12223">
        <v>138000</v>
      </c>
      <c r="O12223" t="s">
        <v>43</v>
      </c>
      <c r="P12223" s="1">
        <v>40695</v>
      </c>
      <c r="R12223" t="s">
        <v>38</v>
      </c>
      <c r="S12223" t="s">
        <v>8</v>
      </c>
      <c r="T12223" t="s">
        <v>20348</v>
      </c>
      <c r="U12223" t="s">
        <v>77</v>
      </c>
      <c r="V12223" t="s">
        <v>20349</v>
      </c>
      <c r="W12223" t="s">
        <v>463</v>
      </c>
      <c r="X12223" t="s">
        <v>76</v>
      </c>
      <c r="Y12223">
        <v>19.95</v>
      </c>
      <c r="Z12223">
        <v>0</v>
      </c>
      <c r="AA12223" s="1">
        <v>32660</v>
      </c>
      <c r="AB12223">
        <v>0</v>
      </c>
      <c r="AC12223">
        <v>67</v>
      </c>
      <c r="AD12223" t="s">
        <v>2542</v>
      </c>
      <c r="AE12223">
        <v>16</v>
      </c>
      <c r="AF12223">
        <v>0</v>
      </c>
      <c r="AG12223">
        <v>21115</v>
      </c>
      <c r="AH12223">
        <v>0.83099999999999996</v>
      </c>
      <c r="AI12223">
        <v>51</v>
      </c>
      <c r="AJ12223" t="s">
        <v>39537</v>
      </c>
      <c r="AK12223">
        <v>0</v>
      </c>
      <c r="AL12223">
        <v>0</v>
      </c>
      <c r="AM12223">
        <v>4779.0198799999998</v>
      </c>
      <c r="AN12223">
        <v>4779.0200000000004</v>
      </c>
      <c r="AO12223">
        <v>4000</v>
      </c>
      <c r="AP12223">
        <v>779.02</v>
      </c>
      <c r="AQ12223">
        <v>0</v>
      </c>
      <c r="AR12223">
        <v>0</v>
      </c>
      <c r="AS12223">
        <v>0</v>
      </c>
      <c r="AT12223" s="1">
        <v>41306</v>
      </c>
      <c r="AU12223">
        <v>2265.5</v>
      </c>
      <c r="AW12223" s="1">
        <v>42461</v>
      </c>
      <c r="AX12223">
        <v>2011</v>
      </c>
    </row>
    <row r="12224" spans="1:50" x14ac:dyDescent="0.3">
      <c r="A12224">
        <v>798828</v>
      </c>
      <c r="B12224">
        <v>1003972</v>
      </c>
      <c r="C12224">
        <v>2400</v>
      </c>
      <c r="D12224">
        <v>2400</v>
      </c>
      <c r="E12224">
        <v>2400</v>
      </c>
      <c r="F12224" t="s">
        <v>33</v>
      </c>
      <c r="G12224">
        <v>0.1479</v>
      </c>
      <c r="H12224">
        <v>82.96</v>
      </c>
      <c r="I12224" t="s">
        <v>3</v>
      </c>
      <c r="J12224" t="s">
        <v>82</v>
      </c>
      <c r="K12224" t="s">
        <v>20346</v>
      </c>
      <c r="L12224" t="s">
        <v>71</v>
      </c>
      <c r="M12224" t="s">
        <v>36</v>
      </c>
      <c r="N12224">
        <v>99999</v>
      </c>
      <c r="O12224" t="s">
        <v>963</v>
      </c>
      <c r="P12224" s="1">
        <v>40695</v>
      </c>
      <c r="R12224" t="s">
        <v>67</v>
      </c>
      <c r="S12224" t="s">
        <v>8</v>
      </c>
      <c r="U12224" t="s">
        <v>111</v>
      </c>
      <c r="V12224" t="s">
        <v>20347</v>
      </c>
      <c r="W12224" t="s">
        <v>46</v>
      </c>
      <c r="X12224" t="s">
        <v>47</v>
      </c>
      <c r="Y12224">
        <v>12.48</v>
      </c>
      <c r="Z12224">
        <v>0</v>
      </c>
      <c r="AA12224" s="1">
        <v>35827</v>
      </c>
      <c r="AB12224">
        <v>2</v>
      </c>
      <c r="AC12224">
        <v>38</v>
      </c>
      <c r="AD12224" t="s">
        <v>2542</v>
      </c>
      <c r="AE12224">
        <v>5</v>
      </c>
      <c r="AF12224">
        <v>0</v>
      </c>
      <c r="AG12224">
        <v>0</v>
      </c>
      <c r="AH12224">
        <v>0</v>
      </c>
      <c r="AI12224">
        <v>8</v>
      </c>
      <c r="AJ12224" t="s">
        <v>39537</v>
      </c>
      <c r="AK12224">
        <v>0</v>
      </c>
      <c r="AL12224">
        <v>0</v>
      </c>
      <c r="AM12224">
        <v>1974.14</v>
      </c>
      <c r="AN12224">
        <v>1974.14</v>
      </c>
      <c r="AO12224">
        <v>1400.5</v>
      </c>
      <c r="AP12224">
        <v>501.45</v>
      </c>
      <c r="AQ12224">
        <v>14.976785319999999</v>
      </c>
      <c r="AR12224">
        <v>57.21</v>
      </c>
      <c r="AS12224">
        <v>0.57210000000000005</v>
      </c>
      <c r="AT12224" s="1">
        <v>41426</v>
      </c>
      <c r="AU12224">
        <v>165.92</v>
      </c>
      <c r="AW12224" s="1">
        <v>41579</v>
      </c>
      <c r="AX12224">
        <v>2011</v>
      </c>
    </row>
    <row r="12225" spans="1:50" x14ac:dyDescent="0.3">
      <c r="A12225">
        <v>798827</v>
      </c>
      <c r="B12225">
        <v>1003971</v>
      </c>
      <c r="C12225">
        <v>3000</v>
      </c>
      <c r="D12225">
        <v>3000</v>
      </c>
      <c r="E12225">
        <v>3000</v>
      </c>
      <c r="F12225" t="s">
        <v>33</v>
      </c>
      <c r="G12225">
        <v>0.19289999999999999</v>
      </c>
      <c r="H12225">
        <v>110.41</v>
      </c>
      <c r="I12225" t="s">
        <v>5</v>
      </c>
      <c r="J12225" t="s">
        <v>109</v>
      </c>
      <c r="K12225" t="s">
        <v>1899</v>
      </c>
      <c r="L12225" t="s">
        <v>59</v>
      </c>
      <c r="M12225" t="s">
        <v>36</v>
      </c>
      <c r="N12225">
        <v>43200</v>
      </c>
      <c r="O12225" t="s">
        <v>963</v>
      </c>
      <c r="P12225" s="1">
        <v>40695</v>
      </c>
      <c r="R12225" t="s">
        <v>38</v>
      </c>
      <c r="S12225" t="s">
        <v>8</v>
      </c>
      <c r="T12225" t="s">
        <v>20345</v>
      </c>
      <c r="U12225" t="s">
        <v>39</v>
      </c>
      <c r="V12225" t="s">
        <v>120</v>
      </c>
      <c r="W12225" t="s">
        <v>358</v>
      </c>
      <c r="X12225" t="s">
        <v>101</v>
      </c>
      <c r="Y12225">
        <v>6.86</v>
      </c>
      <c r="Z12225">
        <v>0</v>
      </c>
      <c r="AA12225" s="1">
        <v>39479</v>
      </c>
      <c r="AB12225">
        <v>1</v>
      </c>
      <c r="AC12225" t="s">
        <v>2542</v>
      </c>
      <c r="AD12225" t="s">
        <v>2542</v>
      </c>
      <c r="AE12225">
        <v>2</v>
      </c>
      <c r="AF12225">
        <v>0</v>
      </c>
      <c r="AG12225">
        <v>1998</v>
      </c>
      <c r="AH12225">
        <v>0.999</v>
      </c>
      <c r="AI12225">
        <v>4</v>
      </c>
      <c r="AJ12225" t="s">
        <v>39537</v>
      </c>
      <c r="AK12225">
        <v>0</v>
      </c>
      <c r="AL12225">
        <v>0</v>
      </c>
      <c r="AM12225">
        <v>3974.684064</v>
      </c>
      <c r="AN12225">
        <v>3974.68</v>
      </c>
      <c r="AO12225">
        <v>3000</v>
      </c>
      <c r="AP12225">
        <v>974.68</v>
      </c>
      <c r="AQ12225">
        <v>0</v>
      </c>
      <c r="AR12225">
        <v>0</v>
      </c>
      <c r="AS12225">
        <v>0</v>
      </c>
      <c r="AT12225" s="1">
        <v>41821</v>
      </c>
      <c r="AU12225">
        <v>110.56</v>
      </c>
      <c r="AW12225" s="1">
        <v>42430</v>
      </c>
      <c r="AX12225">
        <v>2011</v>
      </c>
    </row>
    <row r="12226" spans="1:50" x14ac:dyDescent="0.3">
      <c r="A12226">
        <v>798812</v>
      </c>
      <c r="B12226">
        <v>1003955</v>
      </c>
      <c r="C12226">
        <v>16800</v>
      </c>
      <c r="D12226">
        <v>16800</v>
      </c>
      <c r="E12226">
        <v>16800</v>
      </c>
      <c r="F12226" t="s">
        <v>33</v>
      </c>
      <c r="G12226">
        <v>0.15620000000000001</v>
      </c>
      <c r="H12226">
        <v>587.5</v>
      </c>
      <c r="I12226" t="s">
        <v>4</v>
      </c>
      <c r="J12226" t="s">
        <v>172</v>
      </c>
      <c r="K12226" t="s">
        <v>20343</v>
      </c>
      <c r="L12226" t="s">
        <v>55</v>
      </c>
      <c r="M12226" t="s">
        <v>62</v>
      </c>
      <c r="N12226">
        <v>72000</v>
      </c>
      <c r="O12226" t="s">
        <v>963</v>
      </c>
      <c r="P12226" s="1">
        <v>40695</v>
      </c>
      <c r="R12226" t="s">
        <v>38</v>
      </c>
      <c r="S12226" t="s">
        <v>8</v>
      </c>
      <c r="T12226" t="s">
        <v>20344</v>
      </c>
      <c r="U12226" t="s">
        <v>39</v>
      </c>
      <c r="V12226" t="s">
        <v>120</v>
      </c>
      <c r="W12226" t="s">
        <v>353</v>
      </c>
      <c r="X12226" t="s">
        <v>124</v>
      </c>
      <c r="Y12226">
        <v>19.03</v>
      </c>
      <c r="Z12226">
        <v>0</v>
      </c>
      <c r="AA12226" s="1">
        <v>38443</v>
      </c>
      <c r="AB12226">
        <v>1</v>
      </c>
      <c r="AC12226" t="s">
        <v>2542</v>
      </c>
      <c r="AD12226" t="s">
        <v>2542</v>
      </c>
      <c r="AE12226">
        <v>6</v>
      </c>
      <c r="AF12226">
        <v>0</v>
      </c>
      <c r="AG12226">
        <v>30405</v>
      </c>
      <c r="AH12226">
        <v>0.92100000000000004</v>
      </c>
      <c r="AI12226">
        <v>10</v>
      </c>
      <c r="AJ12226" t="s">
        <v>39537</v>
      </c>
      <c r="AK12226">
        <v>0</v>
      </c>
      <c r="AL12226">
        <v>0</v>
      </c>
      <c r="AM12226">
        <v>19686.260679999999</v>
      </c>
      <c r="AN12226">
        <v>19686.259999999998</v>
      </c>
      <c r="AO12226">
        <v>16800</v>
      </c>
      <c r="AP12226">
        <v>2886.26</v>
      </c>
      <c r="AQ12226">
        <v>0</v>
      </c>
      <c r="AR12226">
        <v>0</v>
      </c>
      <c r="AS12226">
        <v>0</v>
      </c>
      <c r="AT12226" s="1">
        <v>41214</v>
      </c>
      <c r="AU12226">
        <v>10881.8</v>
      </c>
      <c r="AW12226" s="1">
        <v>42309</v>
      </c>
      <c r="AX12226">
        <v>2011</v>
      </c>
    </row>
    <row r="12227" spans="1:50" x14ac:dyDescent="0.3">
      <c r="A12227">
        <v>798804</v>
      </c>
      <c r="B12227">
        <v>1003947</v>
      </c>
      <c r="C12227">
        <v>4800</v>
      </c>
      <c r="D12227">
        <v>4800</v>
      </c>
      <c r="E12227">
        <v>4800</v>
      </c>
      <c r="F12227" t="s">
        <v>33</v>
      </c>
      <c r="G12227">
        <v>0.1149</v>
      </c>
      <c r="H12227">
        <v>158.27000000000001</v>
      </c>
      <c r="I12227" t="s">
        <v>2</v>
      </c>
      <c r="J12227" t="s">
        <v>34</v>
      </c>
      <c r="K12227" t="s">
        <v>1678</v>
      </c>
      <c r="L12227" t="s">
        <v>136</v>
      </c>
      <c r="M12227" t="s">
        <v>36</v>
      </c>
      <c r="N12227">
        <v>30000</v>
      </c>
      <c r="O12227" t="s">
        <v>43</v>
      </c>
      <c r="P12227" s="1">
        <v>40725</v>
      </c>
      <c r="R12227" t="s">
        <v>38</v>
      </c>
      <c r="S12227" t="s">
        <v>8</v>
      </c>
      <c r="U12227" t="s">
        <v>176</v>
      </c>
      <c r="V12227" t="s">
        <v>20342</v>
      </c>
      <c r="W12227" t="s">
        <v>72</v>
      </c>
      <c r="X12227" t="s">
        <v>73</v>
      </c>
      <c r="Y12227">
        <v>6.88</v>
      </c>
      <c r="Z12227">
        <v>0</v>
      </c>
      <c r="AA12227" s="1">
        <v>38169</v>
      </c>
      <c r="AB12227">
        <v>1</v>
      </c>
      <c r="AC12227" t="s">
        <v>2542</v>
      </c>
      <c r="AD12227" t="s">
        <v>2542</v>
      </c>
      <c r="AE12227">
        <v>6</v>
      </c>
      <c r="AF12227">
        <v>0</v>
      </c>
      <c r="AG12227">
        <v>5742</v>
      </c>
      <c r="AH12227">
        <v>0.85299999999999998</v>
      </c>
      <c r="AI12227">
        <v>9</v>
      </c>
      <c r="AJ12227" t="s">
        <v>39537</v>
      </c>
      <c r="AK12227">
        <v>0</v>
      </c>
      <c r="AL12227">
        <v>0</v>
      </c>
      <c r="AM12227">
        <v>5697.3782069999997</v>
      </c>
      <c r="AN12227">
        <v>5697.38</v>
      </c>
      <c r="AO12227">
        <v>4800</v>
      </c>
      <c r="AP12227">
        <v>897.38</v>
      </c>
      <c r="AQ12227">
        <v>0</v>
      </c>
      <c r="AR12227">
        <v>0</v>
      </c>
      <c r="AS12227">
        <v>0</v>
      </c>
      <c r="AT12227" s="1">
        <v>41852</v>
      </c>
      <c r="AU12227">
        <v>170.92</v>
      </c>
      <c r="AW12227" s="1">
        <v>42430</v>
      </c>
      <c r="AX12227">
        <v>2011</v>
      </c>
    </row>
    <row r="12228" spans="1:50" x14ac:dyDescent="0.3">
      <c r="A12228">
        <v>798802</v>
      </c>
      <c r="B12228">
        <v>1003945</v>
      </c>
      <c r="C12228">
        <v>7925</v>
      </c>
      <c r="D12228">
        <v>7925</v>
      </c>
      <c r="E12228">
        <v>7925</v>
      </c>
      <c r="F12228" t="s">
        <v>33</v>
      </c>
      <c r="G12228">
        <v>0.10589999999999999</v>
      </c>
      <c r="H12228">
        <v>257.92</v>
      </c>
      <c r="I12228" t="s">
        <v>2</v>
      </c>
      <c r="J12228" t="s">
        <v>125</v>
      </c>
      <c r="K12228" t="s">
        <v>3431</v>
      </c>
      <c r="L12228" t="s">
        <v>110</v>
      </c>
      <c r="M12228" t="s">
        <v>62</v>
      </c>
      <c r="N12228">
        <v>110000</v>
      </c>
      <c r="O12228" t="s">
        <v>43</v>
      </c>
      <c r="P12228" s="1">
        <v>40725</v>
      </c>
      <c r="R12228" t="s">
        <v>67</v>
      </c>
      <c r="S12228" t="s">
        <v>8</v>
      </c>
      <c r="U12228" t="s">
        <v>39</v>
      </c>
      <c r="V12228" t="s">
        <v>120</v>
      </c>
      <c r="W12228" t="s">
        <v>541</v>
      </c>
      <c r="X12228" t="s">
        <v>263</v>
      </c>
      <c r="Y12228">
        <v>15.52</v>
      </c>
      <c r="Z12228">
        <v>2</v>
      </c>
      <c r="AA12228" s="1">
        <v>36373</v>
      </c>
      <c r="AB12228">
        <v>0</v>
      </c>
      <c r="AC12228">
        <v>13</v>
      </c>
      <c r="AD12228" t="s">
        <v>2542</v>
      </c>
      <c r="AE12228">
        <v>11</v>
      </c>
      <c r="AF12228">
        <v>0</v>
      </c>
      <c r="AG12228">
        <v>22551</v>
      </c>
      <c r="AH12228">
        <v>0.374</v>
      </c>
      <c r="AI12228">
        <v>20</v>
      </c>
      <c r="AJ12228" t="s">
        <v>39537</v>
      </c>
      <c r="AK12228">
        <v>0</v>
      </c>
      <c r="AL12228">
        <v>0</v>
      </c>
      <c r="AM12228">
        <v>4429.67</v>
      </c>
      <c r="AN12228">
        <v>4429.67</v>
      </c>
      <c r="AO12228">
        <v>2364.79</v>
      </c>
      <c r="AP12228">
        <v>725.33</v>
      </c>
      <c r="AQ12228">
        <v>0</v>
      </c>
      <c r="AR12228">
        <v>1339.55</v>
      </c>
      <c r="AS12228">
        <v>241.119</v>
      </c>
      <c r="AT12228" s="1">
        <v>41091</v>
      </c>
      <c r="AU12228">
        <v>257.92</v>
      </c>
      <c r="AW12228" s="1">
        <v>41244</v>
      </c>
      <c r="AX12228">
        <v>2011</v>
      </c>
    </row>
    <row r="12229" spans="1:50" x14ac:dyDescent="0.3">
      <c r="A12229">
        <v>798801</v>
      </c>
      <c r="B12229">
        <v>982758</v>
      </c>
      <c r="C12229">
        <v>6000</v>
      </c>
      <c r="D12229">
        <v>6000</v>
      </c>
      <c r="E12229">
        <v>6000</v>
      </c>
      <c r="F12229" t="s">
        <v>33</v>
      </c>
      <c r="G12229">
        <v>0.12989999999999999</v>
      </c>
      <c r="H12229">
        <v>202.14</v>
      </c>
      <c r="I12229" t="s">
        <v>3</v>
      </c>
      <c r="J12229" t="s">
        <v>98</v>
      </c>
      <c r="K12229" t="s">
        <v>365</v>
      </c>
      <c r="L12229" t="s">
        <v>136</v>
      </c>
      <c r="M12229" t="s">
        <v>36</v>
      </c>
      <c r="N12229">
        <v>69528</v>
      </c>
      <c r="O12229" t="s">
        <v>963</v>
      </c>
      <c r="P12229" s="1">
        <v>40695</v>
      </c>
      <c r="R12229" t="s">
        <v>38</v>
      </c>
      <c r="S12229" t="s">
        <v>8</v>
      </c>
      <c r="T12229" t="s">
        <v>20341</v>
      </c>
      <c r="U12229" t="s">
        <v>111</v>
      </c>
      <c r="V12229" t="s">
        <v>1982</v>
      </c>
      <c r="W12229" t="s">
        <v>169</v>
      </c>
      <c r="X12229" t="s">
        <v>148</v>
      </c>
      <c r="Y12229">
        <v>12.39</v>
      </c>
      <c r="Z12229">
        <v>1</v>
      </c>
      <c r="AA12229" s="1">
        <v>36161</v>
      </c>
      <c r="AB12229">
        <v>1</v>
      </c>
      <c r="AC12229">
        <v>16</v>
      </c>
      <c r="AD12229" t="s">
        <v>2542</v>
      </c>
      <c r="AE12229">
        <v>6</v>
      </c>
      <c r="AF12229">
        <v>0</v>
      </c>
      <c r="AG12229">
        <v>8716</v>
      </c>
      <c r="AH12229">
        <v>0.76500000000000001</v>
      </c>
      <c r="AI12229">
        <v>20</v>
      </c>
      <c r="AJ12229" t="s">
        <v>39537</v>
      </c>
      <c r="AK12229">
        <v>0</v>
      </c>
      <c r="AL12229">
        <v>0</v>
      </c>
      <c r="AM12229">
        <v>7276.8131620000004</v>
      </c>
      <c r="AN12229">
        <v>7276.81</v>
      </c>
      <c r="AO12229">
        <v>6000</v>
      </c>
      <c r="AP12229">
        <v>1276.81</v>
      </c>
      <c r="AQ12229">
        <v>0</v>
      </c>
      <c r="AR12229">
        <v>0</v>
      </c>
      <c r="AS12229">
        <v>0</v>
      </c>
      <c r="AT12229" s="1">
        <v>41821</v>
      </c>
      <c r="AU12229">
        <v>208.37</v>
      </c>
      <c r="AW12229" s="1">
        <v>42005</v>
      </c>
      <c r="AX12229">
        <v>2011</v>
      </c>
    </row>
    <row r="12230" spans="1:50" x14ac:dyDescent="0.3">
      <c r="A12230">
        <v>798764</v>
      </c>
      <c r="B12230">
        <v>1003904</v>
      </c>
      <c r="C12230">
        <v>20000</v>
      </c>
      <c r="D12230">
        <v>20000</v>
      </c>
      <c r="E12230">
        <v>12050.001190000001</v>
      </c>
      <c r="F12230" t="s">
        <v>84</v>
      </c>
      <c r="G12230">
        <v>0.10589999999999999</v>
      </c>
      <c r="H12230">
        <v>430.78</v>
      </c>
      <c r="I12230" t="s">
        <v>2</v>
      </c>
      <c r="J12230" t="s">
        <v>125</v>
      </c>
      <c r="K12230" t="s">
        <v>20339</v>
      </c>
      <c r="L12230" t="s">
        <v>136</v>
      </c>
      <c r="M12230" t="s">
        <v>50</v>
      </c>
      <c r="N12230">
        <v>36000</v>
      </c>
      <c r="O12230" t="s">
        <v>43</v>
      </c>
      <c r="P12230" s="1">
        <v>40725</v>
      </c>
      <c r="R12230" t="s">
        <v>67</v>
      </c>
      <c r="S12230" t="s">
        <v>8</v>
      </c>
      <c r="U12230" t="s">
        <v>39</v>
      </c>
      <c r="V12230" t="s">
        <v>20340</v>
      </c>
      <c r="W12230" t="s">
        <v>3849</v>
      </c>
      <c r="X12230" t="s">
        <v>101</v>
      </c>
      <c r="Y12230">
        <v>3</v>
      </c>
      <c r="Z12230">
        <v>0</v>
      </c>
      <c r="AA12230" s="1">
        <v>35704</v>
      </c>
      <c r="AB12230">
        <v>0</v>
      </c>
      <c r="AC12230" t="s">
        <v>2542</v>
      </c>
      <c r="AD12230" t="s">
        <v>2542</v>
      </c>
      <c r="AE12230">
        <v>6</v>
      </c>
      <c r="AF12230">
        <v>0</v>
      </c>
      <c r="AG12230">
        <v>4346</v>
      </c>
      <c r="AH12230">
        <v>0.13800000000000001</v>
      </c>
      <c r="AI12230">
        <v>13</v>
      </c>
      <c r="AJ12230" t="s">
        <v>39537</v>
      </c>
      <c r="AK12230">
        <v>0</v>
      </c>
      <c r="AL12230">
        <v>0</v>
      </c>
      <c r="AM12230">
        <v>20860.900000000001</v>
      </c>
      <c r="AN12230">
        <v>12545.02</v>
      </c>
      <c r="AO12230">
        <v>14303.55</v>
      </c>
      <c r="AP12230">
        <v>5450.81</v>
      </c>
      <c r="AQ12230">
        <v>43.08</v>
      </c>
      <c r="AR12230">
        <v>1063.46</v>
      </c>
      <c r="AS12230">
        <v>191.4228</v>
      </c>
      <c r="AT12230" s="1">
        <v>42125</v>
      </c>
      <c r="AU12230">
        <v>883.1</v>
      </c>
      <c r="AW12230" s="1">
        <v>42339</v>
      </c>
      <c r="AX12230">
        <v>2011</v>
      </c>
    </row>
    <row r="12231" spans="1:50" x14ac:dyDescent="0.3">
      <c r="A12231">
        <v>798762</v>
      </c>
      <c r="B12231">
        <v>1003902</v>
      </c>
      <c r="C12231">
        <v>4800</v>
      </c>
      <c r="D12231">
        <v>4800</v>
      </c>
      <c r="E12231">
        <v>4800</v>
      </c>
      <c r="F12231" t="s">
        <v>33</v>
      </c>
      <c r="G12231">
        <v>0.15989999999999999</v>
      </c>
      <c r="H12231">
        <v>168.74</v>
      </c>
      <c r="I12231" t="s">
        <v>4</v>
      </c>
      <c r="J12231" t="s">
        <v>65</v>
      </c>
      <c r="K12231" t="s">
        <v>20336</v>
      </c>
      <c r="L12231" t="s">
        <v>55</v>
      </c>
      <c r="M12231" t="s">
        <v>36</v>
      </c>
      <c r="N12231">
        <v>55000</v>
      </c>
      <c r="O12231" t="s">
        <v>963</v>
      </c>
      <c r="P12231" s="1">
        <v>40695</v>
      </c>
      <c r="R12231" t="s">
        <v>67</v>
      </c>
      <c r="S12231" t="s">
        <v>8</v>
      </c>
      <c r="T12231" t="s">
        <v>20337</v>
      </c>
      <c r="U12231" t="s">
        <v>99</v>
      </c>
      <c r="V12231" t="s">
        <v>20338</v>
      </c>
      <c r="W12231" t="s">
        <v>1146</v>
      </c>
      <c r="X12231" t="s">
        <v>124</v>
      </c>
      <c r="Y12231">
        <v>0</v>
      </c>
      <c r="Z12231">
        <v>2</v>
      </c>
      <c r="AA12231" s="1">
        <v>34881</v>
      </c>
      <c r="AB12231">
        <v>0</v>
      </c>
      <c r="AC12231">
        <v>23</v>
      </c>
      <c r="AD12231" t="s">
        <v>2542</v>
      </c>
      <c r="AE12231">
        <v>2</v>
      </c>
      <c r="AF12231">
        <v>0</v>
      </c>
      <c r="AG12231">
        <v>0</v>
      </c>
      <c r="AH12231">
        <v>0</v>
      </c>
      <c r="AI12231">
        <v>6</v>
      </c>
      <c r="AJ12231" t="s">
        <v>39537</v>
      </c>
      <c r="AK12231">
        <v>0</v>
      </c>
      <c r="AL12231">
        <v>0</v>
      </c>
      <c r="AM12231">
        <v>3036.67</v>
      </c>
      <c r="AN12231">
        <v>3036.67</v>
      </c>
      <c r="AO12231">
        <v>2107.73</v>
      </c>
      <c r="AP12231">
        <v>918.25</v>
      </c>
      <c r="AQ12231">
        <v>0</v>
      </c>
      <c r="AR12231">
        <v>10.69</v>
      </c>
      <c r="AS12231">
        <v>0</v>
      </c>
      <c r="AT12231" s="1">
        <v>41275</v>
      </c>
      <c r="AU12231">
        <v>168.74</v>
      </c>
      <c r="AW12231" s="1">
        <v>41244</v>
      </c>
      <c r="AX12231">
        <v>2011</v>
      </c>
    </row>
    <row r="12232" spans="1:50" x14ac:dyDescent="0.3">
      <c r="A12232">
        <v>798758</v>
      </c>
      <c r="B12232">
        <v>1003898</v>
      </c>
      <c r="C12232">
        <v>7000</v>
      </c>
      <c r="D12232">
        <v>7000</v>
      </c>
      <c r="E12232">
        <v>6750</v>
      </c>
      <c r="F12232" t="s">
        <v>33</v>
      </c>
      <c r="G12232">
        <v>7.4899999999999994E-2</v>
      </c>
      <c r="H12232">
        <v>217.72</v>
      </c>
      <c r="I12232" t="s">
        <v>1</v>
      </c>
      <c r="J12232" t="s">
        <v>89</v>
      </c>
      <c r="K12232" t="s">
        <v>20333</v>
      </c>
      <c r="L12232" t="s">
        <v>59</v>
      </c>
      <c r="M12232" t="s">
        <v>62</v>
      </c>
      <c r="N12232">
        <v>53000</v>
      </c>
      <c r="O12232" t="s">
        <v>963</v>
      </c>
      <c r="P12232" s="1">
        <v>40756</v>
      </c>
      <c r="R12232" t="s">
        <v>38</v>
      </c>
      <c r="S12232" t="s">
        <v>8</v>
      </c>
      <c r="T12232" t="s">
        <v>20334</v>
      </c>
      <c r="U12232" t="s">
        <v>44</v>
      </c>
      <c r="V12232" t="s">
        <v>20335</v>
      </c>
      <c r="W12232" t="s">
        <v>209</v>
      </c>
      <c r="X12232" t="s">
        <v>148</v>
      </c>
      <c r="Y12232">
        <v>5.12</v>
      </c>
      <c r="Z12232">
        <v>0</v>
      </c>
      <c r="AA12232" s="1">
        <v>34001</v>
      </c>
      <c r="AB12232">
        <v>0</v>
      </c>
      <c r="AC12232" t="s">
        <v>2542</v>
      </c>
      <c r="AD12232">
        <v>99</v>
      </c>
      <c r="AE12232">
        <v>7</v>
      </c>
      <c r="AF12232">
        <v>1</v>
      </c>
      <c r="AG12232">
        <v>7816</v>
      </c>
      <c r="AH12232">
        <v>0.51100000000000001</v>
      </c>
      <c r="AI12232">
        <v>13</v>
      </c>
      <c r="AJ12232" t="s">
        <v>39537</v>
      </c>
      <c r="AK12232">
        <v>0</v>
      </c>
      <c r="AL12232">
        <v>0</v>
      </c>
      <c r="AM12232">
        <v>7837.5732500000004</v>
      </c>
      <c r="AN12232">
        <v>7557.66</v>
      </c>
      <c r="AO12232">
        <v>7000</v>
      </c>
      <c r="AP12232">
        <v>837.57</v>
      </c>
      <c r="AQ12232">
        <v>0</v>
      </c>
      <c r="AR12232">
        <v>0</v>
      </c>
      <c r="AS12232">
        <v>0</v>
      </c>
      <c r="AT12232" s="1">
        <v>41852</v>
      </c>
      <c r="AU12232">
        <v>255.4</v>
      </c>
      <c r="AW12232" s="1">
        <v>42491</v>
      </c>
      <c r="AX12232">
        <v>2011</v>
      </c>
    </row>
    <row r="12233" spans="1:50" x14ac:dyDescent="0.3">
      <c r="A12233">
        <v>798747</v>
      </c>
      <c r="B12233">
        <v>1003887</v>
      </c>
      <c r="C12233">
        <v>14400</v>
      </c>
      <c r="D12233">
        <v>14400</v>
      </c>
      <c r="E12233">
        <v>14150</v>
      </c>
      <c r="F12233" t="s">
        <v>84</v>
      </c>
      <c r="G12233">
        <v>0.18390000000000001</v>
      </c>
      <c r="H12233">
        <v>368.73</v>
      </c>
      <c r="I12233" t="s">
        <v>5</v>
      </c>
      <c r="J12233" t="s">
        <v>129</v>
      </c>
      <c r="K12233" t="s">
        <v>20332</v>
      </c>
      <c r="L12233" t="s">
        <v>93</v>
      </c>
      <c r="M12233" t="s">
        <v>62</v>
      </c>
      <c r="N12233">
        <v>37100</v>
      </c>
      <c r="O12233" t="s">
        <v>963</v>
      </c>
      <c r="P12233" s="1">
        <v>40725</v>
      </c>
      <c r="R12233" t="s">
        <v>38</v>
      </c>
      <c r="S12233" t="s">
        <v>8</v>
      </c>
      <c r="U12233" t="s">
        <v>44</v>
      </c>
      <c r="V12233" t="s">
        <v>2176</v>
      </c>
      <c r="W12233" t="s">
        <v>240</v>
      </c>
      <c r="X12233" t="s">
        <v>241</v>
      </c>
      <c r="Y12233">
        <v>18.02</v>
      </c>
      <c r="Z12233">
        <v>0</v>
      </c>
      <c r="AA12233" s="1">
        <v>32203</v>
      </c>
      <c r="AB12233">
        <v>0</v>
      </c>
      <c r="AC12233" t="s">
        <v>2542</v>
      </c>
      <c r="AD12233" t="s">
        <v>2542</v>
      </c>
      <c r="AE12233">
        <v>9</v>
      </c>
      <c r="AF12233">
        <v>0</v>
      </c>
      <c r="AG12233">
        <v>11742</v>
      </c>
      <c r="AH12233">
        <v>0.97799999999999998</v>
      </c>
      <c r="AI12233">
        <v>10</v>
      </c>
      <c r="AJ12233" t="s">
        <v>39537</v>
      </c>
      <c r="AK12233">
        <v>0</v>
      </c>
      <c r="AL12233">
        <v>0</v>
      </c>
      <c r="AM12233">
        <v>21772.079969999999</v>
      </c>
      <c r="AN12233">
        <v>21394.09</v>
      </c>
      <c r="AO12233">
        <v>14400</v>
      </c>
      <c r="AP12233">
        <v>7372.08</v>
      </c>
      <c r="AQ12233">
        <v>0</v>
      </c>
      <c r="AR12233">
        <v>0</v>
      </c>
      <c r="AS12233">
        <v>0</v>
      </c>
      <c r="AT12233" s="1">
        <v>42186</v>
      </c>
      <c r="AU12233">
        <v>4443.03</v>
      </c>
      <c r="AW12233" s="1">
        <v>42491</v>
      </c>
      <c r="AX12233">
        <v>2011</v>
      </c>
    </row>
    <row r="12234" spans="1:50" x14ac:dyDescent="0.3">
      <c r="A12234">
        <v>798744</v>
      </c>
      <c r="B12234">
        <v>1003884</v>
      </c>
      <c r="C12234">
        <v>35000</v>
      </c>
      <c r="D12234">
        <v>22400</v>
      </c>
      <c r="E12234">
        <v>19878.91833</v>
      </c>
      <c r="F12234" t="s">
        <v>84</v>
      </c>
      <c r="G12234">
        <v>0.19289999999999999</v>
      </c>
      <c r="H12234">
        <v>584.65</v>
      </c>
      <c r="I12234" t="s">
        <v>5</v>
      </c>
      <c r="J12234" t="s">
        <v>109</v>
      </c>
      <c r="L12234" t="s">
        <v>49</v>
      </c>
      <c r="M12234" t="s">
        <v>62</v>
      </c>
      <c r="N12234">
        <v>100000</v>
      </c>
      <c r="O12234" t="s">
        <v>963</v>
      </c>
      <c r="P12234" s="1">
        <v>40725</v>
      </c>
      <c r="R12234" t="s">
        <v>38</v>
      </c>
      <c r="S12234" t="s">
        <v>8</v>
      </c>
      <c r="T12234" t="s">
        <v>20330</v>
      </c>
      <c r="U12234" t="s">
        <v>94</v>
      </c>
      <c r="V12234" t="s">
        <v>20331</v>
      </c>
      <c r="W12234" t="s">
        <v>150</v>
      </c>
      <c r="X12234" t="s">
        <v>145</v>
      </c>
      <c r="Y12234">
        <v>12.42</v>
      </c>
      <c r="Z12234">
        <v>1</v>
      </c>
      <c r="AA12234" s="1">
        <v>35765</v>
      </c>
      <c r="AB12234">
        <v>1</v>
      </c>
      <c r="AC12234">
        <v>1</v>
      </c>
      <c r="AD12234" t="s">
        <v>2542</v>
      </c>
      <c r="AE12234">
        <v>7</v>
      </c>
      <c r="AF12234">
        <v>0</v>
      </c>
      <c r="AG12234">
        <v>19797</v>
      </c>
      <c r="AH12234">
        <v>0.51700000000000002</v>
      </c>
      <c r="AI12234">
        <v>17</v>
      </c>
      <c r="AJ12234" t="s">
        <v>39537</v>
      </c>
      <c r="AK12234">
        <v>0</v>
      </c>
      <c r="AL12234">
        <v>0</v>
      </c>
      <c r="AM12234">
        <v>30944.472470000001</v>
      </c>
      <c r="AN12234">
        <v>25063.54</v>
      </c>
      <c r="AO12234">
        <v>22400</v>
      </c>
      <c r="AP12234">
        <v>8515.24</v>
      </c>
      <c r="AQ12234">
        <v>29.229999920000001</v>
      </c>
      <c r="AR12234">
        <v>0</v>
      </c>
      <c r="AS12234">
        <v>0</v>
      </c>
      <c r="AT12234" s="1">
        <v>41671</v>
      </c>
      <c r="AU12234">
        <v>103.46</v>
      </c>
      <c r="AW12234" s="1">
        <v>41671</v>
      </c>
      <c r="AX12234">
        <v>2011</v>
      </c>
    </row>
    <row r="12235" spans="1:50" x14ac:dyDescent="0.3">
      <c r="A12235">
        <v>798733</v>
      </c>
      <c r="B12235">
        <v>1003872</v>
      </c>
      <c r="C12235">
        <v>12900</v>
      </c>
      <c r="D12235">
        <v>12900</v>
      </c>
      <c r="E12235">
        <v>12900</v>
      </c>
      <c r="F12235" t="s">
        <v>33</v>
      </c>
      <c r="G12235">
        <v>0.12989999999999999</v>
      </c>
      <c r="H12235">
        <v>434.59</v>
      </c>
      <c r="I12235" t="s">
        <v>3</v>
      </c>
      <c r="J12235" t="s">
        <v>98</v>
      </c>
      <c r="K12235" t="s">
        <v>18769</v>
      </c>
      <c r="L12235" t="s">
        <v>93</v>
      </c>
      <c r="M12235" t="s">
        <v>62</v>
      </c>
      <c r="N12235">
        <v>180000</v>
      </c>
      <c r="O12235" t="s">
        <v>43</v>
      </c>
      <c r="P12235" s="1">
        <v>40695</v>
      </c>
      <c r="R12235" t="s">
        <v>38</v>
      </c>
      <c r="S12235" t="s">
        <v>8</v>
      </c>
      <c r="U12235" t="s">
        <v>44</v>
      </c>
      <c r="V12235" t="s">
        <v>20329</v>
      </c>
      <c r="W12235" t="s">
        <v>279</v>
      </c>
      <c r="X12235" t="s">
        <v>52</v>
      </c>
      <c r="Y12235">
        <v>16.03</v>
      </c>
      <c r="Z12235">
        <v>0</v>
      </c>
      <c r="AA12235" s="1">
        <v>33512</v>
      </c>
      <c r="AB12235">
        <v>3</v>
      </c>
      <c r="AC12235" t="s">
        <v>2542</v>
      </c>
      <c r="AD12235" t="s">
        <v>2542</v>
      </c>
      <c r="AE12235">
        <v>17</v>
      </c>
      <c r="AF12235">
        <v>0</v>
      </c>
      <c r="AG12235">
        <v>137661</v>
      </c>
      <c r="AH12235">
        <v>0.83199999999999996</v>
      </c>
      <c r="AI12235">
        <v>49</v>
      </c>
      <c r="AJ12235" t="s">
        <v>39537</v>
      </c>
      <c r="AK12235">
        <v>0</v>
      </c>
      <c r="AL12235">
        <v>0</v>
      </c>
      <c r="AM12235">
        <v>15482.694009999999</v>
      </c>
      <c r="AN12235">
        <v>15482.69</v>
      </c>
      <c r="AO12235">
        <v>12900</v>
      </c>
      <c r="AP12235">
        <v>2582.69</v>
      </c>
      <c r="AQ12235">
        <v>0</v>
      </c>
      <c r="AR12235">
        <v>0</v>
      </c>
      <c r="AS12235">
        <v>0</v>
      </c>
      <c r="AT12235" s="1">
        <v>41579</v>
      </c>
      <c r="AU12235">
        <v>3754.89</v>
      </c>
      <c r="AW12235" s="1">
        <v>42036</v>
      </c>
      <c r="AX12235">
        <v>2011</v>
      </c>
    </row>
    <row r="12236" spans="1:50" x14ac:dyDescent="0.3">
      <c r="A12236">
        <v>798731</v>
      </c>
      <c r="B12236">
        <v>1003870</v>
      </c>
      <c r="C12236">
        <v>7400</v>
      </c>
      <c r="D12236">
        <v>7400</v>
      </c>
      <c r="E12236">
        <v>7400</v>
      </c>
      <c r="F12236" t="s">
        <v>33</v>
      </c>
      <c r="G12236">
        <v>0.1399</v>
      </c>
      <c r="H12236">
        <v>252.88</v>
      </c>
      <c r="I12236" t="s">
        <v>3</v>
      </c>
      <c r="J12236" t="s">
        <v>53</v>
      </c>
      <c r="K12236" t="s">
        <v>20327</v>
      </c>
      <c r="L12236" t="s">
        <v>1179</v>
      </c>
      <c r="M12236" t="s">
        <v>36</v>
      </c>
      <c r="N12236">
        <v>49995</v>
      </c>
      <c r="O12236" t="s">
        <v>37</v>
      </c>
      <c r="P12236" s="1">
        <v>40725</v>
      </c>
      <c r="R12236" t="s">
        <v>67</v>
      </c>
      <c r="S12236" t="s">
        <v>8</v>
      </c>
      <c r="T12236" t="s">
        <v>20328</v>
      </c>
      <c r="U12236" t="s">
        <v>111</v>
      </c>
      <c r="V12236" t="s">
        <v>286</v>
      </c>
      <c r="W12236" t="s">
        <v>666</v>
      </c>
      <c r="X12236" t="s">
        <v>47</v>
      </c>
      <c r="Y12236">
        <v>20.52</v>
      </c>
      <c r="Z12236">
        <v>0</v>
      </c>
      <c r="AA12236" s="1">
        <v>37377</v>
      </c>
      <c r="AB12236">
        <v>1</v>
      </c>
      <c r="AC12236" t="s">
        <v>2542</v>
      </c>
      <c r="AD12236">
        <v>97</v>
      </c>
      <c r="AE12236">
        <v>17</v>
      </c>
      <c r="AF12236">
        <v>1</v>
      </c>
      <c r="AG12236">
        <v>6653</v>
      </c>
      <c r="AH12236">
        <v>0.57499999999999996</v>
      </c>
      <c r="AI12236">
        <v>27</v>
      </c>
      <c r="AJ12236" t="s">
        <v>39537</v>
      </c>
      <c r="AK12236">
        <v>0</v>
      </c>
      <c r="AL12236">
        <v>0</v>
      </c>
      <c r="AM12236">
        <v>252.03</v>
      </c>
      <c r="AN12236">
        <v>252.03</v>
      </c>
      <c r="AO12236">
        <v>166.05</v>
      </c>
      <c r="AP12236">
        <v>85.98</v>
      </c>
      <c r="AQ12236">
        <v>0</v>
      </c>
      <c r="AR12236">
        <v>0</v>
      </c>
      <c r="AS12236">
        <v>0</v>
      </c>
      <c r="AT12236" s="1">
        <v>40756</v>
      </c>
      <c r="AU12236">
        <v>252.88</v>
      </c>
      <c r="AW12236" s="1">
        <v>42461</v>
      </c>
      <c r="AX12236">
        <v>2011</v>
      </c>
    </row>
    <row r="12237" spans="1:50" x14ac:dyDescent="0.3">
      <c r="A12237">
        <v>798729</v>
      </c>
      <c r="B12237">
        <v>1003858</v>
      </c>
      <c r="C12237">
        <v>2800</v>
      </c>
      <c r="D12237">
        <v>2800</v>
      </c>
      <c r="E12237">
        <v>2800</v>
      </c>
      <c r="F12237" t="s">
        <v>33</v>
      </c>
      <c r="G12237">
        <v>6.9900000000000004E-2</v>
      </c>
      <c r="H12237">
        <v>86.45</v>
      </c>
      <c r="I12237" t="s">
        <v>1</v>
      </c>
      <c r="J12237" t="s">
        <v>91</v>
      </c>
      <c r="K12237" t="s">
        <v>20326</v>
      </c>
      <c r="L12237" t="s">
        <v>49</v>
      </c>
      <c r="M12237" t="s">
        <v>62</v>
      </c>
      <c r="N12237">
        <v>36000</v>
      </c>
      <c r="O12237" t="s">
        <v>37</v>
      </c>
      <c r="P12237" s="1">
        <v>40725</v>
      </c>
      <c r="R12237" t="s">
        <v>38</v>
      </c>
      <c r="S12237" t="s">
        <v>8</v>
      </c>
      <c r="U12237" t="s">
        <v>94</v>
      </c>
      <c r="V12237" t="s">
        <v>741</v>
      </c>
      <c r="W12237" t="s">
        <v>316</v>
      </c>
      <c r="X12237" t="s">
        <v>236</v>
      </c>
      <c r="Y12237">
        <v>29.4</v>
      </c>
      <c r="Z12237">
        <v>0</v>
      </c>
      <c r="AA12237" s="1">
        <v>38292</v>
      </c>
      <c r="AB12237">
        <v>1</v>
      </c>
      <c r="AC12237" t="s">
        <v>2542</v>
      </c>
      <c r="AD12237" t="s">
        <v>2542</v>
      </c>
      <c r="AE12237">
        <v>12</v>
      </c>
      <c r="AF12237">
        <v>0</v>
      </c>
      <c r="AG12237">
        <v>503</v>
      </c>
      <c r="AH12237">
        <v>5.8999999999999997E-2</v>
      </c>
      <c r="AI12237">
        <v>20</v>
      </c>
      <c r="AJ12237" t="s">
        <v>39537</v>
      </c>
      <c r="AK12237">
        <v>0</v>
      </c>
      <c r="AL12237">
        <v>0</v>
      </c>
      <c r="AM12237">
        <v>2816.57</v>
      </c>
      <c r="AN12237">
        <v>2816.57</v>
      </c>
      <c r="AO12237">
        <v>2800</v>
      </c>
      <c r="AP12237">
        <v>16.57</v>
      </c>
      <c r="AQ12237">
        <v>0</v>
      </c>
      <c r="AR12237">
        <v>0</v>
      </c>
      <c r="AS12237">
        <v>0</v>
      </c>
      <c r="AT12237" s="1">
        <v>40756</v>
      </c>
      <c r="AU12237">
        <v>2816.91</v>
      </c>
      <c r="AW12237" s="1">
        <v>42005</v>
      </c>
      <c r="AX12237">
        <v>2011</v>
      </c>
    </row>
    <row r="12238" spans="1:50" x14ac:dyDescent="0.3">
      <c r="A12238">
        <v>798687</v>
      </c>
      <c r="B12238">
        <v>1003826</v>
      </c>
      <c r="C12238">
        <v>1500</v>
      </c>
      <c r="D12238">
        <v>1500</v>
      </c>
      <c r="E12238">
        <v>1500</v>
      </c>
      <c r="F12238" t="s">
        <v>33</v>
      </c>
      <c r="G12238">
        <v>0.1149</v>
      </c>
      <c r="H12238">
        <v>49.46</v>
      </c>
      <c r="I12238" t="s">
        <v>2</v>
      </c>
      <c r="J12238" t="s">
        <v>34</v>
      </c>
      <c r="K12238" t="s">
        <v>20325</v>
      </c>
      <c r="L12238" t="s">
        <v>49</v>
      </c>
      <c r="M12238" t="s">
        <v>62</v>
      </c>
      <c r="N12238">
        <v>66661</v>
      </c>
      <c r="O12238" t="s">
        <v>963</v>
      </c>
      <c r="P12238" s="1">
        <v>40725</v>
      </c>
      <c r="R12238" t="s">
        <v>38</v>
      </c>
      <c r="S12238" t="s">
        <v>8</v>
      </c>
      <c r="U12238" t="s">
        <v>111</v>
      </c>
      <c r="V12238" t="s">
        <v>3521</v>
      </c>
      <c r="W12238" t="s">
        <v>793</v>
      </c>
      <c r="X12238" t="s">
        <v>41</v>
      </c>
      <c r="Y12238">
        <v>15.9</v>
      </c>
      <c r="Z12238">
        <v>0</v>
      </c>
      <c r="AA12238" s="1">
        <v>34304</v>
      </c>
      <c r="AB12238">
        <v>2</v>
      </c>
      <c r="AC12238" t="s">
        <v>2542</v>
      </c>
      <c r="AD12238" t="s">
        <v>2542</v>
      </c>
      <c r="AE12238">
        <v>16</v>
      </c>
      <c r="AF12238">
        <v>0</v>
      </c>
      <c r="AG12238">
        <v>21774</v>
      </c>
      <c r="AH12238">
        <v>0.64700000000000002</v>
      </c>
      <c r="AI12238">
        <v>53</v>
      </c>
      <c r="AJ12238" t="s">
        <v>39537</v>
      </c>
      <c r="AK12238">
        <v>0</v>
      </c>
      <c r="AL12238">
        <v>0</v>
      </c>
      <c r="AM12238">
        <v>1605.307992</v>
      </c>
      <c r="AN12238">
        <v>1605.31</v>
      </c>
      <c r="AO12238">
        <v>1500</v>
      </c>
      <c r="AP12238">
        <v>105.31</v>
      </c>
      <c r="AQ12238">
        <v>0</v>
      </c>
      <c r="AR12238">
        <v>0</v>
      </c>
      <c r="AS12238">
        <v>0</v>
      </c>
      <c r="AT12238" s="1">
        <v>40969</v>
      </c>
      <c r="AU12238">
        <v>1260.68</v>
      </c>
      <c r="AW12238" s="1">
        <v>42370</v>
      </c>
      <c r="AX12238">
        <v>2011</v>
      </c>
    </row>
    <row r="12239" spans="1:50" x14ac:dyDescent="0.3">
      <c r="A12239">
        <v>798680</v>
      </c>
      <c r="B12239">
        <v>1003818</v>
      </c>
      <c r="C12239">
        <v>6600</v>
      </c>
      <c r="D12239">
        <v>6600</v>
      </c>
      <c r="E12239">
        <v>6599.3623150000003</v>
      </c>
      <c r="F12239" t="s">
        <v>33</v>
      </c>
      <c r="G12239">
        <v>5.4199999999999998E-2</v>
      </c>
      <c r="H12239">
        <v>199.06</v>
      </c>
      <c r="I12239" t="s">
        <v>1</v>
      </c>
      <c r="J12239" t="s">
        <v>203</v>
      </c>
      <c r="K12239" t="s">
        <v>20323</v>
      </c>
      <c r="L12239" t="s">
        <v>66</v>
      </c>
      <c r="M12239" t="s">
        <v>50</v>
      </c>
      <c r="N12239">
        <v>31200</v>
      </c>
      <c r="O12239" t="s">
        <v>43</v>
      </c>
      <c r="P12239" s="1">
        <v>40725</v>
      </c>
      <c r="R12239" t="s">
        <v>38</v>
      </c>
      <c r="S12239" t="s">
        <v>8</v>
      </c>
      <c r="U12239" t="s">
        <v>39</v>
      </c>
      <c r="V12239" t="s">
        <v>20324</v>
      </c>
      <c r="W12239" t="s">
        <v>95</v>
      </c>
      <c r="X12239" t="s">
        <v>96</v>
      </c>
      <c r="Y12239">
        <v>11.69</v>
      </c>
      <c r="Z12239">
        <v>0</v>
      </c>
      <c r="AA12239" s="1">
        <v>31413</v>
      </c>
      <c r="AB12239">
        <v>0</v>
      </c>
      <c r="AC12239" t="s">
        <v>2542</v>
      </c>
      <c r="AD12239" t="s">
        <v>2542</v>
      </c>
      <c r="AE12239">
        <v>6</v>
      </c>
      <c r="AF12239">
        <v>0</v>
      </c>
      <c r="AG12239">
        <v>4976</v>
      </c>
      <c r="AH12239">
        <v>0.33</v>
      </c>
      <c r="AI12239">
        <v>30</v>
      </c>
      <c r="AJ12239" t="s">
        <v>39537</v>
      </c>
      <c r="AK12239">
        <v>0</v>
      </c>
      <c r="AL12239">
        <v>0</v>
      </c>
      <c r="AM12239">
        <v>7086.8750760000003</v>
      </c>
      <c r="AN12239">
        <v>7086.13</v>
      </c>
      <c r="AO12239">
        <v>6600</v>
      </c>
      <c r="AP12239">
        <v>486.88</v>
      </c>
      <c r="AQ12239">
        <v>0</v>
      </c>
      <c r="AR12239">
        <v>0</v>
      </c>
      <c r="AS12239">
        <v>0</v>
      </c>
      <c r="AT12239" s="1">
        <v>41426</v>
      </c>
      <c r="AU12239">
        <v>2718.9</v>
      </c>
      <c r="AW12239" s="1">
        <v>42036</v>
      </c>
      <c r="AX12239">
        <v>2011</v>
      </c>
    </row>
    <row r="12240" spans="1:50" x14ac:dyDescent="0.3">
      <c r="A12240">
        <v>798659</v>
      </c>
      <c r="B12240">
        <v>1003796</v>
      </c>
      <c r="C12240">
        <v>6000</v>
      </c>
      <c r="D12240">
        <v>6000</v>
      </c>
      <c r="E12240">
        <v>6000</v>
      </c>
      <c r="F12240" t="s">
        <v>33</v>
      </c>
      <c r="G12240">
        <v>0.1099</v>
      </c>
      <c r="H12240">
        <v>196.41</v>
      </c>
      <c r="I12240" t="s">
        <v>2</v>
      </c>
      <c r="J12240" t="s">
        <v>58</v>
      </c>
      <c r="K12240" t="s">
        <v>20320</v>
      </c>
      <c r="L12240" t="s">
        <v>66</v>
      </c>
      <c r="M12240" t="s">
        <v>36</v>
      </c>
      <c r="N12240">
        <v>17376</v>
      </c>
      <c r="O12240" t="s">
        <v>43</v>
      </c>
      <c r="P12240" s="1">
        <v>40695</v>
      </c>
      <c r="R12240" t="s">
        <v>38</v>
      </c>
      <c r="S12240" t="s">
        <v>8</v>
      </c>
      <c r="T12240" t="s">
        <v>20321</v>
      </c>
      <c r="U12240" t="s">
        <v>132</v>
      </c>
      <c r="V12240" t="s">
        <v>20322</v>
      </c>
      <c r="W12240" t="s">
        <v>1009</v>
      </c>
      <c r="X12240" t="s">
        <v>419</v>
      </c>
      <c r="Y12240">
        <v>13.47</v>
      </c>
      <c r="Z12240">
        <v>0</v>
      </c>
      <c r="AA12240" s="1">
        <v>38838</v>
      </c>
      <c r="AB12240">
        <v>2</v>
      </c>
      <c r="AC12240" t="s">
        <v>2542</v>
      </c>
      <c r="AD12240" t="s">
        <v>2542</v>
      </c>
      <c r="AE12240">
        <v>7</v>
      </c>
      <c r="AF12240">
        <v>0</v>
      </c>
      <c r="AG12240">
        <v>3920</v>
      </c>
      <c r="AH12240">
        <v>0.37</v>
      </c>
      <c r="AI12240">
        <v>8</v>
      </c>
      <c r="AJ12240" t="s">
        <v>39537</v>
      </c>
      <c r="AK12240">
        <v>0</v>
      </c>
      <c r="AL12240">
        <v>0</v>
      </c>
      <c r="AM12240">
        <v>7044.4205899999997</v>
      </c>
      <c r="AN12240">
        <v>7044.42</v>
      </c>
      <c r="AO12240">
        <v>6000</v>
      </c>
      <c r="AP12240">
        <v>1044.42</v>
      </c>
      <c r="AQ12240">
        <v>0</v>
      </c>
      <c r="AR12240">
        <v>0</v>
      </c>
      <c r="AS12240">
        <v>0</v>
      </c>
      <c r="AT12240" s="1">
        <v>41671</v>
      </c>
      <c r="AU12240">
        <v>1166.0899999999999</v>
      </c>
      <c r="AW12240" s="1">
        <v>42401</v>
      </c>
      <c r="AX12240">
        <v>2011</v>
      </c>
    </row>
    <row r="12241" spans="1:50" x14ac:dyDescent="0.3">
      <c r="A12241">
        <v>798645</v>
      </c>
      <c r="B12241">
        <v>1003780</v>
      </c>
      <c r="C12241">
        <v>4350</v>
      </c>
      <c r="D12241">
        <v>4350</v>
      </c>
      <c r="E12241">
        <v>4350</v>
      </c>
      <c r="F12241" t="s">
        <v>33</v>
      </c>
      <c r="G12241">
        <v>0.1149</v>
      </c>
      <c r="H12241">
        <v>143.43</v>
      </c>
      <c r="I12241" t="s">
        <v>2</v>
      </c>
      <c r="J12241" t="s">
        <v>34</v>
      </c>
      <c r="K12241" t="s">
        <v>1935</v>
      </c>
      <c r="L12241" t="s">
        <v>93</v>
      </c>
      <c r="M12241" t="s">
        <v>62</v>
      </c>
      <c r="N12241">
        <v>124000</v>
      </c>
      <c r="O12241" t="s">
        <v>43</v>
      </c>
      <c r="P12241" s="1">
        <v>40695</v>
      </c>
      <c r="R12241" t="s">
        <v>38</v>
      </c>
      <c r="S12241" t="s">
        <v>8</v>
      </c>
      <c r="U12241" t="s">
        <v>44</v>
      </c>
      <c r="V12241" t="s">
        <v>665</v>
      </c>
      <c r="W12241" t="s">
        <v>733</v>
      </c>
      <c r="X12241" t="s">
        <v>241</v>
      </c>
      <c r="Y12241">
        <v>18.21</v>
      </c>
      <c r="Z12241">
        <v>0</v>
      </c>
      <c r="AA12241" s="1">
        <v>35735</v>
      </c>
      <c r="AB12241">
        <v>3</v>
      </c>
      <c r="AC12241" t="s">
        <v>2542</v>
      </c>
      <c r="AD12241">
        <v>104</v>
      </c>
      <c r="AE12241">
        <v>15</v>
      </c>
      <c r="AF12241">
        <v>1</v>
      </c>
      <c r="AG12241">
        <v>31154</v>
      </c>
      <c r="AH12241">
        <v>0.626</v>
      </c>
      <c r="AI12241">
        <v>36</v>
      </c>
      <c r="AJ12241" t="s">
        <v>39537</v>
      </c>
      <c r="AK12241">
        <v>0</v>
      </c>
      <c r="AL12241">
        <v>0</v>
      </c>
      <c r="AM12241">
        <v>5163.2637480000003</v>
      </c>
      <c r="AN12241">
        <v>5163.26</v>
      </c>
      <c r="AO12241">
        <v>4350</v>
      </c>
      <c r="AP12241">
        <v>813.26</v>
      </c>
      <c r="AQ12241">
        <v>0</v>
      </c>
      <c r="AR12241">
        <v>0</v>
      </c>
      <c r="AS12241">
        <v>0</v>
      </c>
      <c r="AT12241" s="1">
        <v>41821</v>
      </c>
      <c r="AU12241">
        <v>153.15</v>
      </c>
      <c r="AW12241" s="1">
        <v>42491</v>
      </c>
      <c r="AX12241">
        <v>2011</v>
      </c>
    </row>
    <row r="12242" spans="1:50" x14ac:dyDescent="0.3">
      <c r="A12242">
        <v>798635</v>
      </c>
      <c r="B12242">
        <v>1003770</v>
      </c>
      <c r="C12242">
        <v>12000</v>
      </c>
      <c r="D12242">
        <v>12000</v>
      </c>
      <c r="E12242">
        <v>12000</v>
      </c>
      <c r="F12242" t="s">
        <v>33</v>
      </c>
      <c r="G12242">
        <v>0.15620000000000001</v>
      </c>
      <c r="H12242">
        <v>419.64</v>
      </c>
      <c r="I12242" t="s">
        <v>4</v>
      </c>
      <c r="J12242" t="s">
        <v>172</v>
      </c>
      <c r="K12242" t="s">
        <v>20317</v>
      </c>
      <c r="L12242" t="s">
        <v>35</v>
      </c>
      <c r="M12242" t="s">
        <v>62</v>
      </c>
      <c r="N12242">
        <v>70000</v>
      </c>
      <c r="O12242" t="s">
        <v>43</v>
      </c>
      <c r="P12242" s="1">
        <v>40787</v>
      </c>
      <c r="R12242" t="s">
        <v>38</v>
      </c>
      <c r="S12242" t="s">
        <v>8</v>
      </c>
      <c r="T12242" t="s">
        <v>20318</v>
      </c>
      <c r="U12242" t="s">
        <v>39</v>
      </c>
      <c r="V12242" t="s">
        <v>20319</v>
      </c>
      <c r="W12242" t="s">
        <v>444</v>
      </c>
      <c r="X12242" t="s">
        <v>52</v>
      </c>
      <c r="Y12242">
        <v>4.47</v>
      </c>
      <c r="Z12242">
        <v>1</v>
      </c>
      <c r="AA12242" s="1">
        <v>32874</v>
      </c>
      <c r="AB12242">
        <v>0</v>
      </c>
      <c r="AC12242">
        <v>7</v>
      </c>
      <c r="AD12242" t="s">
        <v>2542</v>
      </c>
      <c r="AE12242">
        <v>7</v>
      </c>
      <c r="AF12242">
        <v>0</v>
      </c>
      <c r="AG12242">
        <v>2549</v>
      </c>
      <c r="AH12242">
        <v>0.52</v>
      </c>
      <c r="AI12242">
        <v>26</v>
      </c>
      <c r="AJ12242" t="s">
        <v>39537</v>
      </c>
      <c r="AK12242">
        <v>0</v>
      </c>
      <c r="AL12242">
        <v>0</v>
      </c>
      <c r="AM12242">
        <v>15106.883889999999</v>
      </c>
      <c r="AN12242">
        <v>15106.88</v>
      </c>
      <c r="AO12242">
        <v>12000</v>
      </c>
      <c r="AP12242">
        <v>3106.88</v>
      </c>
      <c r="AQ12242">
        <v>0</v>
      </c>
      <c r="AR12242">
        <v>0</v>
      </c>
      <c r="AS12242">
        <v>0</v>
      </c>
      <c r="AT12242" s="1">
        <v>41883</v>
      </c>
      <c r="AU12242">
        <v>438.8</v>
      </c>
      <c r="AW12242" s="1">
        <v>42430</v>
      </c>
      <c r="AX12242">
        <v>2011</v>
      </c>
    </row>
    <row r="12243" spans="1:50" x14ac:dyDescent="0.3">
      <c r="A12243">
        <v>798631</v>
      </c>
      <c r="B12243">
        <v>1003767</v>
      </c>
      <c r="C12243">
        <v>14000</v>
      </c>
      <c r="D12243">
        <v>14000</v>
      </c>
      <c r="E12243">
        <v>14000</v>
      </c>
      <c r="F12243" t="s">
        <v>33</v>
      </c>
      <c r="G12243">
        <v>0.13489999999999999</v>
      </c>
      <c r="H12243">
        <v>475.03</v>
      </c>
      <c r="I12243" t="s">
        <v>3</v>
      </c>
      <c r="J12243" t="s">
        <v>48</v>
      </c>
      <c r="K12243" t="s">
        <v>20315</v>
      </c>
      <c r="L12243" t="s">
        <v>35</v>
      </c>
      <c r="M12243" t="s">
        <v>36</v>
      </c>
      <c r="N12243">
        <v>32000</v>
      </c>
      <c r="O12243" t="s">
        <v>963</v>
      </c>
      <c r="P12243" s="1">
        <v>40695</v>
      </c>
      <c r="R12243" t="s">
        <v>38</v>
      </c>
      <c r="S12243" t="s">
        <v>8</v>
      </c>
      <c r="T12243" t="s">
        <v>20316</v>
      </c>
      <c r="U12243" t="s">
        <v>39</v>
      </c>
      <c r="V12243" t="s">
        <v>706</v>
      </c>
      <c r="W12243" t="s">
        <v>1244</v>
      </c>
      <c r="X12243" t="s">
        <v>113</v>
      </c>
      <c r="Y12243">
        <v>19.010000000000002</v>
      </c>
      <c r="Z12243">
        <v>0</v>
      </c>
      <c r="AA12243" s="1">
        <v>38322</v>
      </c>
      <c r="AB12243">
        <v>0</v>
      </c>
      <c r="AC12243" t="s">
        <v>2542</v>
      </c>
      <c r="AD12243" t="s">
        <v>2542</v>
      </c>
      <c r="AE12243">
        <v>6</v>
      </c>
      <c r="AF12243">
        <v>0</v>
      </c>
      <c r="AG12243">
        <v>13580</v>
      </c>
      <c r="AH12243">
        <v>0.93</v>
      </c>
      <c r="AI12243">
        <v>7</v>
      </c>
      <c r="AJ12243" t="s">
        <v>39537</v>
      </c>
      <c r="AK12243">
        <v>0</v>
      </c>
      <c r="AL12243">
        <v>0</v>
      </c>
      <c r="AM12243">
        <v>17100.917389999999</v>
      </c>
      <c r="AN12243">
        <v>17100.919999999998</v>
      </c>
      <c r="AO12243">
        <v>14000</v>
      </c>
      <c r="AP12243">
        <v>3100.92</v>
      </c>
      <c r="AQ12243">
        <v>0</v>
      </c>
      <c r="AR12243">
        <v>0</v>
      </c>
      <c r="AS12243">
        <v>0</v>
      </c>
      <c r="AT12243" s="1">
        <v>41821</v>
      </c>
      <c r="AU12243">
        <v>489.9</v>
      </c>
      <c r="AW12243" s="1">
        <v>42491</v>
      </c>
      <c r="AX12243">
        <v>2011</v>
      </c>
    </row>
    <row r="12244" spans="1:50" x14ac:dyDescent="0.3">
      <c r="A12244">
        <v>798625</v>
      </c>
      <c r="B12244">
        <v>1003758</v>
      </c>
      <c r="C12244">
        <v>15000</v>
      </c>
      <c r="D12244">
        <v>15000</v>
      </c>
      <c r="E12244">
        <v>15000</v>
      </c>
      <c r="F12244" t="s">
        <v>84</v>
      </c>
      <c r="G12244">
        <v>0.1099</v>
      </c>
      <c r="H12244">
        <v>326.07</v>
      </c>
      <c r="I12244" t="s">
        <v>2</v>
      </c>
      <c r="J12244" t="s">
        <v>58</v>
      </c>
      <c r="K12244" t="s">
        <v>20314</v>
      </c>
      <c r="L12244" t="s">
        <v>49</v>
      </c>
      <c r="M12244" t="s">
        <v>62</v>
      </c>
      <c r="N12244">
        <v>93156</v>
      </c>
      <c r="O12244" t="s">
        <v>963</v>
      </c>
      <c r="P12244" s="1">
        <v>40725</v>
      </c>
      <c r="R12244" t="s">
        <v>38</v>
      </c>
      <c r="S12244" t="s">
        <v>8</v>
      </c>
      <c r="U12244" t="s">
        <v>77</v>
      </c>
      <c r="V12244" t="s">
        <v>3504</v>
      </c>
      <c r="W12244" t="s">
        <v>1551</v>
      </c>
      <c r="X12244" t="s">
        <v>145</v>
      </c>
      <c r="Y12244">
        <v>16.84</v>
      </c>
      <c r="Z12244">
        <v>0</v>
      </c>
      <c r="AA12244" s="1">
        <v>34700</v>
      </c>
      <c r="AB12244">
        <v>0</v>
      </c>
      <c r="AC12244" t="s">
        <v>2542</v>
      </c>
      <c r="AD12244" t="s">
        <v>2542</v>
      </c>
      <c r="AE12244">
        <v>13</v>
      </c>
      <c r="AF12244">
        <v>0</v>
      </c>
      <c r="AG12244">
        <v>17063</v>
      </c>
      <c r="AH12244">
        <v>0.20200000000000001</v>
      </c>
      <c r="AI12244">
        <v>34</v>
      </c>
      <c r="AJ12244" t="s">
        <v>39537</v>
      </c>
      <c r="AK12244">
        <v>0</v>
      </c>
      <c r="AL12244">
        <v>0</v>
      </c>
      <c r="AM12244">
        <v>18599.452099999999</v>
      </c>
      <c r="AN12244">
        <v>18599.45</v>
      </c>
      <c r="AO12244">
        <v>15000</v>
      </c>
      <c r="AP12244">
        <v>3599.45</v>
      </c>
      <c r="AQ12244">
        <v>0</v>
      </c>
      <c r="AR12244">
        <v>0</v>
      </c>
      <c r="AS12244">
        <v>0</v>
      </c>
      <c r="AT12244" s="1">
        <v>41760</v>
      </c>
      <c r="AU12244">
        <v>7858.95</v>
      </c>
      <c r="AW12244" s="1">
        <v>42430</v>
      </c>
      <c r="AX12244">
        <v>2011</v>
      </c>
    </row>
    <row r="12245" spans="1:50" x14ac:dyDescent="0.3">
      <c r="A12245">
        <v>798607</v>
      </c>
      <c r="B12245">
        <v>1003740</v>
      </c>
      <c r="C12245">
        <v>10000</v>
      </c>
      <c r="D12245">
        <v>10000</v>
      </c>
      <c r="E12245">
        <v>9925</v>
      </c>
      <c r="F12245" t="s">
        <v>33</v>
      </c>
      <c r="G12245">
        <v>5.4199999999999998E-2</v>
      </c>
      <c r="H12245">
        <v>301.60000000000002</v>
      </c>
      <c r="I12245" t="s">
        <v>1</v>
      </c>
      <c r="J12245" t="s">
        <v>203</v>
      </c>
      <c r="L12245" t="s">
        <v>1179</v>
      </c>
      <c r="M12245" t="s">
        <v>36</v>
      </c>
      <c r="N12245">
        <v>46878</v>
      </c>
      <c r="O12245" t="s">
        <v>43</v>
      </c>
      <c r="P12245" s="1">
        <v>40725</v>
      </c>
      <c r="R12245" t="s">
        <v>38</v>
      </c>
      <c r="S12245" t="s">
        <v>8</v>
      </c>
      <c r="T12245" t="s">
        <v>20313</v>
      </c>
      <c r="U12245" t="s">
        <v>44</v>
      </c>
      <c r="V12245" t="s">
        <v>473</v>
      </c>
      <c r="W12245" t="s">
        <v>782</v>
      </c>
      <c r="X12245" t="s">
        <v>41</v>
      </c>
      <c r="Y12245">
        <v>15.87</v>
      </c>
      <c r="Z12245">
        <v>0</v>
      </c>
      <c r="AA12245" s="1">
        <v>28430</v>
      </c>
      <c r="AB12245">
        <v>0</v>
      </c>
      <c r="AC12245" t="s">
        <v>2542</v>
      </c>
      <c r="AD12245" t="s">
        <v>2542</v>
      </c>
      <c r="AE12245">
        <v>8</v>
      </c>
      <c r="AF12245">
        <v>0</v>
      </c>
      <c r="AG12245">
        <v>21145</v>
      </c>
      <c r="AH12245">
        <v>0.255</v>
      </c>
      <c r="AI12245">
        <v>31</v>
      </c>
      <c r="AJ12245" t="s">
        <v>39537</v>
      </c>
      <c r="AK12245">
        <v>0</v>
      </c>
      <c r="AL12245">
        <v>0</v>
      </c>
      <c r="AM12245">
        <v>10857.53692</v>
      </c>
      <c r="AN12245">
        <v>10776.11</v>
      </c>
      <c r="AO12245">
        <v>10000</v>
      </c>
      <c r="AP12245">
        <v>857.54</v>
      </c>
      <c r="AQ12245">
        <v>0</v>
      </c>
      <c r="AR12245">
        <v>0</v>
      </c>
      <c r="AS12245">
        <v>0</v>
      </c>
      <c r="AT12245" s="1">
        <v>41821</v>
      </c>
      <c r="AU12245">
        <v>328.35</v>
      </c>
      <c r="AW12245" s="1">
        <v>41821</v>
      </c>
      <c r="AX12245">
        <v>2011</v>
      </c>
    </row>
    <row r="12246" spans="1:50" x14ac:dyDescent="0.3">
      <c r="A12246">
        <v>798596</v>
      </c>
      <c r="B12246">
        <v>1003729</v>
      </c>
      <c r="C12246">
        <v>1000</v>
      </c>
      <c r="D12246">
        <v>1000</v>
      </c>
      <c r="E12246">
        <v>1000</v>
      </c>
      <c r="F12246" t="s">
        <v>33</v>
      </c>
      <c r="G12246">
        <v>6.9900000000000004E-2</v>
      </c>
      <c r="H12246">
        <v>30.88</v>
      </c>
      <c r="I12246" t="s">
        <v>1</v>
      </c>
      <c r="J12246" t="s">
        <v>91</v>
      </c>
      <c r="K12246" t="s">
        <v>20311</v>
      </c>
      <c r="L12246" t="s">
        <v>66</v>
      </c>
      <c r="M12246" t="s">
        <v>62</v>
      </c>
      <c r="N12246">
        <v>52000</v>
      </c>
      <c r="O12246" t="s">
        <v>963</v>
      </c>
      <c r="P12246" s="1">
        <v>40695</v>
      </c>
      <c r="R12246" t="s">
        <v>38</v>
      </c>
      <c r="S12246" t="s">
        <v>8</v>
      </c>
      <c r="T12246" t="s">
        <v>20312</v>
      </c>
      <c r="U12246" t="s">
        <v>111</v>
      </c>
      <c r="V12246" t="s">
        <v>259</v>
      </c>
      <c r="W12246" t="s">
        <v>492</v>
      </c>
      <c r="X12246" t="s">
        <v>493</v>
      </c>
      <c r="Y12246">
        <v>17.260000000000002</v>
      </c>
      <c r="Z12246">
        <v>0</v>
      </c>
      <c r="AA12246" s="1">
        <v>31837</v>
      </c>
      <c r="AB12246">
        <v>0</v>
      </c>
      <c r="AC12246" t="s">
        <v>2542</v>
      </c>
      <c r="AD12246" t="s">
        <v>2542</v>
      </c>
      <c r="AE12246">
        <v>6</v>
      </c>
      <c r="AF12246">
        <v>0</v>
      </c>
      <c r="AG12246">
        <v>9525</v>
      </c>
      <c r="AH12246">
        <v>0.23100000000000001</v>
      </c>
      <c r="AI12246">
        <v>7</v>
      </c>
      <c r="AJ12246" t="s">
        <v>39537</v>
      </c>
      <c r="AK12246">
        <v>0</v>
      </c>
      <c r="AL12246">
        <v>0</v>
      </c>
      <c r="AM12246">
        <v>1027.6613400000001</v>
      </c>
      <c r="AN12246">
        <v>1027.6600000000001</v>
      </c>
      <c r="AO12246">
        <v>1000</v>
      </c>
      <c r="AP12246">
        <v>27.66</v>
      </c>
      <c r="AQ12246">
        <v>0</v>
      </c>
      <c r="AR12246">
        <v>0</v>
      </c>
      <c r="AS12246">
        <v>0</v>
      </c>
      <c r="AT12246" s="1">
        <v>40878</v>
      </c>
      <c r="AU12246">
        <v>904.45</v>
      </c>
      <c r="AW12246" s="1">
        <v>40878</v>
      </c>
      <c r="AX12246">
        <v>2011</v>
      </c>
    </row>
    <row r="12247" spans="1:50" x14ac:dyDescent="0.3">
      <c r="A12247">
        <v>798595</v>
      </c>
      <c r="B12247">
        <v>1003728</v>
      </c>
      <c r="C12247">
        <v>12000</v>
      </c>
      <c r="D12247">
        <v>12000</v>
      </c>
      <c r="E12247">
        <v>12000</v>
      </c>
      <c r="F12247" t="s">
        <v>84</v>
      </c>
      <c r="G12247">
        <v>0.11990000000000001</v>
      </c>
      <c r="H12247">
        <v>266.88</v>
      </c>
      <c r="I12247" t="s">
        <v>2</v>
      </c>
      <c r="J12247" t="s">
        <v>42</v>
      </c>
      <c r="K12247" t="s">
        <v>20309</v>
      </c>
      <c r="L12247" t="s">
        <v>110</v>
      </c>
      <c r="M12247" t="s">
        <v>36</v>
      </c>
      <c r="N12247">
        <v>33600</v>
      </c>
      <c r="O12247" t="s">
        <v>43</v>
      </c>
      <c r="P12247" s="1">
        <v>40725</v>
      </c>
      <c r="R12247" t="s">
        <v>67</v>
      </c>
      <c r="S12247" t="s">
        <v>8</v>
      </c>
      <c r="T12247" t="s">
        <v>20310</v>
      </c>
      <c r="U12247" t="s">
        <v>39</v>
      </c>
      <c r="V12247" t="s">
        <v>5377</v>
      </c>
      <c r="W12247" t="s">
        <v>871</v>
      </c>
      <c r="X12247" t="s">
        <v>148</v>
      </c>
      <c r="Y12247">
        <v>0.39</v>
      </c>
      <c r="Z12247">
        <v>0</v>
      </c>
      <c r="AA12247" s="1">
        <v>36495</v>
      </c>
      <c r="AB12247">
        <v>1</v>
      </c>
      <c r="AC12247" t="s">
        <v>2542</v>
      </c>
      <c r="AD12247" t="s">
        <v>2542</v>
      </c>
      <c r="AE12247">
        <v>6</v>
      </c>
      <c r="AF12247">
        <v>0</v>
      </c>
      <c r="AG12247">
        <v>521</v>
      </c>
      <c r="AH12247">
        <v>4.4999999999999998E-2</v>
      </c>
      <c r="AI12247">
        <v>6</v>
      </c>
      <c r="AJ12247" t="s">
        <v>39537</v>
      </c>
      <c r="AK12247">
        <v>0</v>
      </c>
      <c r="AL12247">
        <v>0</v>
      </c>
      <c r="AM12247">
        <v>1059.0999999999999</v>
      </c>
      <c r="AN12247">
        <v>1059.0999999999999</v>
      </c>
      <c r="AO12247">
        <v>293.64999999999998</v>
      </c>
      <c r="AP12247">
        <v>236.89</v>
      </c>
      <c r="AQ12247">
        <v>0</v>
      </c>
      <c r="AR12247">
        <v>528.55999999999995</v>
      </c>
      <c r="AS12247">
        <v>4.9400000000000004</v>
      </c>
      <c r="AT12247" s="1">
        <v>40787</v>
      </c>
      <c r="AU12247">
        <v>266.88</v>
      </c>
      <c r="AW12247" s="1">
        <v>40940</v>
      </c>
      <c r="AX12247">
        <v>2011</v>
      </c>
    </row>
    <row r="12248" spans="1:50" x14ac:dyDescent="0.3">
      <c r="A12248">
        <v>798584</v>
      </c>
      <c r="B12248">
        <v>1003716</v>
      </c>
      <c r="C12248">
        <v>2000</v>
      </c>
      <c r="D12248">
        <v>2000</v>
      </c>
      <c r="E12248">
        <v>2000</v>
      </c>
      <c r="F12248" t="s">
        <v>33</v>
      </c>
      <c r="G12248">
        <v>0.10589999999999999</v>
      </c>
      <c r="H12248">
        <v>65.09</v>
      </c>
      <c r="I12248" t="s">
        <v>2</v>
      </c>
      <c r="J12248" t="s">
        <v>125</v>
      </c>
      <c r="K12248" t="s">
        <v>20307</v>
      </c>
      <c r="L12248" t="s">
        <v>110</v>
      </c>
      <c r="M12248" t="s">
        <v>36</v>
      </c>
      <c r="N12248">
        <v>32000</v>
      </c>
      <c r="O12248" t="s">
        <v>43</v>
      </c>
      <c r="P12248" s="1">
        <v>40695</v>
      </c>
      <c r="R12248" t="s">
        <v>67</v>
      </c>
      <c r="S12248" t="s">
        <v>8</v>
      </c>
      <c r="T12248" t="s">
        <v>20308</v>
      </c>
      <c r="U12248" t="s">
        <v>39</v>
      </c>
      <c r="V12248" t="s">
        <v>1350</v>
      </c>
      <c r="W12248" t="s">
        <v>1315</v>
      </c>
      <c r="X12248" t="s">
        <v>47</v>
      </c>
      <c r="Y12248">
        <v>24</v>
      </c>
      <c r="Z12248">
        <v>0</v>
      </c>
      <c r="AA12248" s="1">
        <v>36892</v>
      </c>
      <c r="AB12248">
        <v>1</v>
      </c>
      <c r="AC12248" t="s">
        <v>2542</v>
      </c>
      <c r="AD12248" t="s">
        <v>2542</v>
      </c>
      <c r="AE12248">
        <v>5</v>
      </c>
      <c r="AF12248">
        <v>0</v>
      </c>
      <c r="AG12248">
        <v>25506</v>
      </c>
      <c r="AH12248">
        <v>0.871</v>
      </c>
      <c r="AI12248">
        <v>18</v>
      </c>
      <c r="AJ12248" t="s">
        <v>39537</v>
      </c>
      <c r="AK12248">
        <v>0</v>
      </c>
      <c r="AL12248">
        <v>0</v>
      </c>
      <c r="AM12248">
        <v>1322.59</v>
      </c>
      <c r="AN12248">
        <v>1322.59</v>
      </c>
      <c r="AO12248">
        <v>974.35</v>
      </c>
      <c r="AP12248">
        <v>259.63</v>
      </c>
      <c r="AQ12248">
        <v>29.935473959999999</v>
      </c>
      <c r="AR12248">
        <v>58.68</v>
      </c>
      <c r="AS12248">
        <v>0.64</v>
      </c>
      <c r="AT12248" s="1">
        <v>41306</v>
      </c>
      <c r="AU12248">
        <v>65.09</v>
      </c>
      <c r="AW12248" s="1">
        <v>41456</v>
      </c>
      <c r="AX12248">
        <v>2011</v>
      </c>
    </row>
    <row r="12249" spans="1:50" x14ac:dyDescent="0.3">
      <c r="A12249">
        <v>798581</v>
      </c>
      <c r="B12249">
        <v>1003712</v>
      </c>
      <c r="C12249">
        <v>9550</v>
      </c>
      <c r="D12249">
        <v>9550</v>
      </c>
      <c r="E12249">
        <v>9550</v>
      </c>
      <c r="F12249" t="s">
        <v>84</v>
      </c>
      <c r="G12249">
        <v>0.23219999999999999</v>
      </c>
      <c r="H12249">
        <v>270.43</v>
      </c>
      <c r="I12249" t="s">
        <v>7</v>
      </c>
      <c r="J12249" t="s">
        <v>1032</v>
      </c>
      <c r="K12249" t="s">
        <v>20306</v>
      </c>
      <c r="L12249" t="s">
        <v>110</v>
      </c>
      <c r="M12249" t="s">
        <v>36</v>
      </c>
      <c r="N12249">
        <v>41000</v>
      </c>
      <c r="O12249" t="s">
        <v>963</v>
      </c>
      <c r="P12249" s="1">
        <v>40725</v>
      </c>
      <c r="R12249" t="s">
        <v>38</v>
      </c>
      <c r="S12249" t="s">
        <v>8</v>
      </c>
      <c r="U12249" t="s">
        <v>39</v>
      </c>
      <c r="V12249" t="s">
        <v>4169</v>
      </c>
      <c r="W12249" t="s">
        <v>162</v>
      </c>
      <c r="X12249" t="s">
        <v>47</v>
      </c>
      <c r="Y12249">
        <v>8.2799999999999994</v>
      </c>
      <c r="Z12249">
        <v>0</v>
      </c>
      <c r="AA12249" s="1">
        <v>39356</v>
      </c>
      <c r="AB12249">
        <v>0</v>
      </c>
      <c r="AC12249" t="s">
        <v>2542</v>
      </c>
      <c r="AD12249" t="s">
        <v>2542</v>
      </c>
      <c r="AE12249">
        <v>6</v>
      </c>
      <c r="AF12249">
        <v>0</v>
      </c>
      <c r="AG12249">
        <v>6885</v>
      </c>
      <c r="AH12249">
        <v>0.78200000000000003</v>
      </c>
      <c r="AI12249">
        <v>6</v>
      </c>
      <c r="AJ12249" t="s">
        <v>39537</v>
      </c>
      <c r="AK12249">
        <v>0</v>
      </c>
      <c r="AL12249">
        <v>0</v>
      </c>
      <c r="AM12249">
        <v>14888.05824</v>
      </c>
      <c r="AN12249">
        <v>14888.06</v>
      </c>
      <c r="AO12249">
        <v>9550</v>
      </c>
      <c r="AP12249">
        <v>5338.06</v>
      </c>
      <c r="AQ12249">
        <v>0</v>
      </c>
      <c r="AR12249">
        <v>0</v>
      </c>
      <c r="AS12249">
        <v>0</v>
      </c>
      <c r="AT12249" s="1">
        <v>41821</v>
      </c>
      <c r="AU12249">
        <v>5441.36</v>
      </c>
      <c r="AW12249" s="1">
        <v>41852</v>
      </c>
      <c r="AX12249">
        <v>2011</v>
      </c>
    </row>
    <row r="12250" spans="1:50" x14ac:dyDescent="0.3">
      <c r="A12250">
        <v>798571</v>
      </c>
      <c r="B12250">
        <v>1003699</v>
      </c>
      <c r="C12250">
        <v>7950</v>
      </c>
      <c r="D12250">
        <v>7950</v>
      </c>
      <c r="E12250">
        <v>7950</v>
      </c>
      <c r="F12250" t="s">
        <v>33</v>
      </c>
      <c r="G12250">
        <v>0.15989999999999999</v>
      </c>
      <c r="H12250">
        <v>279.45999999999998</v>
      </c>
      <c r="I12250" t="s">
        <v>4</v>
      </c>
      <c r="J12250" t="s">
        <v>65</v>
      </c>
      <c r="L12250" t="s">
        <v>1179</v>
      </c>
      <c r="M12250" t="s">
        <v>36</v>
      </c>
      <c r="N12250">
        <v>24000</v>
      </c>
      <c r="O12250" t="s">
        <v>43</v>
      </c>
      <c r="P12250" s="1">
        <v>40725</v>
      </c>
      <c r="R12250" t="s">
        <v>38</v>
      </c>
      <c r="S12250" t="s">
        <v>8</v>
      </c>
      <c r="T12250" t="s">
        <v>20305</v>
      </c>
      <c r="U12250" t="s">
        <v>111</v>
      </c>
      <c r="V12250" t="s">
        <v>237</v>
      </c>
      <c r="W12250" t="s">
        <v>333</v>
      </c>
      <c r="X12250" t="s">
        <v>105</v>
      </c>
      <c r="Y12250">
        <v>13.25</v>
      </c>
      <c r="Z12250">
        <v>0</v>
      </c>
      <c r="AA12250" s="1">
        <v>34731</v>
      </c>
      <c r="AB12250">
        <v>0</v>
      </c>
      <c r="AC12250" t="s">
        <v>2542</v>
      </c>
      <c r="AD12250">
        <v>88</v>
      </c>
      <c r="AE12250">
        <v>2</v>
      </c>
      <c r="AF12250">
        <v>1</v>
      </c>
      <c r="AG12250">
        <v>9589</v>
      </c>
      <c r="AH12250">
        <v>0.95899999999999996</v>
      </c>
      <c r="AI12250">
        <v>4</v>
      </c>
      <c r="AJ12250" t="s">
        <v>39537</v>
      </c>
      <c r="AK12250">
        <v>0</v>
      </c>
      <c r="AL12250">
        <v>0</v>
      </c>
      <c r="AM12250">
        <v>10060.52174</v>
      </c>
      <c r="AN12250">
        <v>10060.52</v>
      </c>
      <c r="AO12250">
        <v>7950</v>
      </c>
      <c r="AP12250">
        <v>2110.52</v>
      </c>
      <c r="AQ12250">
        <v>0</v>
      </c>
      <c r="AR12250">
        <v>0</v>
      </c>
      <c r="AS12250">
        <v>0</v>
      </c>
      <c r="AT12250" s="1">
        <v>41852</v>
      </c>
      <c r="AU12250">
        <v>306.91000000000003</v>
      </c>
      <c r="AW12250" s="1">
        <v>41821</v>
      </c>
      <c r="AX12250">
        <v>2011</v>
      </c>
    </row>
    <row r="12251" spans="1:50" x14ac:dyDescent="0.3">
      <c r="A12251">
        <v>798551</v>
      </c>
      <c r="B12251">
        <v>1003679</v>
      </c>
      <c r="C12251">
        <v>19000</v>
      </c>
      <c r="D12251">
        <v>19000</v>
      </c>
      <c r="E12251">
        <v>19000</v>
      </c>
      <c r="F12251" t="s">
        <v>84</v>
      </c>
      <c r="G12251">
        <v>0.16489999999999999</v>
      </c>
      <c r="H12251">
        <v>467.01</v>
      </c>
      <c r="I12251" t="s">
        <v>4</v>
      </c>
      <c r="J12251" t="s">
        <v>86</v>
      </c>
      <c r="K12251" t="s">
        <v>20302</v>
      </c>
      <c r="L12251" t="s">
        <v>122</v>
      </c>
      <c r="M12251" t="s">
        <v>62</v>
      </c>
      <c r="N12251">
        <v>110000</v>
      </c>
      <c r="O12251" t="s">
        <v>963</v>
      </c>
      <c r="P12251" s="1">
        <v>40725</v>
      </c>
      <c r="R12251" t="s">
        <v>38</v>
      </c>
      <c r="S12251" t="s">
        <v>8</v>
      </c>
      <c r="T12251" t="s">
        <v>20303</v>
      </c>
      <c r="U12251" t="s">
        <v>111</v>
      </c>
      <c r="V12251" t="s">
        <v>20304</v>
      </c>
      <c r="W12251" t="s">
        <v>1403</v>
      </c>
      <c r="X12251" t="s">
        <v>613</v>
      </c>
      <c r="Y12251">
        <v>9.81</v>
      </c>
      <c r="Z12251">
        <v>0</v>
      </c>
      <c r="AA12251" s="1">
        <v>37012</v>
      </c>
      <c r="AB12251">
        <v>1</v>
      </c>
      <c r="AC12251">
        <v>35</v>
      </c>
      <c r="AD12251" t="s">
        <v>2542</v>
      </c>
      <c r="AE12251">
        <v>13</v>
      </c>
      <c r="AF12251">
        <v>0</v>
      </c>
      <c r="AG12251">
        <v>7553</v>
      </c>
      <c r="AH12251">
        <v>0.29499999999999998</v>
      </c>
      <c r="AI12251">
        <v>24</v>
      </c>
      <c r="AJ12251" t="s">
        <v>39537</v>
      </c>
      <c r="AK12251">
        <v>0</v>
      </c>
      <c r="AL12251">
        <v>0</v>
      </c>
      <c r="AM12251">
        <v>20467.664390000002</v>
      </c>
      <c r="AN12251">
        <v>20467.66</v>
      </c>
      <c r="AO12251">
        <v>19000</v>
      </c>
      <c r="AP12251">
        <v>1467.66</v>
      </c>
      <c r="AQ12251">
        <v>0</v>
      </c>
      <c r="AR12251">
        <v>0</v>
      </c>
      <c r="AS12251">
        <v>0</v>
      </c>
      <c r="AT12251" s="1">
        <v>41000</v>
      </c>
      <c r="AU12251">
        <v>1244.76</v>
      </c>
      <c r="AW12251" s="1">
        <v>41000</v>
      </c>
      <c r="AX12251">
        <v>2011</v>
      </c>
    </row>
    <row r="12252" spans="1:50" x14ac:dyDescent="0.3">
      <c r="A12252">
        <v>798550</v>
      </c>
      <c r="B12252">
        <v>1003678</v>
      </c>
      <c r="C12252">
        <v>24000</v>
      </c>
      <c r="D12252">
        <v>24000</v>
      </c>
      <c r="E12252">
        <v>21710.953460000001</v>
      </c>
      <c r="F12252" t="s">
        <v>84</v>
      </c>
      <c r="G12252">
        <v>0.16489999999999999</v>
      </c>
      <c r="H12252">
        <v>589.91</v>
      </c>
      <c r="I12252" t="s">
        <v>4</v>
      </c>
      <c r="J12252" t="s">
        <v>86</v>
      </c>
      <c r="K12252" t="s">
        <v>239</v>
      </c>
      <c r="L12252" t="s">
        <v>66</v>
      </c>
      <c r="M12252" t="s">
        <v>36</v>
      </c>
      <c r="N12252">
        <v>84000</v>
      </c>
      <c r="O12252" t="s">
        <v>963</v>
      </c>
      <c r="P12252" s="1">
        <v>40725</v>
      </c>
      <c r="R12252" t="s">
        <v>9101</v>
      </c>
      <c r="S12252" t="s">
        <v>8</v>
      </c>
      <c r="T12252" t="s">
        <v>20301</v>
      </c>
      <c r="U12252" t="s">
        <v>39</v>
      </c>
      <c r="V12252" t="s">
        <v>211</v>
      </c>
      <c r="W12252" t="s">
        <v>205</v>
      </c>
      <c r="X12252" t="s">
        <v>101</v>
      </c>
      <c r="Y12252">
        <v>15.04</v>
      </c>
      <c r="Z12252">
        <v>0</v>
      </c>
      <c r="AA12252" s="1">
        <v>38292</v>
      </c>
      <c r="AB12252">
        <v>0</v>
      </c>
      <c r="AC12252" t="s">
        <v>2542</v>
      </c>
      <c r="AD12252" t="s">
        <v>2542</v>
      </c>
      <c r="AE12252">
        <v>4</v>
      </c>
      <c r="AF12252">
        <v>0</v>
      </c>
      <c r="AG12252">
        <v>13735</v>
      </c>
      <c r="AH12252">
        <v>0.89800000000000002</v>
      </c>
      <c r="AI12252">
        <v>7</v>
      </c>
      <c r="AJ12252" t="s">
        <v>39537</v>
      </c>
      <c r="AK12252">
        <v>1733</v>
      </c>
      <c r="AL12252">
        <v>1733</v>
      </c>
      <c r="AM12252">
        <v>33602.370000000003</v>
      </c>
      <c r="AN12252">
        <v>28825.39</v>
      </c>
      <c r="AO12252">
        <v>22266.51</v>
      </c>
      <c r="AP12252">
        <v>11335.86</v>
      </c>
      <c r="AQ12252">
        <v>0</v>
      </c>
      <c r="AR12252">
        <v>0</v>
      </c>
      <c r="AS12252">
        <v>0</v>
      </c>
      <c r="AT12252" s="1">
        <v>42491</v>
      </c>
      <c r="AU12252">
        <v>589.91</v>
      </c>
      <c r="AV12252">
        <v>42522</v>
      </c>
      <c r="AW12252" s="1">
        <v>42491</v>
      </c>
      <c r="AX12252">
        <v>2011</v>
      </c>
    </row>
    <row r="12253" spans="1:50" x14ac:dyDescent="0.3">
      <c r="A12253">
        <v>798531</v>
      </c>
      <c r="B12253">
        <v>1003659</v>
      </c>
      <c r="C12253">
        <v>3000</v>
      </c>
      <c r="D12253">
        <v>3000</v>
      </c>
      <c r="E12253">
        <v>3000</v>
      </c>
      <c r="F12253" t="s">
        <v>33</v>
      </c>
      <c r="G12253">
        <v>6.9900000000000004E-2</v>
      </c>
      <c r="H12253">
        <v>92.62</v>
      </c>
      <c r="I12253" t="s">
        <v>1</v>
      </c>
      <c r="J12253" t="s">
        <v>91</v>
      </c>
      <c r="K12253" t="s">
        <v>20300</v>
      </c>
      <c r="L12253" t="s">
        <v>136</v>
      </c>
      <c r="M12253" t="s">
        <v>36</v>
      </c>
      <c r="N12253">
        <v>48000</v>
      </c>
      <c r="O12253" t="s">
        <v>43</v>
      </c>
      <c r="P12253" s="1">
        <v>40725</v>
      </c>
      <c r="R12253" t="s">
        <v>38</v>
      </c>
      <c r="S12253" t="s">
        <v>8</v>
      </c>
      <c r="U12253" t="s">
        <v>74</v>
      </c>
      <c r="V12253" t="s">
        <v>2701</v>
      </c>
      <c r="W12253" t="s">
        <v>46</v>
      </c>
      <c r="X12253" t="s">
        <v>47</v>
      </c>
      <c r="Y12253">
        <v>18.649999999999999</v>
      </c>
      <c r="Z12253">
        <v>0</v>
      </c>
      <c r="AA12253" s="1">
        <v>37803</v>
      </c>
      <c r="AB12253">
        <v>0</v>
      </c>
      <c r="AC12253">
        <v>47</v>
      </c>
      <c r="AD12253" t="s">
        <v>2542</v>
      </c>
      <c r="AE12253">
        <v>14</v>
      </c>
      <c r="AF12253">
        <v>0</v>
      </c>
      <c r="AG12253">
        <v>4891</v>
      </c>
      <c r="AH12253">
        <v>0.437</v>
      </c>
      <c r="AI12253">
        <v>18</v>
      </c>
      <c r="AJ12253" t="s">
        <v>39537</v>
      </c>
      <c r="AK12253">
        <v>0</v>
      </c>
      <c r="AL12253">
        <v>0</v>
      </c>
      <c r="AM12253">
        <v>3334.2231729999999</v>
      </c>
      <c r="AN12253">
        <v>3334.22</v>
      </c>
      <c r="AO12253">
        <v>3000</v>
      </c>
      <c r="AP12253">
        <v>334.22</v>
      </c>
      <c r="AQ12253">
        <v>0</v>
      </c>
      <c r="AR12253">
        <v>0</v>
      </c>
      <c r="AS12253">
        <v>0</v>
      </c>
      <c r="AT12253" s="1">
        <v>41821</v>
      </c>
      <c r="AU12253">
        <v>96.64</v>
      </c>
      <c r="AW12253" s="1">
        <v>42156</v>
      </c>
      <c r="AX12253">
        <v>2011</v>
      </c>
    </row>
    <row r="12254" spans="1:50" x14ac:dyDescent="0.3">
      <c r="A12254">
        <v>798525</v>
      </c>
      <c r="B12254">
        <v>1003652</v>
      </c>
      <c r="C12254">
        <v>17000</v>
      </c>
      <c r="D12254">
        <v>17000</v>
      </c>
      <c r="E12254">
        <v>15573.002979999999</v>
      </c>
      <c r="F12254" t="s">
        <v>84</v>
      </c>
      <c r="G12254">
        <v>0.13489999999999999</v>
      </c>
      <c r="H12254">
        <v>391.08</v>
      </c>
      <c r="I12254" t="s">
        <v>3</v>
      </c>
      <c r="J12254" t="s">
        <v>48</v>
      </c>
      <c r="K12254" t="s">
        <v>20298</v>
      </c>
      <c r="L12254" t="s">
        <v>66</v>
      </c>
      <c r="M12254" t="s">
        <v>36</v>
      </c>
      <c r="N12254">
        <v>52000</v>
      </c>
      <c r="O12254" t="s">
        <v>43</v>
      </c>
      <c r="P12254" s="1">
        <v>40725</v>
      </c>
      <c r="R12254" t="s">
        <v>9101</v>
      </c>
      <c r="S12254" t="s">
        <v>8</v>
      </c>
      <c r="T12254" t="s">
        <v>20299</v>
      </c>
      <c r="U12254" t="s">
        <v>94</v>
      </c>
      <c r="V12254" t="s">
        <v>965</v>
      </c>
      <c r="W12254" t="s">
        <v>460</v>
      </c>
      <c r="X12254" t="s">
        <v>41</v>
      </c>
      <c r="Y12254">
        <v>9.07</v>
      </c>
      <c r="Z12254">
        <v>0</v>
      </c>
      <c r="AA12254" s="1">
        <v>37742</v>
      </c>
      <c r="AB12254">
        <v>1</v>
      </c>
      <c r="AC12254" t="s">
        <v>2542</v>
      </c>
      <c r="AD12254" t="s">
        <v>2542</v>
      </c>
      <c r="AE12254">
        <v>7</v>
      </c>
      <c r="AF12254">
        <v>0</v>
      </c>
      <c r="AG12254">
        <v>9625</v>
      </c>
      <c r="AH12254">
        <v>0.41799999999999998</v>
      </c>
      <c r="AI12254">
        <v>16</v>
      </c>
      <c r="AJ12254" t="s">
        <v>39537</v>
      </c>
      <c r="AK12254">
        <v>782</v>
      </c>
      <c r="AL12254">
        <v>782</v>
      </c>
      <c r="AM12254">
        <v>22660.94</v>
      </c>
      <c r="AN12254">
        <v>20068.419999999998</v>
      </c>
      <c r="AO12254">
        <v>16217.66</v>
      </c>
      <c r="AP12254">
        <v>6443.28</v>
      </c>
      <c r="AQ12254">
        <v>0</v>
      </c>
      <c r="AR12254">
        <v>0</v>
      </c>
      <c r="AS12254">
        <v>0</v>
      </c>
      <c r="AT12254" s="1">
        <v>42491</v>
      </c>
      <c r="AU12254">
        <v>391.08</v>
      </c>
      <c r="AV12254">
        <v>42522</v>
      </c>
      <c r="AW12254" s="1">
        <v>42491</v>
      </c>
      <c r="AX12254">
        <v>2011</v>
      </c>
    </row>
    <row r="12255" spans="1:50" x14ac:dyDescent="0.3">
      <c r="A12255">
        <v>798522</v>
      </c>
      <c r="B12255">
        <v>1003649</v>
      </c>
      <c r="C12255">
        <v>8000</v>
      </c>
      <c r="D12255">
        <v>8000</v>
      </c>
      <c r="E12255">
        <v>7750</v>
      </c>
      <c r="F12255" t="s">
        <v>33</v>
      </c>
      <c r="G12255">
        <v>0.1099</v>
      </c>
      <c r="H12255">
        <v>261.88</v>
      </c>
      <c r="I12255" t="s">
        <v>2</v>
      </c>
      <c r="J12255" t="s">
        <v>58</v>
      </c>
      <c r="K12255" t="s">
        <v>2595</v>
      </c>
      <c r="L12255" t="s">
        <v>35</v>
      </c>
      <c r="M12255" t="s">
        <v>62</v>
      </c>
      <c r="N12255">
        <v>65000</v>
      </c>
      <c r="O12255" t="s">
        <v>963</v>
      </c>
      <c r="P12255" s="1">
        <v>40695</v>
      </c>
      <c r="R12255" t="s">
        <v>38</v>
      </c>
      <c r="S12255" t="s">
        <v>8</v>
      </c>
      <c r="T12255" t="s">
        <v>20297</v>
      </c>
      <c r="U12255" t="s">
        <v>39</v>
      </c>
      <c r="V12255" t="s">
        <v>120</v>
      </c>
      <c r="W12255" t="s">
        <v>517</v>
      </c>
      <c r="X12255" t="s">
        <v>140</v>
      </c>
      <c r="Y12255">
        <v>6.76</v>
      </c>
      <c r="Z12255">
        <v>0</v>
      </c>
      <c r="AA12255" s="1">
        <v>37288</v>
      </c>
      <c r="AB12255">
        <v>0</v>
      </c>
      <c r="AC12255" t="s">
        <v>2542</v>
      </c>
      <c r="AD12255" t="s">
        <v>2542</v>
      </c>
      <c r="AE12255">
        <v>11</v>
      </c>
      <c r="AF12255">
        <v>0</v>
      </c>
      <c r="AG12255">
        <v>11320</v>
      </c>
      <c r="AH12255">
        <v>0.92</v>
      </c>
      <c r="AI12255">
        <v>32</v>
      </c>
      <c r="AJ12255" t="s">
        <v>39537</v>
      </c>
      <c r="AK12255">
        <v>0</v>
      </c>
      <c r="AL12255">
        <v>0</v>
      </c>
      <c r="AM12255">
        <v>9123.3873089999997</v>
      </c>
      <c r="AN12255">
        <v>8838.2800000000007</v>
      </c>
      <c r="AO12255">
        <v>8000</v>
      </c>
      <c r="AP12255">
        <v>1123.3900000000001</v>
      </c>
      <c r="AQ12255">
        <v>0</v>
      </c>
      <c r="AR12255">
        <v>0</v>
      </c>
      <c r="AS12255">
        <v>0</v>
      </c>
      <c r="AT12255" s="1">
        <v>41395</v>
      </c>
      <c r="AU12255">
        <v>133.04</v>
      </c>
      <c r="AW12255" s="1">
        <v>42491</v>
      </c>
      <c r="AX12255">
        <v>2011</v>
      </c>
    </row>
    <row r="12256" spans="1:50" x14ac:dyDescent="0.3">
      <c r="A12256">
        <v>798517</v>
      </c>
      <c r="B12256">
        <v>1003644</v>
      </c>
      <c r="C12256">
        <v>2400</v>
      </c>
      <c r="D12256">
        <v>2400</v>
      </c>
      <c r="E12256">
        <v>2400</v>
      </c>
      <c r="F12256" t="s">
        <v>33</v>
      </c>
      <c r="G12256">
        <v>7.4899999999999994E-2</v>
      </c>
      <c r="H12256">
        <v>74.650000000000006</v>
      </c>
      <c r="I12256" t="s">
        <v>1</v>
      </c>
      <c r="J12256" t="s">
        <v>89</v>
      </c>
      <c r="K12256" t="s">
        <v>20295</v>
      </c>
      <c r="L12256" t="s">
        <v>66</v>
      </c>
      <c r="M12256" t="s">
        <v>50</v>
      </c>
      <c r="N12256">
        <v>24000</v>
      </c>
      <c r="O12256" t="s">
        <v>43</v>
      </c>
      <c r="P12256" s="1">
        <v>40725</v>
      </c>
      <c r="R12256" t="s">
        <v>38</v>
      </c>
      <c r="S12256" t="s">
        <v>8</v>
      </c>
      <c r="U12256" t="s">
        <v>283</v>
      </c>
      <c r="V12256" t="s">
        <v>20296</v>
      </c>
      <c r="W12256" t="s">
        <v>60</v>
      </c>
      <c r="X12256" t="s">
        <v>41</v>
      </c>
      <c r="Y12256">
        <v>1.6</v>
      </c>
      <c r="Z12256">
        <v>0</v>
      </c>
      <c r="AA12256" s="1">
        <v>37288</v>
      </c>
      <c r="AB12256">
        <v>0</v>
      </c>
      <c r="AC12256" t="s">
        <v>2542</v>
      </c>
      <c r="AD12256" t="s">
        <v>2542</v>
      </c>
      <c r="AE12256">
        <v>3</v>
      </c>
      <c r="AF12256">
        <v>0</v>
      </c>
      <c r="AG12256">
        <v>130</v>
      </c>
      <c r="AH12256">
        <v>1.0999999999999999E-2</v>
      </c>
      <c r="AI12256">
        <v>8</v>
      </c>
      <c r="AJ12256" t="s">
        <v>39537</v>
      </c>
      <c r="AK12256">
        <v>0</v>
      </c>
      <c r="AL12256">
        <v>0</v>
      </c>
      <c r="AM12256">
        <v>2515.5077369999999</v>
      </c>
      <c r="AN12256">
        <v>2515.5100000000002</v>
      </c>
      <c r="AO12256">
        <v>2400</v>
      </c>
      <c r="AP12256">
        <v>115.51</v>
      </c>
      <c r="AQ12256">
        <v>0</v>
      </c>
      <c r="AR12256">
        <v>0</v>
      </c>
      <c r="AS12256">
        <v>0</v>
      </c>
      <c r="AT12256" s="1">
        <v>41214</v>
      </c>
      <c r="AU12256">
        <v>201.99</v>
      </c>
      <c r="AW12256" s="1">
        <v>41395</v>
      </c>
      <c r="AX12256">
        <v>2011</v>
      </c>
    </row>
    <row r="12257" spans="1:50" x14ac:dyDescent="0.3">
      <c r="A12257">
        <v>798515</v>
      </c>
      <c r="B12257">
        <v>1003638</v>
      </c>
      <c r="C12257">
        <v>20000</v>
      </c>
      <c r="D12257">
        <v>15025</v>
      </c>
      <c r="E12257">
        <v>15025</v>
      </c>
      <c r="F12257" t="s">
        <v>84</v>
      </c>
      <c r="G12257">
        <v>0.1149</v>
      </c>
      <c r="H12257">
        <v>330.37</v>
      </c>
      <c r="I12257" t="s">
        <v>2</v>
      </c>
      <c r="J12257" t="s">
        <v>34</v>
      </c>
      <c r="K12257" t="s">
        <v>20293</v>
      </c>
      <c r="L12257" t="s">
        <v>35</v>
      </c>
      <c r="M12257" t="s">
        <v>50</v>
      </c>
      <c r="N12257">
        <v>64000</v>
      </c>
      <c r="O12257" t="s">
        <v>37</v>
      </c>
      <c r="P12257" s="1">
        <v>40725</v>
      </c>
      <c r="R12257" t="s">
        <v>38</v>
      </c>
      <c r="S12257" t="s">
        <v>8</v>
      </c>
      <c r="T12257" t="s">
        <v>20294</v>
      </c>
      <c r="U12257" t="s">
        <v>39</v>
      </c>
      <c r="V12257" t="s">
        <v>120</v>
      </c>
      <c r="W12257" t="s">
        <v>486</v>
      </c>
      <c r="X12257" t="s">
        <v>419</v>
      </c>
      <c r="Y12257">
        <v>21.47</v>
      </c>
      <c r="Z12257">
        <v>0</v>
      </c>
      <c r="AA12257" s="1">
        <v>36557</v>
      </c>
      <c r="AB12257">
        <v>2</v>
      </c>
      <c r="AC12257" t="s">
        <v>2542</v>
      </c>
      <c r="AD12257" t="s">
        <v>2542</v>
      </c>
      <c r="AE12257">
        <v>9</v>
      </c>
      <c r="AF12257">
        <v>0</v>
      </c>
      <c r="AG12257">
        <v>8914</v>
      </c>
      <c r="AH12257">
        <v>0.246</v>
      </c>
      <c r="AI12257">
        <v>23</v>
      </c>
      <c r="AJ12257" t="s">
        <v>39537</v>
      </c>
      <c r="AK12257">
        <v>0</v>
      </c>
      <c r="AL12257">
        <v>0</v>
      </c>
      <c r="AM12257">
        <v>15169.12</v>
      </c>
      <c r="AN12257">
        <v>15169.12</v>
      </c>
      <c r="AO12257">
        <v>15025</v>
      </c>
      <c r="AP12257">
        <v>144.12</v>
      </c>
      <c r="AQ12257">
        <v>0</v>
      </c>
      <c r="AR12257">
        <v>0</v>
      </c>
      <c r="AS12257">
        <v>0</v>
      </c>
      <c r="AT12257" s="1">
        <v>40756</v>
      </c>
      <c r="AU12257">
        <v>15174.43</v>
      </c>
      <c r="AW12257" s="1">
        <v>42430</v>
      </c>
      <c r="AX12257">
        <v>2011</v>
      </c>
    </row>
    <row r="12258" spans="1:50" x14ac:dyDescent="0.3">
      <c r="A12258">
        <v>798511</v>
      </c>
      <c r="B12258">
        <v>1003636</v>
      </c>
      <c r="C12258">
        <v>15000</v>
      </c>
      <c r="D12258">
        <v>15000</v>
      </c>
      <c r="E12258">
        <v>12499.99884</v>
      </c>
      <c r="F12258" t="s">
        <v>84</v>
      </c>
      <c r="G12258">
        <v>0.15229999999999999</v>
      </c>
      <c r="H12258">
        <v>358.67</v>
      </c>
      <c r="I12258" t="s">
        <v>3</v>
      </c>
      <c r="J12258" t="s">
        <v>61</v>
      </c>
      <c r="L12258" t="s">
        <v>1179</v>
      </c>
      <c r="M12258" t="s">
        <v>62</v>
      </c>
      <c r="N12258">
        <v>36000</v>
      </c>
      <c r="O12258" t="s">
        <v>963</v>
      </c>
      <c r="P12258" s="1">
        <v>40725</v>
      </c>
      <c r="R12258" t="s">
        <v>67</v>
      </c>
      <c r="S12258" t="s">
        <v>8</v>
      </c>
      <c r="T12258" t="s">
        <v>20291</v>
      </c>
      <c r="U12258" t="s">
        <v>39</v>
      </c>
      <c r="V12258" t="s">
        <v>20292</v>
      </c>
      <c r="W12258" t="s">
        <v>1389</v>
      </c>
      <c r="X12258" t="s">
        <v>434</v>
      </c>
      <c r="Y12258">
        <v>13.67</v>
      </c>
      <c r="Z12258">
        <v>0</v>
      </c>
      <c r="AA12258" s="1">
        <v>35643</v>
      </c>
      <c r="AB12258">
        <v>1</v>
      </c>
      <c r="AC12258" t="s">
        <v>2542</v>
      </c>
      <c r="AD12258" t="s">
        <v>2542</v>
      </c>
      <c r="AE12258">
        <v>9</v>
      </c>
      <c r="AF12258">
        <v>0</v>
      </c>
      <c r="AG12258">
        <v>12588</v>
      </c>
      <c r="AH12258">
        <v>0.57199999999999995</v>
      </c>
      <c r="AI12258">
        <v>27</v>
      </c>
      <c r="AJ12258" t="s">
        <v>39537</v>
      </c>
      <c r="AK12258">
        <v>0</v>
      </c>
      <c r="AL12258">
        <v>0</v>
      </c>
      <c r="AM12258">
        <v>1791.36</v>
      </c>
      <c r="AN12258">
        <v>1490.78</v>
      </c>
      <c r="AO12258">
        <v>858.1</v>
      </c>
      <c r="AP12258">
        <v>924.85</v>
      </c>
      <c r="AQ12258">
        <v>0</v>
      </c>
      <c r="AR12258">
        <v>8.41</v>
      </c>
      <c r="AS12258">
        <v>4.4000000000000004</v>
      </c>
      <c r="AT12258" s="1">
        <v>40878</v>
      </c>
      <c r="AU12258">
        <v>358.67</v>
      </c>
      <c r="AW12258" s="1">
        <v>42401</v>
      </c>
      <c r="AX12258">
        <v>2011</v>
      </c>
    </row>
    <row r="12259" spans="1:50" x14ac:dyDescent="0.3">
      <c r="A12259">
        <v>798510</v>
      </c>
      <c r="B12259">
        <v>1003635</v>
      </c>
      <c r="C12259">
        <v>7800</v>
      </c>
      <c r="D12259">
        <v>7800</v>
      </c>
      <c r="E12259">
        <v>7800</v>
      </c>
      <c r="F12259" t="s">
        <v>33</v>
      </c>
      <c r="G12259">
        <v>0.1149</v>
      </c>
      <c r="H12259">
        <v>257.18</v>
      </c>
      <c r="I12259" t="s">
        <v>2</v>
      </c>
      <c r="J12259" t="s">
        <v>34</v>
      </c>
      <c r="K12259" t="s">
        <v>20290</v>
      </c>
      <c r="L12259" t="s">
        <v>59</v>
      </c>
      <c r="M12259" t="s">
        <v>36</v>
      </c>
      <c r="N12259">
        <v>43000</v>
      </c>
      <c r="O12259" t="s">
        <v>43</v>
      </c>
      <c r="P12259" s="1">
        <v>40695</v>
      </c>
      <c r="R12259" t="s">
        <v>38</v>
      </c>
      <c r="S12259" t="s">
        <v>8</v>
      </c>
      <c r="U12259" t="s">
        <v>44</v>
      </c>
      <c r="V12259" t="s">
        <v>217</v>
      </c>
      <c r="W12259" t="s">
        <v>517</v>
      </c>
      <c r="X12259" t="s">
        <v>140</v>
      </c>
      <c r="Y12259">
        <v>14.09</v>
      </c>
      <c r="Z12259">
        <v>0</v>
      </c>
      <c r="AA12259" s="1">
        <v>37469</v>
      </c>
      <c r="AB12259">
        <v>0</v>
      </c>
      <c r="AC12259">
        <v>52</v>
      </c>
      <c r="AD12259" t="s">
        <v>2542</v>
      </c>
      <c r="AE12259">
        <v>10</v>
      </c>
      <c r="AF12259">
        <v>0</v>
      </c>
      <c r="AG12259">
        <v>3433</v>
      </c>
      <c r="AH12259">
        <v>0.33700000000000002</v>
      </c>
      <c r="AI12259">
        <v>12</v>
      </c>
      <c r="AJ12259" t="s">
        <v>39537</v>
      </c>
      <c r="AK12259">
        <v>0</v>
      </c>
      <c r="AL12259">
        <v>0</v>
      </c>
      <c r="AM12259">
        <v>8942.4956309999998</v>
      </c>
      <c r="AN12259">
        <v>8942.5</v>
      </c>
      <c r="AO12259">
        <v>7800</v>
      </c>
      <c r="AP12259">
        <v>1142.5</v>
      </c>
      <c r="AQ12259">
        <v>0</v>
      </c>
      <c r="AR12259">
        <v>0</v>
      </c>
      <c r="AS12259">
        <v>0</v>
      </c>
      <c r="AT12259" s="1">
        <v>41334</v>
      </c>
      <c r="AU12259">
        <v>4062.33</v>
      </c>
      <c r="AW12259" s="1">
        <v>42491</v>
      </c>
      <c r="AX12259">
        <v>2011</v>
      </c>
    </row>
    <row r="12260" spans="1:50" x14ac:dyDescent="0.3">
      <c r="A12260">
        <v>798504</v>
      </c>
      <c r="B12260">
        <v>1003629</v>
      </c>
      <c r="C12260">
        <v>6000</v>
      </c>
      <c r="D12260">
        <v>6000</v>
      </c>
      <c r="E12260">
        <v>6000</v>
      </c>
      <c r="F12260" t="s">
        <v>33</v>
      </c>
      <c r="G12260">
        <v>0.10589999999999999</v>
      </c>
      <c r="H12260">
        <v>195.27</v>
      </c>
      <c r="I12260" t="s">
        <v>2</v>
      </c>
      <c r="J12260" t="s">
        <v>125</v>
      </c>
      <c r="K12260" t="s">
        <v>3537</v>
      </c>
      <c r="L12260" t="s">
        <v>49</v>
      </c>
      <c r="M12260" t="s">
        <v>62</v>
      </c>
      <c r="N12260">
        <v>130000</v>
      </c>
      <c r="O12260" t="s">
        <v>963</v>
      </c>
      <c r="P12260" s="1">
        <v>40725</v>
      </c>
      <c r="R12260" t="s">
        <v>38</v>
      </c>
      <c r="S12260" t="s">
        <v>8</v>
      </c>
      <c r="T12260" t="s">
        <v>20289</v>
      </c>
      <c r="U12260" t="s">
        <v>39</v>
      </c>
      <c r="V12260" t="s">
        <v>120</v>
      </c>
      <c r="W12260" t="s">
        <v>791</v>
      </c>
      <c r="X12260" t="s">
        <v>69</v>
      </c>
      <c r="Y12260">
        <v>18.75</v>
      </c>
      <c r="Z12260">
        <v>0</v>
      </c>
      <c r="AA12260" s="1">
        <v>31868</v>
      </c>
      <c r="AB12260">
        <v>2</v>
      </c>
      <c r="AC12260" t="s">
        <v>2542</v>
      </c>
      <c r="AD12260" t="s">
        <v>2542</v>
      </c>
      <c r="AE12260">
        <v>9</v>
      </c>
      <c r="AF12260">
        <v>0</v>
      </c>
      <c r="AG12260">
        <v>61007</v>
      </c>
      <c r="AH12260">
        <v>0.49</v>
      </c>
      <c r="AI12260">
        <v>18</v>
      </c>
      <c r="AJ12260" t="s">
        <v>39537</v>
      </c>
      <c r="AK12260">
        <v>0</v>
      </c>
      <c r="AL12260">
        <v>0</v>
      </c>
      <c r="AM12260">
        <v>6751.9333479999996</v>
      </c>
      <c r="AN12260">
        <v>6751.93</v>
      </c>
      <c r="AO12260">
        <v>6000</v>
      </c>
      <c r="AP12260">
        <v>751.93</v>
      </c>
      <c r="AQ12260">
        <v>0</v>
      </c>
      <c r="AR12260">
        <v>0</v>
      </c>
      <c r="AS12260">
        <v>0</v>
      </c>
      <c r="AT12260" s="1">
        <v>41275</v>
      </c>
      <c r="AU12260">
        <v>3441.52</v>
      </c>
      <c r="AW12260" s="1">
        <v>41395</v>
      </c>
      <c r="AX12260">
        <v>2011</v>
      </c>
    </row>
    <row r="12261" spans="1:50" x14ac:dyDescent="0.3">
      <c r="A12261">
        <v>798501</v>
      </c>
      <c r="B12261">
        <v>1003625</v>
      </c>
      <c r="C12261">
        <v>8500</v>
      </c>
      <c r="D12261">
        <v>8500</v>
      </c>
      <c r="E12261">
        <v>8250</v>
      </c>
      <c r="F12261" t="s">
        <v>33</v>
      </c>
      <c r="G12261">
        <v>0.10589999999999999</v>
      </c>
      <c r="H12261">
        <v>276.64</v>
      </c>
      <c r="I12261" t="s">
        <v>2</v>
      </c>
      <c r="J12261" t="s">
        <v>125</v>
      </c>
      <c r="K12261" t="s">
        <v>20287</v>
      </c>
      <c r="L12261" t="s">
        <v>35</v>
      </c>
      <c r="M12261" t="s">
        <v>62</v>
      </c>
      <c r="N12261">
        <v>60000</v>
      </c>
      <c r="O12261" t="s">
        <v>43</v>
      </c>
      <c r="P12261" s="1">
        <v>40725</v>
      </c>
      <c r="R12261" t="s">
        <v>38</v>
      </c>
      <c r="S12261" t="s">
        <v>8</v>
      </c>
      <c r="T12261" t="s">
        <v>20288</v>
      </c>
      <c r="U12261" t="s">
        <v>39</v>
      </c>
      <c r="V12261" t="s">
        <v>5377</v>
      </c>
      <c r="W12261" t="s">
        <v>421</v>
      </c>
      <c r="X12261" t="s">
        <v>422</v>
      </c>
      <c r="Y12261">
        <v>5.76</v>
      </c>
      <c r="Z12261">
        <v>0</v>
      </c>
      <c r="AA12261" s="1">
        <v>30317</v>
      </c>
      <c r="AB12261">
        <v>0</v>
      </c>
      <c r="AC12261" t="s">
        <v>2542</v>
      </c>
      <c r="AD12261" t="s">
        <v>2542</v>
      </c>
      <c r="AE12261">
        <v>8</v>
      </c>
      <c r="AF12261">
        <v>0</v>
      </c>
      <c r="AG12261">
        <v>7218</v>
      </c>
      <c r="AH12261">
        <v>0.48899999999999999</v>
      </c>
      <c r="AI12261">
        <v>10</v>
      </c>
      <c r="AJ12261" t="s">
        <v>39537</v>
      </c>
      <c r="AK12261">
        <v>0</v>
      </c>
      <c r="AL12261">
        <v>0</v>
      </c>
      <c r="AM12261">
        <v>9477.6485979999998</v>
      </c>
      <c r="AN12261">
        <v>9198.89</v>
      </c>
      <c r="AO12261">
        <v>8500</v>
      </c>
      <c r="AP12261">
        <v>977.65</v>
      </c>
      <c r="AQ12261">
        <v>0</v>
      </c>
      <c r="AR12261">
        <v>0</v>
      </c>
      <c r="AS12261">
        <v>0</v>
      </c>
      <c r="AT12261" s="1">
        <v>41214</v>
      </c>
      <c r="AU12261">
        <v>5336.55</v>
      </c>
      <c r="AW12261" s="1">
        <v>42491</v>
      </c>
      <c r="AX12261">
        <v>2011</v>
      </c>
    </row>
    <row r="12262" spans="1:50" x14ac:dyDescent="0.3">
      <c r="A12262">
        <v>798487</v>
      </c>
      <c r="B12262">
        <v>1003612</v>
      </c>
      <c r="C12262">
        <v>15000</v>
      </c>
      <c r="D12262">
        <v>15000</v>
      </c>
      <c r="E12262">
        <v>15000</v>
      </c>
      <c r="F12262" t="s">
        <v>33</v>
      </c>
      <c r="G12262">
        <v>0.16489999999999999</v>
      </c>
      <c r="H12262">
        <v>531</v>
      </c>
      <c r="I12262" t="s">
        <v>4</v>
      </c>
      <c r="J12262" t="s">
        <v>86</v>
      </c>
      <c r="K12262" t="s">
        <v>604</v>
      </c>
      <c r="L12262" t="s">
        <v>142</v>
      </c>
      <c r="M12262" t="s">
        <v>62</v>
      </c>
      <c r="N12262">
        <v>91980</v>
      </c>
      <c r="O12262" t="s">
        <v>43</v>
      </c>
      <c r="P12262" s="1">
        <v>40725</v>
      </c>
      <c r="R12262" t="s">
        <v>38</v>
      </c>
      <c r="S12262" t="s">
        <v>8</v>
      </c>
      <c r="T12262" t="s">
        <v>20286</v>
      </c>
      <c r="U12262" t="s">
        <v>44</v>
      </c>
      <c r="V12262" t="s">
        <v>166</v>
      </c>
      <c r="W12262" t="s">
        <v>531</v>
      </c>
      <c r="X12262" t="s">
        <v>41</v>
      </c>
      <c r="Y12262">
        <v>14.35</v>
      </c>
      <c r="Z12262">
        <v>0</v>
      </c>
      <c r="AA12262" s="1">
        <v>34151</v>
      </c>
      <c r="AB12262">
        <v>1</v>
      </c>
      <c r="AC12262">
        <v>28</v>
      </c>
      <c r="AD12262" t="s">
        <v>2542</v>
      </c>
      <c r="AE12262">
        <v>8</v>
      </c>
      <c r="AF12262">
        <v>0</v>
      </c>
      <c r="AG12262">
        <v>10923</v>
      </c>
      <c r="AH12262">
        <v>0.97499999999999998</v>
      </c>
      <c r="AI12262">
        <v>29</v>
      </c>
      <c r="AJ12262" t="s">
        <v>39537</v>
      </c>
      <c r="AK12262">
        <v>0</v>
      </c>
      <c r="AL12262">
        <v>0</v>
      </c>
      <c r="AM12262">
        <v>19108.409889999999</v>
      </c>
      <c r="AN12262">
        <v>19108.41</v>
      </c>
      <c r="AO12262">
        <v>15000</v>
      </c>
      <c r="AP12262">
        <v>4108.41</v>
      </c>
      <c r="AQ12262">
        <v>0</v>
      </c>
      <c r="AR12262">
        <v>0</v>
      </c>
      <c r="AS12262">
        <v>0</v>
      </c>
      <c r="AT12262" s="1">
        <v>41791</v>
      </c>
      <c r="AU12262">
        <v>1066.3699999999999</v>
      </c>
      <c r="AW12262" s="1">
        <v>42430</v>
      </c>
      <c r="AX12262">
        <v>2011</v>
      </c>
    </row>
    <row r="12263" spans="1:50" x14ac:dyDescent="0.3">
      <c r="A12263">
        <v>798448</v>
      </c>
      <c r="B12263">
        <v>1003570</v>
      </c>
      <c r="C12263">
        <v>10625</v>
      </c>
      <c r="D12263">
        <v>10625</v>
      </c>
      <c r="E12263">
        <v>10625</v>
      </c>
      <c r="F12263" t="s">
        <v>33</v>
      </c>
      <c r="G12263">
        <v>0.16489999999999999</v>
      </c>
      <c r="H12263">
        <v>376.12</v>
      </c>
      <c r="I12263" t="s">
        <v>4</v>
      </c>
      <c r="J12263" t="s">
        <v>86</v>
      </c>
      <c r="L12263" t="s">
        <v>1179</v>
      </c>
      <c r="M12263" t="s">
        <v>62</v>
      </c>
      <c r="N12263">
        <v>30000</v>
      </c>
      <c r="O12263" t="s">
        <v>43</v>
      </c>
      <c r="P12263" s="1">
        <v>40695</v>
      </c>
      <c r="R12263" t="s">
        <v>38</v>
      </c>
      <c r="S12263" t="s">
        <v>8</v>
      </c>
      <c r="T12263" t="s">
        <v>20284</v>
      </c>
      <c r="U12263" t="s">
        <v>39</v>
      </c>
      <c r="V12263" t="s">
        <v>20285</v>
      </c>
      <c r="W12263" t="s">
        <v>347</v>
      </c>
      <c r="X12263" t="s">
        <v>148</v>
      </c>
      <c r="Y12263">
        <v>19.600000000000001</v>
      </c>
      <c r="Z12263">
        <v>1</v>
      </c>
      <c r="AA12263" s="1">
        <v>32325</v>
      </c>
      <c r="AB12263">
        <v>2</v>
      </c>
      <c r="AC12263">
        <v>3</v>
      </c>
      <c r="AD12263" t="s">
        <v>2542</v>
      </c>
      <c r="AE12263">
        <v>4</v>
      </c>
      <c r="AF12263">
        <v>0</v>
      </c>
      <c r="AG12263">
        <v>8669</v>
      </c>
      <c r="AH12263">
        <v>0.68300000000000005</v>
      </c>
      <c r="AI12263">
        <v>13</v>
      </c>
      <c r="AJ12263" t="s">
        <v>39537</v>
      </c>
      <c r="AK12263">
        <v>0</v>
      </c>
      <c r="AL12263">
        <v>0</v>
      </c>
      <c r="AM12263">
        <v>12646.17151</v>
      </c>
      <c r="AN12263">
        <v>12646.17</v>
      </c>
      <c r="AO12263">
        <v>10625</v>
      </c>
      <c r="AP12263">
        <v>2021.17</v>
      </c>
      <c r="AQ12263">
        <v>0</v>
      </c>
      <c r="AR12263">
        <v>0</v>
      </c>
      <c r="AS12263">
        <v>0</v>
      </c>
      <c r="AT12263" s="1">
        <v>41244</v>
      </c>
      <c r="AU12263">
        <v>6634.39</v>
      </c>
      <c r="AW12263" s="1">
        <v>41883</v>
      </c>
      <c r="AX12263">
        <v>2011</v>
      </c>
    </row>
    <row r="12264" spans="1:50" x14ac:dyDescent="0.3">
      <c r="A12264">
        <v>798434</v>
      </c>
      <c r="B12264">
        <v>1003556</v>
      </c>
      <c r="C12264">
        <v>5000</v>
      </c>
      <c r="D12264">
        <v>5000</v>
      </c>
      <c r="E12264">
        <v>5000</v>
      </c>
      <c r="F12264" t="s">
        <v>84</v>
      </c>
      <c r="G12264">
        <v>0.18790000000000001</v>
      </c>
      <c r="H12264">
        <v>129.13</v>
      </c>
      <c r="I12264" t="s">
        <v>5</v>
      </c>
      <c r="J12264" t="s">
        <v>339</v>
      </c>
      <c r="K12264" t="s">
        <v>20281</v>
      </c>
      <c r="L12264" t="s">
        <v>59</v>
      </c>
      <c r="M12264" t="s">
        <v>36</v>
      </c>
      <c r="N12264">
        <v>35000</v>
      </c>
      <c r="O12264" t="s">
        <v>963</v>
      </c>
      <c r="P12264" s="1">
        <v>40725</v>
      </c>
      <c r="R12264" t="s">
        <v>67</v>
      </c>
      <c r="S12264" t="s">
        <v>8</v>
      </c>
      <c r="T12264" t="s">
        <v>20282</v>
      </c>
      <c r="U12264" t="s">
        <v>111</v>
      </c>
      <c r="V12264" t="s">
        <v>20283</v>
      </c>
      <c r="W12264" t="s">
        <v>270</v>
      </c>
      <c r="X12264" t="s">
        <v>47</v>
      </c>
      <c r="Y12264">
        <v>7.27</v>
      </c>
      <c r="Z12264">
        <v>0</v>
      </c>
      <c r="AA12264" s="1">
        <v>38534</v>
      </c>
      <c r="AB12264">
        <v>2</v>
      </c>
      <c r="AC12264" t="s">
        <v>2542</v>
      </c>
      <c r="AD12264" t="s">
        <v>2542</v>
      </c>
      <c r="AE12264">
        <v>11</v>
      </c>
      <c r="AF12264">
        <v>0</v>
      </c>
      <c r="AG12264">
        <v>6966</v>
      </c>
      <c r="AH12264">
        <v>0.65800000000000003</v>
      </c>
      <c r="AI12264">
        <v>14</v>
      </c>
      <c r="AJ12264" t="s">
        <v>39537</v>
      </c>
      <c r="AK12264">
        <v>0</v>
      </c>
      <c r="AL12264">
        <v>0</v>
      </c>
      <c r="AM12264">
        <v>128.44</v>
      </c>
      <c r="AN12264">
        <v>128.44</v>
      </c>
      <c r="AO12264">
        <v>50.57</v>
      </c>
      <c r="AP12264">
        <v>77.87</v>
      </c>
      <c r="AQ12264">
        <v>0</v>
      </c>
      <c r="AR12264">
        <v>0</v>
      </c>
      <c r="AS12264">
        <v>0</v>
      </c>
      <c r="AT12264" s="1">
        <v>40756</v>
      </c>
      <c r="AU12264">
        <v>129.13</v>
      </c>
      <c r="AW12264" s="1">
        <v>42461</v>
      </c>
      <c r="AX12264">
        <v>2011</v>
      </c>
    </row>
    <row r="12265" spans="1:50" x14ac:dyDescent="0.3">
      <c r="A12265">
        <v>798429</v>
      </c>
      <c r="B12265">
        <v>1003551</v>
      </c>
      <c r="C12265">
        <v>15250</v>
      </c>
      <c r="D12265">
        <v>15250</v>
      </c>
      <c r="E12265">
        <v>15250</v>
      </c>
      <c r="F12265" t="s">
        <v>84</v>
      </c>
      <c r="G12265">
        <v>0.1099</v>
      </c>
      <c r="H12265">
        <v>331.5</v>
      </c>
      <c r="I12265" t="s">
        <v>2</v>
      </c>
      <c r="J12265" t="s">
        <v>58</v>
      </c>
      <c r="K12265" t="s">
        <v>20280</v>
      </c>
      <c r="L12265" t="s">
        <v>55</v>
      </c>
      <c r="M12265" t="s">
        <v>62</v>
      </c>
      <c r="N12265">
        <v>71000</v>
      </c>
      <c r="O12265" t="s">
        <v>43</v>
      </c>
      <c r="P12265" s="1">
        <v>40695</v>
      </c>
      <c r="R12265" t="s">
        <v>38</v>
      </c>
      <c r="S12265" t="s">
        <v>8</v>
      </c>
      <c r="U12265" t="s">
        <v>39</v>
      </c>
      <c r="V12265" t="s">
        <v>224</v>
      </c>
      <c r="W12265" t="s">
        <v>485</v>
      </c>
      <c r="X12265" t="s">
        <v>140</v>
      </c>
      <c r="Y12265">
        <v>11.95</v>
      </c>
      <c r="Z12265">
        <v>0</v>
      </c>
      <c r="AA12265" s="1">
        <v>35551</v>
      </c>
      <c r="AB12265">
        <v>1</v>
      </c>
      <c r="AC12265" t="s">
        <v>2542</v>
      </c>
      <c r="AD12265" t="s">
        <v>2542</v>
      </c>
      <c r="AE12265">
        <v>11</v>
      </c>
      <c r="AF12265">
        <v>0</v>
      </c>
      <c r="AG12265">
        <v>15639</v>
      </c>
      <c r="AH12265">
        <v>0.29299999999999998</v>
      </c>
      <c r="AI12265">
        <v>25</v>
      </c>
      <c r="AJ12265" t="s">
        <v>39537</v>
      </c>
      <c r="AK12265">
        <v>0</v>
      </c>
      <c r="AL12265">
        <v>0</v>
      </c>
      <c r="AM12265">
        <v>18837.139299999999</v>
      </c>
      <c r="AN12265">
        <v>18837.14</v>
      </c>
      <c r="AO12265">
        <v>15250</v>
      </c>
      <c r="AP12265">
        <v>3587.14</v>
      </c>
      <c r="AQ12265">
        <v>0</v>
      </c>
      <c r="AR12265">
        <v>0</v>
      </c>
      <c r="AS12265">
        <v>0</v>
      </c>
      <c r="AT12265" s="1">
        <v>41730</v>
      </c>
      <c r="AU12265">
        <v>8237.39</v>
      </c>
      <c r="AW12265" s="1">
        <v>41730</v>
      </c>
      <c r="AX12265">
        <v>2011</v>
      </c>
    </row>
    <row r="12266" spans="1:50" x14ac:dyDescent="0.3">
      <c r="A12266">
        <v>798426</v>
      </c>
      <c r="B12266">
        <v>1003548</v>
      </c>
      <c r="C12266">
        <v>5000</v>
      </c>
      <c r="D12266">
        <v>5000</v>
      </c>
      <c r="E12266">
        <v>5000</v>
      </c>
      <c r="F12266" t="s">
        <v>33</v>
      </c>
      <c r="G12266">
        <v>0.1399</v>
      </c>
      <c r="H12266">
        <v>170.87</v>
      </c>
      <c r="I12266" t="s">
        <v>3</v>
      </c>
      <c r="J12266" t="s">
        <v>53</v>
      </c>
      <c r="K12266" t="s">
        <v>942</v>
      </c>
      <c r="L12266" t="s">
        <v>49</v>
      </c>
      <c r="M12266" t="s">
        <v>36</v>
      </c>
      <c r="N12266">
        <v>38000</v>
      </c>
      <c r="O12266" t="s">
        <v>43</v>
      </c>
      <c r="P12266" s="1">
        <v>40695</v>
      </c>
      <c r="R12266" t="s">
        <v>38</v>
      </c>
      <c r="S12266" t="s">
        <v>8</v>
      </c>
      <c r="T12266" t="s">
        <v>20279</v>
      </c>
      <c r="U12266" t="s">
        <v>103</v>
      </c>
      <c r="V12266" t="s">
        <v>1791</v>
      </c>
      <c r="W12266" t="s">
        <v>362</v>
      </c>
      <c r="X12266" t="s">
        <v>41</v>
      </c>
      <c r="Y12266">
        <v>7.77</v>
      </c>
      <c r="Z12266">
        <v>0</v>
      </c>
      <c r="AA12266" s="1">
        <v>34851</v>
      </c>
      <c r="AB12266">
        <v>2</v>
      </c>
      <c r="AC12266">
        <v>27</v>
      </c>
      <c r="AD12266" t="s">
        <v>2542</v>
      </c>
      <c r="AE12266">
        <v>3</v>
      </c>
      <c r="AF12266">
        <v>0</v>
      </c>
      <c r="AG12266">
        <v>8265</v>
      </c>
      <c r="AH12266">
        <v>0.28499999999999998</v>
      </c>
      <c r="AI12266">
        <v>11</v>
      </c>
      <c r="AJ12266" t="s">
        <v>39537</v>
      </c>
      <c r="AK12266">
        <v>0</v>
      </c>
      <c r="AL12266">
        <v>0</v>
      </c>
      <c r="AM12266">
        <v>6152.9939670000003</v>
      </c>
      <c r="AN12266">
        <v>6152.99</v>
      </c>
      <c r="AO12266">
        <v>5000</v>
      </c>
      <c r="AP12266">
        <v>1152.99</v>
      </c>
      <c r="AQ12266">
        <v>0</v>
      </c>
      <c r="AR12266">
        <v>0</v>
      </c>
      <c r="AS12266">
        <v>0</v>
      </c>
      <c r="AT12266" s="1">
        <v>41821</v>
      </c>
      <c r="AU12266">
        <v>179.77</v>
      </c>
      <c r="AW12266" s="1">
        <v>42186</v>
      </c>
      <c r="AX12266">
        <v>2011</v>
      </c>
    </row>
    <row r="12267" spans="1:50" x14ac:dyDescent="0.3">
      <c r="A12267">
        <v>798417</v>
      </c>
      <c r="B12267">
        <v>1003539</v>
      </c>
      <c r="C12267">
        <v>6000</v>
      </c>
      <c r="D12267">
        <v>6000</v>
      </c>
      <c r="E12267">
        <v>5975</v>
      </c>
      <c r="F12267" t="s">
        <v>33</v>
      </c>
      <c r="G12267">
        <v>0.15620000000000001</v>
      </c>
      <c r="H12267">
        <v>209.82</v>
      </c>
      <c r="I12267" t="s">
        <v>4</v>
      </c>
      <c r="J12267" t="s">
        <v>172</v>
      </c>
      <c r="K12267" t="s">
        <v>20277</v>
      </c>
      <c r="L12267" t="s">
        <v>122</v>
      </c>
      <c r="M12267" t="s">
        <v>36</v>
      </c>
      <c r="N12267">
        <v>50000</v>
      </c>
      <c r="O12267" t="s">
        <v>963</v>
      </c>
      <c r="P12267" s="1">
        <v>40725</v>
      </c>
      <c r="R12267" t="s">
        <v>38</v>
      </c>
      <c r="S12267" t="s">
        <v>8</v>
      </c>
      <c r="U12267" t="s">
        <v>111</v>
      </c>
      <c r="V12267" t="s">
        <v>20278</v>
      </c>
      <c r="W12267" t="s">
        <v>46</v>
      </c>
      <c r="X12267" t="s">
        <v>47</v>
      </c>
      <c r="Y12267">
        <v>9.36</v>
      </c>
      <c r="Z12267">
        <v>0</v>
      </c>
      <c r="AA12267" s="1">
        <v>38231</v>
      </c>
      <c r="AB12267">
        <v>3</v>
      </c>
      <c r="AC12267">
        <v>47</v>
      </c>
      <c r="AD12267" t="s">
        <v>2542</v>
      </c>
      <c r="AE12267">
        <v>16</v>
      </c>
      <c r="AF12267">
        <v>0</v>
      </c>
      <c r="AG12267">
        <v>5296</v>
      </c>
      <c r="AH12267">
        <v>0.32300000000000001</v>
      </c>
      <c r="AI12267">
        <v>22</v>
      </c>
      <c r="AJ12267" t="s">
        <v>39537</v>
      </c>
      <c r="AK12267">
        <v>0</v>
      </c>
      <c r="AL12267">
        <v>0</v>
      </c>
      <c r="AM12267">
        <v>7480.5503129999997</v>
      </c>
      <c r="AN12267">
        <v>7449.38</v>
      </c>
      <c r="AO12267">
        <v>6000</v>
      </c>
      <c r="AP12267">
        <v>1480.55</v>
      </c>
      <c r="AQ12267">
        <v>0</v>
      </c>
      <c r="AR12267">
        <v>0</v>
      </c>
      <c r="AS12267">
        <v>0</v>
      </c>
      <c r="AT12267" s="1">
        <v>41609</v>
      </c>
      <c r="AU12267">
        <v>1622.85</v>
      </c>
      <c r="AW12267" s="1">
        <v>42461</v>
      </c>
      <c r="AX12267">
        <v>2011</v>
      </c>
    </row>
    <row r="12268" spans="1:50" x14ac:dyDescent="0.3">
      <c r="A12268">
        <v>798399</v>
      </c>
      <c r="B12268">
        <v>1003519</v>
      </c>
      <c r="C12268">
        <v>14000</v>
      </c>
      <c r="D12268">
        <v>14000</v>
      </c>
      <c r="E12268">
        <v>14000</v>
      </c>
      <c r="F12268" t="s">
        <v>33</v>
      </c>
      <c r="G12268">
        <v>0.10589999999999999</v>
      </c>
      <c r="H12268">
        <v>455.63</v>
      </c>
      <c r="I12268" t="s">
        <v>2</v>
      </c>
      <c r="J12268" t="s">
        <v>125</v>
      </c>
      <c r="K12268" t="s">
        <v>3007</v>
      </c>
      <c r="L12268" t="s">
        <v>93</v>
      </c>
      <c r="M12268" t="s">
        <v>62</v>
      </c>
      <c r="N12268">
        <v>145000</v>
      </c>
      <c r="O12268" t="s">
        <v>963</v>
      </c>
      <c r="P12268" s="1">
        <v>40695</v>
      </c>
      <c r="R12268" t="s">
        <v>38</v>
      </c>
      <c r="S12268" t="s">
        <v>8</v>
      </c>
      <c r="U12268" t="s">
        <v>44</v>
      </c>
      <c r="V12268" t="s">
        <v>707</v>
      </c>
      <c r="W12268" t="s">
        <v>1096</v>
      </c>
      <c r="X12268" t="s">
        <v>613</v>
      </c>
      <c r="Y12268">
        <v>14.81</v>
      </c>
      <c r="Z12268">
        <v>0</v>
      </c>
      <c r="AA12268" s="1">
        <v>34213</v>
      </c>
      <c r="AB12268">
        <v>1</v>
      </c>
      <c r="AC12268" t="s">
        <v>2542</v>
      </c>
      <c r="AD12268" t="s">
        <v>2542</v>
      </c>
      <c r="AE12268">
        <v>16</v>
      </c>
      <c r="AF12268">
        <v>0</v>
      </c>
      <c r="AG12268">
        <v>44495</v>
      </c>
      <c r="AH12268">
        <v>0.62</v>
      </c>
      <c r="AI12268">
        <v>36</v>
      </c>
      <c r="AJ12268" t="s">
        <v>39537</v>
      </c>
      <c r="AK12268">
        <v>0</v>
      </c>
      <c r="AL12268">
        <v>0</v>
      </c>
      <c r="AM12268">
        <v>14124.23</v>
      </c>
      <c r="AN12268">
        <v>14124.23</v>
      </c>
      <c r="AO12268">
        <v>14000</v>
      </c>
      <c r="AP12268">
        <v>124.23</v>
      </c>
      <c r="AQ12268">
        <v>0</v>
      </c>
      <c r="AR12268">
        <v>0</v>
      </c>
      <c r="AS12268">
        <v>0</v>
      </c>
      <c r="AT12268" s="1">
        <v>40756</v>
      </c>
      <c r="AU12268">
        <v>14124.31</v>
      </c>
      <c r="AW12268" s="1">
        <v>40756</v>
      </c>
      <c r="AX12268">
        <v>2011</v>
      </c>
    </row>
    <row r="12269" spans="1:50" x14ac:dyDescent="0.3">
      <c r="A12269">
        <v>798397</v>
      </c>
      <c r="B12269">
        <v>1003517</v>
      </c>
      <c r="C12269">
        <v>35000</v>
      </c>
      <c r="D12269">
        <v>35000</v>
      </c>
      <c r="E12269">
        <v>34950</v>
      </c>
      <c r="F12269" t="s">
        <v>84</v>
      </c>
      <c r="G12269">
        <v>0.1099</v>
      </c>
      <c r="H12269">
        <v>760.82</v>
      </c>
      <c r="I12269" t="s">
        <v>2</v>
      </c>
      <c r="J12269" t="s">
        <v>58</v>
      </c>
      <c r="K12269" t="s">
        <v>20274</v>
      </c>
      <c r="L12269" t="s">
        <v>142</v>
      </c>
      <c r="M12269" t="s">
        <v>50</v>
      </c>
      <c r="N12269">
        <v>92500</v>
      </c>
      <c r="O12269" t="s">
        <v>963</v>
      </c>
      <c r="P12269" s="1">
        <v>40725</v>
      </c>
      <c r="R12269" t="s">
        <v>38</v>
      </c>
      <c r="S12269" t="s">
        <v>8</v>
      </c>
      <c r="T12269" t="s">
        <v>20275</v>
      </c>
      <c r="U12269" t="s">
        <v>39</v>
      </c>
      <c r="V12269" t="s">
        <v>20276</v>
      </c>
      <c r="W12269" t="s">
        <v>212</v>
      </c>
      <c r="X12269" t="s">
        <v>47</v>
      </c>
      <c r="Y12269">
        <v>6.4</v>
      </c>
      <c r="Z12269">
        <v>0</v>
      </c>
      <c r="AA12269" s="1">
        <v>36557</v>
      </c>
      <c r="AB12269">
        <v>0</v>
      </c>
      <c r="AC12269" t="s">
        <v>2542</v>
      </c>
      <c r="AD12269" t="s">
        <v>2542</v>
      </c>
      <c r="AE12269">
        <v>9</v>
      </c>
      <c r="AF12269">
        <v>0</v>
      </c>
      <c r="AG12269">
        <v>6693</v>
      </c>
      <c r="AH12269">
        <v>0.2</v>
      </c>
      <c r="AI12269">
        <v>27</v>
      </c>
      <c r="AJ12269" t="s">
        <v>39537</v>
      </c>
      <c r="AK12269">
        <v>0</v>
      </c>
      <c r="AL12269">
        <v>0</v>
      </c>
      <c r="AM12269">
        <v>35320.910000000003</v>
      </c>
      <c r="AN12269">
        <v>35270.449999999997</v>
      </c>
      <c r="AO12269">
        <v>35000</v>
      </c>
      <c r="AP12269">
        <v>320.91000000000003</v>
      </c>
      <c r="AQ12269">
        <v>0</v>
      </c>
      <c r="AR12269">
        <v>0</v>
      </c>
      <c r="AS12269">
        <v>0</v>
      </c>
      <c r="AT12269" s="1">
        <v>40756</v>
      </c>
      <c r="AU12269">
        <v>35322.959999999999</v>
      </c>
      <c r="AW12269" s="1">
        <v>40756</v>
      </c>
      <c r="AX12269">
        <v>2011</v>
      </c>
    </row>
    <row r="12270" spans="1:50" x14ac:dyDescent="0.3">
      <c r="A12270">
        <v>798391</v>
      </c>
      <c r="B12270">
        <v>1003511</v>
      </c>
      <c r="C12270">
        <v>6000</v>
      </c>
      <c r="D12270">
        <v>6000</v>
      </c>
      <c r="E12270">
        <v>6000</v>
      </c>
      <c r="F12270" t="s">
        <v>33</v>
      </c>
      <c r="G12270">
        <v>6.9900000000000004E-2</v>
      </c>
      <c r="H12270">
        <v>185.24</v>
      </c>
      <c r="I12270" t="s">
        <v>1</v>
      </c>
      <c r="J12270" t="s">
        <v>91</v>
      </c>
      <c r="K12270" t="s">
        <v>2687</v>
      </c>
      <c r="L12270" t="s">
        <v>66</v>
      </c>
      <c r="M12270" t="s">
        <v>36</v>
      </c>
      <c r="N12270">
        <v>75000</v>
      </c>
      <c r="O12270" t="s">
        <v>43</v>
      </c>
      <c r="P12270" s="1">
        <v>40725</v>
      </c>
      <c r="R12270" t="s">
        <v>38</v>
      </c>
      <c r="S12270" t="s">
        <v>8</v>
      </c>
      <c r="U12270" t="s">
        <v>39</v>
      </c>
      <c r="V12270" t="s">
        <v>11165</v>
      </c>
      <c r="W12270" t="s">
        <v>40</v>
      </c>
      <c r="X12270" t="s">
        <v>41</v>
      </c>
      <c r="Y12270">
        <v>16.8</v>
      </c>
      <c r="Z12270">
        <v>0</v>
      </c>
      <c r="AA12270" s="1">
        <v>25508</v>
      </c>
      <c r="AB12270">
        <v>2</v>
      </c>
      <c r="AC12270" t="s">
        <v>2542</v>
      </c>
      <c r="AD12270" t="s">
        <v>2542</v>
      </c>
      <c r="AE12270">
        <v>12</v>
      </c>
      <c r="AF12270">
        <v>0</v>
      </c>
      <c r="AG12270">
        <v>32138</v>
      </c>
      <c r="AH12270">
        <v>0.58699999999999997</v>
      </c>
      <c r="AI12270">
        <v>20</v>
      </c>
      <c r="AJ12270" t="s">
        <v>39537</v>
      </c>
      <c r="AK12270">
        <v>0</v>
      </c>
      <c r="AL12270">
        <v>0</v>
      </c>
      <c r="AM12270">
        <v>6131.38</v>
      </c>
      <c r="AN12270">
        <v>6131.38</v>
      </c>
      <c r="AO12270">
        <v>6000</v>
      </c>
      <c r="AP12270">
        <v>131.38</v>
      </c>
      <c r="AQ12270">
        <v>0</v>
      </c>
      <c r="AR12270">
        <v>0</v>
      </c>
      <c r="AS12270">
        <v>0</v>
      </c>
      <c r="AT12270" s="1">
        <v>40848</v>
      </c>
      <c r="AU12270">
        <v>5077.8500000000004</v>
      </c>
      <c r="AW12270" s="1">
        <v>40848</v>
      </c>
      <c r="AX12270">
        <v>2011</v>
      </c>
    </row>
    <row r="12271" spans="1:50" x14ac:dyDescent="0.3">
      <c r="A12271">
        <v>798390</v>
      </c>
      <c r="B12271">
        <v>1003510</v>
      </c>
      <c r="C12271">
        <v>25000</v>
      </c>
      <c r="D12271">
        <v>25000</v>
      </c>
      <c r="E12271">
        <v>24975</v>
      </c>
      <c r="F12271" t="s">
        <v>84</v>
      </c>
      <c r="G12271">
        <v>0.1479</v>
      </c>
      <c r="H12271">
        <v>592</v>
      </c>
      <c r="I12271" t="s">
        <v>3</v>
      </c>
      <c r="J12271" t="s">
        <v>82</v>
      </c>
      <c r="K12271" t="s">
        <v>20272</v>
      </c>
      <c r="L12271" t="s">
        <v>66</v>
      </c>
      <c r="M12271" t="s">
        <v>62</v>
      </c>
      <c r="N12271">
        <v>143000</v>
      </c>
      <c r="O12271" t="s">
        <v>37</v>
      </c>
      <c r="P12271" s="1">
        <v>40725</v>
      </c>
      <c r="R12271" t="s">
        <v>9101</v>
      </c>
      <c r="S12271" t="s">
        <v>8</v>
      </c>
      <c r="U12271" t="s">
        <v>39</v>
      </c>
      <c r="V12271" t="s">
        <v>20273</v>
      </c>
      <c r="W12271" t="s">
        <v>995</v>
      </c>
      <c r="X12271" t="s">
        <v>73</v>
      </c>
      <c r="Y12271">
        <v>9.83</v>
      </c>
      <c r="Z12271">
        <v>0</v>
      </c>
      <c r="AA12271" s="1">
        <v>35765</v>
      </c>
      <c r="AB12271">
        <v>1</v>
      </c>
      <c r="AC12271" t="s">
        <v>2542</v>
      </c>
      <c r="AD12271" t="s">
        <v>2542</v>
      </c>
      <c r="AE12271">
        <v>8</v>
      </c>
      <c r="AF12271">
        <v>0</v>
      </c>
      <c r="AG12271">
        <v>26947</v>
      </c>
      <c r="AH12271">
        <v>0.39900000000000002</v>
      </c>
      <c r="AI12271">
        <v>19</v>
      </c>
      <c r="AJ12271" t="s">
        <v>39537</v>
      </c>
      <c r="AK12271">
        <v>1179</v>
      </c>
      <c r="AL12271">
        <v>1178</v>
      </c>
      <c r="AM12271">
        <v>34307.17</v>
      </c>
      <c r="AN12271">
        <v>34272.9</v>
      </c>
      <c r="AO12271">
        <v>23821.16</v>
      </c>
      <c r="AP12271">
        <v>10486.01</v>
      </c>
      <c r="AQ12271">
        <v>0</v>
      </c>
      <c r="AR12271">
        <v>0</v>
      </c>
      <c r="AS12271">
        <v>0</v>
      </c>
      <c r="AT12271" s="1">
        <v>42491</v>
      </c>
      <c r="AU12271">
        <v>592</v>
      </c>
      <c r="AV12271">
        <v>42522</v>
      </c>
      <c r="AW12271" s="1">
        <v>42461</v>
      </c>
      <c r="AX12271">
        <v>2011</v>
      </c>
    </row>
    <row r="12272" spans="1:50" x14ac:dyDescent="0.3">
      <c r="A12272">
        <v>798385</v>
      </c>
      <c r="B12272">
        <v>989715</v>
      </c>
      <c r="C12272">
        <v>11000</v>
      </c>
      <c r="D12272">
        <v>11000</v>
      </c>
      <c r="E12272">
        <v>11000</v>
      </c>
      <c r="F12272" t="s">
        <v>33</v>
      </c>
      <c r="G12272">
        <v>7.4899999999999994E-2</v>
      </c>
      <c r="H12272">
        <v>342.12</v>
      </c>
      <c r="I12272" t="s">
        <v>1</v>
      </c>
      <c r="J12272" t="s">
        <v>89</v>
      </c>
      <c r="K12272" t="s">
        <v>20270</v>
      </c>
      <c r="L12272" t="s">
        <v>49</v>
      </c>
      <c r="M12272" t="s">
        <v>62</v>
      </c>
      <c r="N12272">
        <v>62400</v>
      </c>
      <c r="O12272" t="s">
        <v>963</v>
      </c>
      <c r="P12272" s="1">
        <v>40725</v>
      </c>
      <c r="R12272" t="s">
        <v>38</v>
      </c>
      <c r="S12272" t="s">
        <v>8</v>
      </c>
      <c r="T12272" t="s">
        <v>20271</v>
      </c>
      <c r="U12272" t="s">
        <v>77</v>
      </c>
      <c r="V12272" t="s">
        <v>623</v>
      </c>
      <c r="W12272" t="s">
        <v>1096</v>
      </c>
      <c r="X12272" t="s">
        <v>613</v>
      </c>
      <c r="Y12272">
        <v>22.6</v>
      </c>
      <c r="Z12272">
        <v>0</v>
      </c>
      <c r="AA12272" s="1">
        <v>34151</v>
      </c>
      <c r="AB12272">
        <v>0</v>
      </c>
      <c r="AC12272">
        <v>43</v>
      </c>
      <c r="AD12272" t="s">
        <v>2542</v>
      </c>
      <c r="AE12272">
        <v>12</v>
      </c>
      <c r="AF12272">
        <v>0</v>
      </c>
      <c r="AG12272">
        <v>15997</v>
      </c>
      <c r="AH12272">
        <v>0.312</v>
      </c>
      <c r="AI12272">
        <v>26</v>
      </c>
      <c r="AJ12272" t="s">
        <v>39537</v>
      </c>
      <c r="AK12272">
        <v>0</v>
      </c>
      <c r="AL12272">
        <v>0</v>
      </c>
      <c r="AM12272">
        <v>12316.23482</v>
      </c>
      <c r="AN12272">
        <v>12316.23</v>
      </c>
      <c r="AO12272">
        <v>11000</v>
      </c>
      <c r="AP12272">
        <v>1316.23</v>
      </c>
      <c r="AQ12272">
        <v>0</v>
      </c>
      <c r="AR12272">
        <v>0</v>
      </c>
      <c r="AS12272">
        <v>0</v>
      </c>
      <c r="AT12272" s="1">
        <v>41821</v>
      </c>
      <c r="AU12272">
        <v>360.02</v>
      </c>
      <c r="AW12272" s="1">
        <v>42491</v>
      </c>
      <c r="AX12272">
        <v>2011</v>
      </c>
    </row>
    <row r="12273" spans="1:50" x14ac:dyDescent="0.3">
      <c r="A12273">
        <v>798375</v>
      </c>
      <c r="B12273">
        <v>1003496</v>
      </c>
      <c r="C12273">
        <v>5750</v>
      </c>
      <c r="D12273">
        <v>5750</v>
      </c>
      <c r="E12273">
        <v>5750</v>
      </c>
      <c r="F12273" t="s">
        <v>33</v>
      </c>
      <c r="G12273">
        <v>0.12989999999999999</v>
      </c>
      <c r="H12273">
        <v>193.72</v>
      </c>
      <c r="I12273" t="s">
        <v>3</v>
      </c>
      <c r="J12273" t="s">
        <v>98</v>
      </c>
      <c r="K12273" t="s">
        <v>20268</v>
      </c>
      <c r="L12273" t="s">
        <v>59</v>
      </c>
      <c r="M12273" t="s">
        <v>36</v>
      </c>
      <c r="N12273">
        <v>85000</v>
      </c>
      <c r="O12273" t="s">
        <v>963</v>
      </c>
      <c r="P12273" s="1">
        <v>40695</v>
      </c>
      <c r="R12273" t="s">
        <v>38</v>
      </c>
      <c r="S12273" t="s">
        <v>8</v>
      </c>
      <c r="T12273" t="s">
        <v>20269</v>
      </c>
      <c r="U12273" t="s">
        <v>39</v>
      </c>
      <c r="V12273" t="s">
        <v>1511</v>
      </c>
      <c r="W12273" t="s">
        <v>536</v>
      </c>
      <c r="X12273" t="s">
        <v>41</v>
      </c>
      <c r="Y12273">
        <v>8.9499999999999993</v>
      </c>
      <c r="Z12273">
        <v>0</v>
      </c>
      <c r="AA12273" s="1">
        <v>37073</v>
      </c>
      <c r="AB12273">
        <v>1</v>
      </c>
      <c r="AC12273">
        <v>43</v>
      </c>
      <c r="AD12273" t="s">
        <v>2542</v>
      </c>
      <c r="AE12273">
        <v>9</v>
      </c>
      <c r="AF12273">
        <v>0</v>
      </c>
      <c r="AG12273">
        <v>7804</v>
      </c>
      <c r="AH12273">
        <v>0.66100000000000003</v>
      </c>
      <c r="AI12273">
        <v>12</v>
      </c>
      <c r="AJ12273" t="s">
        <v>39537</v>
      </c>
      <c r="AK12273">
        <v>0</v>
      </c>
      <c r="AL12273">
        <v>0</v>
      </c>
      <c r="AM12273">
        <v>6916.8975600000003</v>
      </c>
      <c r="AN12273">
        <v>6916.9</v>
      </c>
      <c r="AO12273">
        <v>5750</v>
      </c>
      <c r="AP12273">
        <v>1166.9000000000001</v>
      </c>
      <c r="AQ12273">
        <v>0</v>
      </c>
      <c r="AR12273">
        <v>0</v>
      </c>
      <c r="AS12273">
        <v>0</v>
      </c>
      <c r="AT12273" s="1">
        <v>41609</v>
      </c>
      <c r="AU12273">
        <v>1500.99</v>
      </c>
      <c r="AW12273" s="1">
        <v>42491</v>
      </c>
      <c r="AX12273">
        <v>2011</v>
      </c>
    </row>
    <row r="12274" spans="1:50" x14ac:dyDescent="0.3">
      <c r="A12274">
        <v>798356</v>
      </c>
      <c r="B12274">
        <v>1003476</v>
      </c>
      <c r="C12274">
        <v>4850</v>
      </c>
      <c r="D12274">
        <v>4850</v>
      </c>
      <c r="E12274">
        <v>4575</v>
      </c>
      <c r="F12274" t="s">
        <v>33</v>
      </c>
      <c r="G12274">
        <v>8.4900000000000003E-2</v>
      </c>
      <c r="H12274">
        <v>153.09</v>
      </c>
      <c r="I12274" t="s">
        <v>1</v>
      </c>
      <c r="J12274" t="s">
        <v>64</v>
      </c>
      <c r="K12274" t="s">
        <v>20265</v>
      </c>
      <c r="L12274" t="s">
        <v>59</v>
      </c>
      <c r="M12274" t="s">
        <v>62</v>
      </c>
      <c r="N12274">
        <v>57900</v>
      </c>
      <c r="O12274" t="s">
        <v>963</v>
      </c>
      <c r="P12274" s="1">
        <v>40725</v>
      </c>
      <c r="R12274" t="s">
        <v>38</v>
      </c>
      <c r="S12274" t="s">
        <v>8</v>
      </c>
      <c r="T12274" t="s">
        <v>20266</v>
      </c>
      <c r="U12274" t="s">
        <v>39</v>
      </c>
      <c r="V12274" t="s">
        <v>20267</v>
      </c>
      <c r="W12274" t="s">
        <v>244</v>
      </c>
      <c r="X12274" t="s">
        <v>245</v>
      </c>
      <c r="Y12274">
        <v>20.77</v>
      </c>
      <c r="Z12274">
        <v>0</v>
      </c>
      <c r="AA12274" s="1">
        <v>34274</v>
      </c>
      <c r="AB12274">
        <v>0</v>
      </c>
      <c r="AC12274" t="s">
        <v>2542</v>
      </c>
      <c r="AD12274" t="s">
        <v>2542</v>
      </c>
      <c r="AE12274">
        <v>15</v>
      </c>
      <c r="AF12274">
        <v>0</v>
      </c>
      <c r="AG12274">
        <v>28025</v>
      </c>
      <c r="AH12274">
        <v>0.437</v>
      </c>
      <c r="AI12274">
        <v>27</v>
      </c>
      <c r="AJ12274" t="s">
        <v>39537</v>
      </c>
      <c r="AK12274">
        <v>0</v>
      </c>
      <c r="AL12274">
        <v>0</v>
      </c>
      <c r="AM12274">
        <v>5204.9757829999999</v>
      </c>
      <c r="AN12274">
        <v>4909.8500000000004</v>
      </c>
      <c r="AO12274">
        <v>4850</v>
      </c>
      <c r="AP12274">
        <v>354.98</v>
      </c>
      <c r="AQ12274">
        <v>0</v>
      </c>
      <c r="AR12274">
        <v>0</v>
      </c>
      <c r="AS12274">
        <v>0</v>
      </c>
      <c r="AT12274" s="1">
        <v>41091</v>
      </c>
      <c r="AU12274">
        <v>3530.38</v>
      </c>
      <c r="AW12274" s="1">
        <v>42491</v>
      </c>
      <c r="AX12274">
        <v>2011</v>
      </c>
    </row>
    <row r="12275" spans="1:50" x14ac:dyDescent="0.3">
      <c r="A12275">
        <v>798352</v>
      </c>
      <c r="B12275">
        <v>1003472</v>
      </c>
      <c r="C12275">
        <v>1400</v>
      </c>
      <c r="D12275">
        <v>1400</v>
      </c>
      <c r="E12275">
        <v>1400</v>
      </c>
      <c r="F12275" t="s">
        <v>33</v>
      </c>
      <c r="G12275">
        <v>5.9900000000000002E-2</v>
      </c>
      <c r="H12275">
        <v>42.59</v>
      </c>
      <c r="I12275" t="s">
        <v>1</v>
      </c>
      <c r="J12275" t="s">
        <v>127</v>
      </c>
      <c r="K12275" t="s">
        <v>20264</v>
      </c>
      <c r="L12275" t="s">
        <v>49</v>
      </c>
      <c r="M12275" t="s">
        <v>62</v>
      </c>
      <c r="N12275">
        <v>40000</v>
      </c>
      <c r="O12275" t="s">
        <v>43</v>
      </c>
      <c r="P12275" s="1">
        <v>40695</v>
      </c>
      <c r="R12275" t="s">
        <v>38</v>
      </c>
      <c r="S12275" t="s">
        <v>8</v>
      </c>
      <c r="U12275" t="s">
        <v>77</v>
      </c>
      <c r="V12275" t="s">
        <v>10890</v>
      </c>
      <c r="W12275" t="s">
        <v>209</v>
      </c>
      <c r="X12275" t="s">
        <v>148</v>
      </c>
      <c r="Y12275">
        <v>20.76</v>
      </c>
      <c r="Z12275">
        <v>0</v>
      </c>
      <c r="AA12275" s="1">
        <v>36373</v>
      </c>
      <c r="AB12275">
        <v>0</v>
      </c>
      <c r="AC12275" t="s">
        <v>2542</v>
      </c>
      <c r="AD12275">
        <v>85</v>
      </c>
      <c r="AE12275">
        <v>10</v>
      </c>
      <c r="AF12275">
        <v>1</v>
      </c>
      <c r="AG12275">
        <v>1197</v>
      </c>
      <c r="AH12275">
        <v>9.6000000000000002E-2</v>
      </c>
      <c r="AI12275">
        <v>15</v>
      </c>
      <c r="AJ12275" t="s">
        <v>39537</v>
      </c>
      <c r="AK12275">
        <v>0</v>
      </c>
      <c r="AL12275">
        <v>0</v>
      </c>
      <c r="AM12275">
        <v>1533.018544</v>
      </c>
      <c r="AN12275">
        <v>1533.02</v>
      </c>
      <c r="AO12275">
        <v>1400</v>
      </c>
      <c r="AP12275">
        <v>133.02000000000001</v>
      </c>
      <c r="AQ12275">
        <v>0</v>
      </c>
      <c r="AR12275">
        <v>0</v>
      </c>
      <c r="AS12275">
        <v>0</v>
      </c>
      <c r="AT12275" s="1">
        <v>41821</v>
      </c>
      <c r="AU12275">
        <v>43.21</v>
      </c>
      <c r="AW12275" s="1">
        <v>41821</v>
      </c>
      <c r="AX12275">
        <v>2011</v>
      </c>
    </row>
    <row r="12276" spans="1:50" x14ac:dyDescent="0.3">
      <c r="A12276">
        <v>798334</v>
      </c>
      <c r="B12276">
        <v>1003452</v>
      </c>
      <c r="C12276">
        <v>12000</v>
      </c>
      <c r="D12276">
        <v>12000</v>
      </c>
      <c r="E12276">
        <v>12000</v>
      </c>
      <c r="F12276" t="s">
        <v>33</v>
      </c>
      <c r="G12276">
        <v>6.6199999999999995E-2</v>
      </c>
      <c r="H12276">
        <v>368.45</v>
      </c>
      <c r="I12276" t="s">
        <v>1</v>
      </c>
      <c r="J12276" t="s">
        <v>127</v>
      </c>
      <c r="K12276" t="s">
        <v>20262</v>
      </c>
      <c r="L12276" t="s">
        <v>93</v>
      </c>
      <c r="M12276" t="s">
        <v>62</v>
      </c>
      <c r="N12276">
        <v>59500</v>
      </c>
      <c r="O12276" t="s">
        <v>963</v>
      </c>
      <c r="P12276" s="1">
        <v>40817</v>
      </c>
      <c r="R12276" t="s">
        <v>38</v>
      </c>
      <c r="S12276" t="s">
        <v>8</v>
      </c>
      <c r="T12276" t="s">
        <v>20263</v>
      </c>
      <c r="U12276" t="s">
        <v>44</v>
      </c>
      <c r="V12276" t="s">
        <v>3749</v>
      </c>
      <c r="W12276" t="s">
        <v>992</v>
      </c>
      <c r="X12276" t="s">
        <v>52</v>
      </c>
      <c r="Y12276">
        <v>13.21</v>
      </c>
      <c r="Z12276">
        <v>0</v>
      </c>
      <c r="AA12276" s="1">
        <v>37956</v>
      </c>
      <c r="AB12276">
        <v>0</v>
      </c>
      <c r="AC12276" t="s">
        <v>2542</v>
      </c>
      <c r="AD12276" t="s">
        <v>2542</v>
      </c>
      <c r="AE12276">
        <v>7</v>
      </c>
      <c r="AF12276">
        <v>0</v>
      </c>
      <c r="AG12276">
        <v>13746</v>
      </c>
      <c r="AH12276">
        <v>0.47399999999999998</v>
      </c>
      <c r="AI12276">
        <v>16</v>
      </c>
      <c r="AJ12276" t="s">
        <v>39537</v>
      </c>
      <c r="AK12276">
        <v>0</v>
      </c>
      <c r="AL12276">
        <v>0</v>
      </c>
      <c r="AM12276">
        <v>13090.64316</v>
      </c>
      <c r="AN12276">
        <v>13090.64</v>
      </c>
      <c r="AO12276">
        <v>12000</v>
      </c>
      <c r="AP12276">
        <v>1090.6400000000001</v>
      </c>
      <c r="AQ12276">
        <v>0</v>
      </c>
      <c r="AR12276">
        <v>0</v>
      </c>
      <c r="AS12276">
        <v>0</v>
      </c>
      <c r="AT12276" s="1">
        <v>41671</v>
      </c>
      <c r="AU12276">
        <v>1048.8699999999999</v>
      </c>
      <c r="AW12276" s="1">
        <v>42401</v>
      </c>
      <c r="AX12276">
        <v>2011</v>
      </c>
    </row>
    <row r="12277" spans="1:50" x14ac:dyDescent="0.3">
      <c r="A12277">
        <v>798282</v>
      </c>
      <c r="B12277">
        <v>1003397</v>
      </c>
      <c r="C12277">
        <v>9000</v>
      </c>
      <c r="D12277">
        <v>9000</v>
      </c>
      <c r="E12277">
        <v>9000</v>
      </c>
      <c r="F12277" t="s">
        <v>33</v>
      </c>
      <c r="G12277">
        <v>5.9900000000000002E-2</v>
      </c>
      <c r="H12277">
        <v>273.76</v>
      </c>
      <c r="I12277" t="s">
        <v>1</v>
      </c>
      <c r="J12277" t="s">
        <v>127</v>
      </c>
      <c r="K12277" t="s">
        <v>20261</v>
      </c>
      <c r="L12277" t="s">
        <v>49</v>
      </c>
      <c r="M12277" t="s">
        <v>62</v>
      </c>
      <c r="N12277">
        <v>55000</v>
      </c>
      <c r="O12277" t="s">
        <v>43</v>
      </c>
      <c r="P12277" s="1">
        <v>40725</v>
      </c>
      <c r="R12277" t="s">
        <v>38</v>
      </c>
      <c r="S12277" t="s">
        <v>8</v>
      </c>
      <c r="U12277" t="s">
        <v>39</v>
      </c>
      <c r="V12277" t="s">
        <v>211</v>
      </c>
      <c r="W12277" t="s">
        <v>167</v>
      </c>
      <c r="X12277" t="s">
        <v>148</v>
      </c>
      <c r="Y12277">
        <v>16.63</v>
      </c>
      <c r="Z12277">
        <v>0</v>
      </c>
      <c r="AA12277" s="1">
        <v>37712</v>
      </c>
      <c r="AB12277">
        <v>0</v>
      </c>
      <c r="AC12277" t="s">
        <v>2542</v>
      </c>
      <c r="AD12277" t="s">
        <v>2542</v>
      </c>
      <c r="AE12277">
        <v>8</v>
      </c>
      <c r="AF12277">
        <v>0</v>
      </c>
      <c r="AG12277">
        <v>6757</v>
      </c>
      <c r="AH12277">
        <v>0.17899999999999999</v>
      </c>
      <c r="AI12277">
        <v>15</v>
      </c>
      <c r="AJ12277" t="s">
        <v>39537</v>
      </c>
      <c r="AK12277">
        <v>0</v>
      </c>
      <c r="AL12277">
        <v>0</v>
      </c>
      <c r="AM12277">
        <v>9675.5994090000004</v>
      </c>
      <c r="AN12277">
        <v>9675.6</v>
      </c>
      <c r="AO12277">
        <v>9000</v>
      </c>
      <c r="AP12277">
        <v>675.6</v>
      </c>
      <c r="AQ12277">
        <v>0</v>
      </c>
      <c r="AR12277">
        <v>0</v>
      </c>
      <c r="AS12277">
        <v>0</v>
      </c>
      <c r="AT12277" s="1">
        <v>41334</v>
      </c>
      <c r="AU12277">
        <v>4475.5200000000004</v>
      </c>
      <c r="AW12277" s="1">
        <v>41640</v>
      </c>
      <c r="AX12277">
        <v>2011</v>
      </c>
    </row>
    <row r="12278" spans="1:50" x14ac:dyDescent="0.3">
      <c r="A12278">
        <v>798278</v>
      </c>
      <c r="B12278">
        <v>1003393</v>
      </c>
      <c r="C12278">
        <v>2275</v>
      </c>
      <c r="D12278">
        <v>2275</v>
      </c>
      <c r="E12278">
        <v>2275</v>
      </c>
      <c r="F12278" t="s">
        <v>33</v>
      </c>
      <c r="G12278">
        <v>7.4899999999999994E-2</v>
      </c>
      <c r="H12278">
        <v>70.760000000000005</v>
      </c>
      <c r="I12278" t="s">
        <v>1</v>
      </c>
      <c r="J12278" t="s">
        <v>89</v>
      </c>
      <c r="K12278" t="s">
        <v>17964</v>
      </c>
      <c r="L12278" t="s">
        <v>71</v>
      </c>
      <c r="M12278" t="s">
        <v>62</v>
      </c>
      <c r="N12278">
        <v>65000</v>
      </c>
      <c r="O12278" t="s">
        <v>963</v>
      </c>
      <c r="P12278" s="1">
        <v>40725</v>
      </c>
      <c r="R12278" t="s">
        <v>38</v>
      </c>
      <c r="S12278" t="s">
        <v>8</v>
      </c>
      <c r="T12278" t="s">
        <v>20260</v>
      </c>
      <c r="U12278" t="s">
        <v>39</v>
      </c>
      <c r="V12278" t="s">
        <v>120</v>
      </c>
      <c r="W12278" t="s">
        <v>60</v>
      </c>
      <c r="X12278" t="s">
        <v>41</v>
      </c>
      <c r="Y12278">
        <v>19.309999999999999</v>
      </c>
      <c r="Z12278">
        <v>0</v>
      </c>
      <c r="AA12278" s="1">
        <v>36434</v>
      </c>
      <c r="AB12278">
        <v>4</v>
      </c>
      <c r="AC12278" t="s">
        <v>2542</v>
      </c>
      <c r="AD12278" t="s">
        <v>2542</v>
      </c>
      <c r="AE12278">
        <v>12</v>
      </c>
      <c r="AF12278">
        <v>0</v>
      </c>
      <c r="AG12278">
        <v>9963</v>
      </c>
      <c r="AH12278">
        <v>0.29199999999999998</v>
      </c>
      <c r="AI12278">
        <v>30</v>
      </c>
      <c r="AJ12278" t="s">
        <v>39537</v>
      </c>
      <c r="AK12278">
        <v>0</v>
      </c>
      <c r="AL12278">
        <v>0</v>
      </c>
      <c r="AM12278">
        <v>2449.9071039999999</v>
      </c>
      <c r="AN12278">
        <v>2449.91</v>
      </c>
      <c r="AO12278">
        <v>2275</v>
      </c>
      <c r="AP12278">
        <v>174.91</v>
      </c>
      <c r="AQ12278">
        <v>0</v>
      </c>
      <c r="AR12278">
        <v>0</v>
      </c>
      <c r="AS12278">
        <v>0</v>
      </c>
      <c r="AT12278" s="1">
        <v>41183</v>
      </c>
      <c r="AU12278">
        <v>1465.7</v>
      </c>
      <c r="AW12278" s="1">
        <v>41395</v>
      </c>
      <c r="AX12278">
        <v>2011</v>
      </c>
    </row>
    <row r="12279" spans="1:50" x14ac:dyDescent="0.3">
      <c r="A12279">
        <v>798265</v>
      </c>
      <c r="B12279">
        <v>1003377</v>
      </c>
      <c r="C12279">
        <v>7000</v>
      </c>
      <c r="D12279">
        <v>7000</v>
      </c>
      <c r="E12279">
        <v>7000</v>
      </c>
      <c r="F12279" t="s">
        <v>33</v>
      </c>
      <c r="G12279">
        <v>0.1099</v>
      </c>
      <c r="H12279">
        <v>229.14</v>
      </c>
      <c r="I12279" t="s">
        <v>2</v>
      </c>
      <c r="J12279" t="s">
        <v>58</v>
      </c>
      <c r="L12279" t="s">
        <v>1179</v>
      </c>
      <c r="M12279" t="s">
        <v>62</v>
      </c>
      <c r="N12279">
        <v>25000</v>
      </c>
      <c r="O12279" t="s">
        <v>43</v>
      </c>
      <c r="P12279" s="1">
        <v>40725</v>
      </c>
      <c r="R12279" t="s">
        <v>38</v>
      </c>
      <c r="S12279" t="s">
        <v>8</v>
      </c>
      <c r="T12279" t="s">
        <v>747</v>
      </c>
      <c r="U12279" t="s">
        <v>44</v>
      </c>
      <c r="V12279" t="s">
        <v>468</v>
      </c>
      <c r="W12279" t="s">
        <v>486</v>
      </c>
      <c r="X12279" t="s">
        <v>419</v>
      </c>
      <c r="Y12279">
        <v>8.35</v>
      </c>
      <c r="Z12279">
        <v>0</v>
      </c>
      <c r="AA12279" s="1">
        <v>37165</v>
      </c>
      <c r="AB12279">
        <v>1</v>
      </c>
      <c r="AC12279">
        <v>42</v>
      </c>
      <c r="AD12279">
        <v>23</v>
      </c>
      <c r="AE12279">
        <v>4</v>
      </c>
      <c r="AF12279">
        <v>1</v>
      </c>
      <c r="AG12279">
        <v>2049</v>
      </c>
      <c r="AH12279">
        <v>0.53900000000000003</v>
      </c>
      <c r="AI12279">
        <v>12</v>
      </c>
      <c r="AJ12279" t="s">
        <v>39537</v>
      </c>
      <c r="AK12279">
        <v>0</v>
      </c>
      <c r="AL12279">
        <v>0</v>
      </c>
      <c r="AM12279">
        <v>8234.8133990000006</v>
      </c>
      <c r="AN12279">
        <v>8234.81</v>
      </c>
      <c r="AO12279">
        <v>7000</v>
      </c>
      <c r="AP12279">
        <v>1234.81</v>
      </c>
      <c r="AQ12279">
        <v>0</v>
      </c>
      <c r="AR12279">
        <v>0</v>
      </c>
      <c r="AS12279">
        <v>0</v>
      </c>
      <c r="AT12279" s="1">
        <v>41791</v>
      </c>
      <c r="AU12279">
        <v>123.85</v>
      </c>
      <c r="AW12279" s="1">
        <v>41852</v>
      </c>
      <c r="AX12279">
        <v>2011</v>
      </c>
    </row>
    <row r="12280" spans="1:50" x14ac:dyDescent="0.3">
      <c r="A12280">
        <v>798261</v>
      </c>
      <c r="B12280">
        <v>1003372</v>
      </c>
      <c r="C12280">
        <v>10200</v>
      </c>
      <c r="D12280">
        <v>10200</v>
      </c>
      <c r="E12280">
        <v>10200</v>
      </c>
      <c r="F12280" t="s">
        <v>33</v>
      </c>
      <c r="G12280">
        <v>0.12989999999999999</v>
      </c>
      <c r="H12280">
        <v>343.63</v>
      </c>
      <c r="I12280" t="s">
        <v>3</v>
      </c>
      <c r="J12280" t="s">
        <v>98</v>
      </c>
      <c r="K12280" t="s">
        <v>20259</v>
      </c>
      <c r="L12280" t="s">
        <v>66</v>
      </c>
      <c r="M12280" t="s">
        <v>36</v>
      </c>
      <c r="N12280">
        <v>100000</v>
      </c>
      <c r="O12280" t="s">
        <v>43</v>
      </c>
      <c r="P12280" s="1">
        <v>40695</v>
      </c>
      <c r="R12280" t="s">
        <v>38</v>
      </c>
      <c r="S12280" t="s">
        <v>8</v>
      </c>
      <c r="U12280" t="s">
        <v>44</v>
      </c>
      <c r="V12280" t="s">
        <v>2753</v>
      </c>
      <c r="W12280" t="s">
        <v>350</v>
      </c>
      <c r="X12280" t="s">
        <v>57</v>
      </c>
      <c r="Y12280">
        <v>19.190000000000001</v>
      </c>
      <c r="Z12280">
        <v>0</v>
      </c>
      <c r="AA12280" s="1">
        <v>34669</v>
      </c>
      <c r="AB12280">
        <v>1</v>
      </c>
      <c r="AC12280" t="s">
        <v>2542</v>
      </c>
      <c r="AD12280" t="s">
        <v>2542</v>
      </c>
      <c r="AE12280">
        <v>8</v>
      </c>
      <c r="AF12280">
        <v>0</v>
      </c>
      <c r="AG12280">
        <v>46871</v>
      </c>
      <c r="AH12280">
        <v>0.97599999999999998</v>
      </c>
      <c r="AI12280">
        <v>25</v>
      </c>
      <c r="AJ12280" t="s">
        <v>39537</v>
      </c>
      <c r="AK12280">
        <v>0</v>
      </c>
      <c r="AL12280">
        <v>0</v>
      </c>
      <c r="AM12280">
        <v>12370.644270000001</v>
      </c>
      <c r="AN12280">
        <v>12370.64</v>
      </c>
      <c r="AO12280">
        <v>10200</v>
      </c>
      <c r="AP12280">
        <v>2170.64</v>
      </c>
      <c r="AQ12280">
        <v>0</v>
      </c>
      <c r="AR12280">
        <v>0</v>
      </c>
      <c r="AS12280">
        <v>0</v>
      </c>
      <c r="AT12280" s="1">
        <v>41821</v>
      </c>
      <c r="AU12280">
        <v>349.8</v>
      </c>
      <c r="AW12280" s="1">
        <v>42461</v>
      </c>
      <c r="AX12280">
        <v>2011</v>
      </c>
    </row>
    <row r="12281" spans="1:50" x14ac:dyDescent="0.3">
      <c r="A12281">
        <v>798247</v>
      </c>
      <c r="B12281">
        <v>1003356</v>
      </c>
      <c r="C12281">
        <v>18000</v>
      </c>
      <c r="D12281">
        <v>18000</v>
      </c>
      <c r="E12281">
        <v>18000</v>
      </c>
      <c r="F12281" t="s">
        <v>33</v>
      </c>
      <c r="G12281">
        <v>0.12989999999999999</v>
      </c>
      <c r="H12281">
        <v>606.41</v>
      </c>
      <c r="I12281" t="s">
        <v>3</v>
      </c>
      <c r="J12281" t="s">
        <v>98</v>
      </c>
      <c r="K12281" t="s">
        <v>20258</v>
      </c>
      <c r="L12281" t="s">
        <v>49</v>
      </c>
      <c r="M12281" t="s">
        <v>62</v>
      </c>
      <c r="N12281">
        <v>70000</v>
      </c>
      <c r="O12281" t="s">
        <v>963</v>
      </c>
      <c r="P12281" s="1">
        <v>40725</v>
      </c>
      <c r="R12281" t="s">
        <v>67</v>
      </c>
      <c r="S12281" t="s">
        <v>8</v>
      </c>
      <c r="U12281" t="s">
        <v>39</v>
      </c>
      <c r="V12281" t="s">
        <v>1176</v>
      </c>
      <c r="W12281" t="s">
        <v>350</v>
      </c>
      <c r="X12281" t="s">
        <v>57</v>
      </c>
      <c r="Y12281">
        <v>12.22</v>
      </c>
      <c r="Z12281">
        <v>0</v>
      </c>
      <c r="AA12281" s="1">
        <v>33239</v>
      </c>
      <c r="AB12281">
        <v>2</v>
      </c>
      <c r="AC12281" t="s">
        <v>2542</v>
      </c>
      <c r="AD12281" t="s">
        <v>2542</v>
      </c>
      <c r="AE12281">
        <v>7</v>
      </c>
      <c r="AF12281">
        <v>0</v>
      </c>
      <c r="AG12281">
        <v>37482</v>
      </c>
      <c r="AH12281">
        <v>0.69499999999999995</v>
      </c>
      <c r="AI12281">
        <v>22</v>
      </c>
      <c r="AJ12281" t="s">
        <v>39537</v>
      </c>
      <c r="AK12281">
        <v>0</v>
      </c>
      <c r="AL12281">
        <v>0</v>
      </c>
      <c r="AM12281">
        <v>8000.76</v>
      </c>
      <c r="AN12281">
        <v>8000.76</v>
      </c>
      <c r="AO12281">
        <v>5237.92</v>
      </c>
      <c r="AP12281">
        <v>2031.08</v>
      </c>
      <c r="AQ12281">
        <v>0</v>
      </c>
      <c r="AR12281">
        <v>731.76</v>
      </c>
      <c r="AS12281">
        <v>7.27</v>
      </c>
      <c r="AT12281" s="1">
        <v>41091</v>
      </c>
      <c r="AU12281">
        <v>606.41</v>
      </c>
      <c r="AW12281" s="1">
        <v>41244</v>
      </c>
      <c r="AX12281">
        <v>2011</v>
      </c>
    </row>
    <row r="12282" spans="1:50" x14ac:dyDescent="0.3">
      <c r="A12282">
        <v>798235</v>
      </c>
      <c r="B12282">
        <v>1003342</v>
      </c>
      <c r="C12282">
        <v>7000</v>
      </c>
      <c r="D12282">
        <v>7000</v>
      </c>
      <c r="E12282">
        <v>6775</v>
      </c>
      <c r="F12282" t="s">
        <v>33</v>
      </c>
      <c r="G12282">
        <v>7.4899999999999994E-2</v>
      </c>
      <c r="H12282">
        <v>217.72</v>
      </c>
      <c r="I12282" t="s">
        <v>1</v>
      </c>
      <c r="J12282" t="s">
        <v>89</v>
      </c>
      <c r="L12282" t="s">
        <v>1179</v>
      </c>
      <c r="M12282" t="s">
        <v>62</v>
      </c>
      <c r="N12282">
        <v>53160</v>
      </c>
      <c r="O12282" t="s">
        <v>37</v>
      </c>
      <c r="P12282" s="1">
        <v>40725</v>
      </c>
      <c r="R12282" t="s">
        <v>38</v>
      </c>
      <c r="S12282" t="s">
        <v>8</v>
      </c>
      <c r="U12282" t="s">
        <v>111</v>
      </c>
      <c r="V12282" t="s">
        <v>111</v>
      </c>
      <c r="W12282" t="s">
        <v>207</v>
      </c>
      <c r="X12282" t="s">
        <v>47</v>
      </c>
      <c r="Y12282">
        <v>11.69</v>
      </c>
      <c r="Z12282">
        <v>0</v>
      </c>
      <c r="AA12282" s="1">
        <v>36069</v>
      </c>
      <c r="AB12282">
        <v>3</v>
      </c>
      <c r="AC12282" t="s">
        <v>2542</v>
      </c>
      <c r="AD12282" t="s">
        <v>2542</v>
      </c>
      <c r="AE12282">
        <v>8</v>
      </c>
      <c r="AF12282">
        <v>0</v>
      </c>
      <c r="AG12282">
        <v>8296</v>
      </c>
      <c r="AH12282">
        <v>0.42499999999999999</v>
      </c>
      <c r="AI12282">
        <v>20</v>
      </c>
      <c r="AJ12282" t="s">
        <v>39537</v>
      </c>
      <c r="AK12282">
        <v>0</v>
      </c>
      <c r="AL12282">
        <v>0</v>
      </c>
      <c r="AM12282">
        <v>7837.5732479999997</v>
      </c>
      <c r="AN12282">
        <v>7585.65</v>
      </c>
      <c r="AO12282">
        <v>7000</v>
      </c>
      <c r="AP12282">
        <v>837.57</v>
      </c>
      <c r="AQ12282">
        <v>0</v>
      </c>
      <c r="AR12282">
        <v>0</v>
      </c>
      <c r="AS12282">
        <v>0</v>
      </c>
      <c r="AT12282" s="1">
        <v>41821</v>
      </c>
      <c r="AU12282">
        <v>239.17</v>
      </c>
      <c r="AW12282" s="1">
        <v>41821</v>
      </c>
      <c r="AX12282">
        <v>2011</v>
      </c>
    </row>
    <row r="12283" spans="1:50" x14ac:dyDescent="0.3">
      <c r="A12283">
        <v>798229</v>
      </c>
      <c r="B12283">
        <v>1003336</v>
      </c>
      <c r="C12283">
        <v>18400</v>
      </c>
      <c r="D12283">
        <v>18400</v>
      </c>
      <c r="E12283">
        <v>18400</v>
      </c>
      <c r="F12283" t="s">
        <v>33</v>
      </c>
      <c r="G12283">
        <v>0.19289999999999999</v>
      </c>
      <c r="H12283">
        <v>677.18</v>
      </c>
      <c r="I12283" t="s">
        <v>5</v>
      </c>
      <c r="J12283" t="s">
        <v>109</v>
      </c>
      <c r="K12283" t="s">
        <v>20257</v>
      </c>
      <c r="L12283" t="s">
        <v>110</v>
      </c>
      <c r="M12283" t="s">
        <v>62</v>
      </c>
      <c r="N12283">
        <v>61000</v>
      </c>
      <c r="O12283" t="s">
        <v>963</v>
      </c>
      <c r="P12283" s="1">
        <v>40725</v>
      </c>
      <c r="R12283" t="s">
        <v>38</v>
      </c>
      <c r="S12283" t="s">
        <v>8</v>
      </c>
      <c r="U12283" t="s">
        <v>39</v>
      </c>
      <c r="V12283" t="s">
        <v>3033</v>
      </c>
      <c r="W12283" t="s">
        <v>994</v>
      </c>
      <c r="X12283" t="s">
        <v>41</v>
      </c>
      <c r="Y12283">
        <v>16.64</v>
      </c>
      <c r="Z12283">
        <v>0</v>
      </c>
      <c r="AA12283" s="1">
        <v>38899</v>
      </c>
      <c r="AB12283">
        <v>3</v>
      </c>
      <c r="AC12283" t="s">
        <v>2542</v>
      </c>
      <c r="AD12283" t="s">
        <v>2542</v>
      </c>
      <c r="AE12283">
        <v>13</v>
      </c>
      <c r="AF12283">
        <v>0</v>
      </c>
      <c r="AG12283">
        <v>18407</v>
      </c>
      <c r="AH12283">
        <v>0.748</v>
      </c>
      <c r="AI12283">
        <v>19</v>
      </c>
      <c r="AJ12283" t="s">
        <v>39537</v>
      </c>
      <c r="AK12283">
        <v>0</v>
      </c>
      <c r="AL12283">
        <v>0</v>
      </c>
      <c r="AM12283">
        <v>24182.75779</v>
      </c>
      <c r="AN12283">
        <v>24182.76</v>
      </c>
      <c r="AO12283">
        <v>18400</v>
      </c>
      <c r="AP12283">
        <v>5782.76</v>
      </c>
      <c r="AQ12283">
        <v>0</v>
      </c>
      <c r="AR12283">
        <v>0</v>
      </c>
      <c r="AS12283">
        <v>0</v>
      </c>
      <c r="AT12283" s="1">
        <v>41730</v>
      </c>
      <c r="AU12283">
        <v>516.69000000000005</v>
      </c>
      <c r="AW12283" s="1">
        <v>42491</v>
      </c>
      <c r="AX12283">
        <v>2011</v>
      </c>
    </row>
    <row r="12284" spans="1:50" x14ac:dyDescent="0.3">
      <c r="A12284">
        <v>798218</v>
      </c>
      <c r="B12284">
        <v>1003323</v>
      </c>
      <c r="C12284">
        <v>12500</v>
      </c>
      <c r="D12284">
        <v>12500</v>
      </c>
      <c r="E12284">
        <v>12500</v>
      </c>
      <c r="F12284" t="s">
        <v>84</v>
      </c>
      <c r="G12284">
        <v>0.13489999999999999</v>
      </c>
      <c r="H12284">
        <v>287.56</v>
      </c>
      <c r="I12284" t="s">
        <v>3</v>
      </c>
      <c r="J12284" t="s">
        <v>48</v>
      </c>
      <c r="K12284" t="s">
        <v>20254</v>
      </c>
      <c r="L12284" t="s">
        <v>35</v>
      </c>
      <c r="M12284" t="s">
        <v>62</v>
      </c>
      <c r="N12284">
        <v>40000</v>
      </c>
      <c r="O12284" t="s">
        <v>43</v>
      </c>
      <c r="P12284" s="1">
        <v>40725</v>
      </c>
      <c r="R12284" t="s">
        <v>38</v>
      </c>
      <c r="S12284" t="s">
        <v>8</v>
      </c>
      <c r="T12284" t="s">
        <v>20255</v>
      </c>
      <c r="U12284" t="s">
        <v>39</v>
      </c>
      <c r="V12284" t="s">
        <v>20256</v>
      </c>
      <c r="W12284" t="s">
        <v>2442</v>
      </c>
      <c r="X12284" t="s">
        <v>495</v>
      </c>
      <c r="Y12284">
        <v>11.94</v>
      </c>
      <c r="Z12284">
        <v>0</v>
      </c>
      <c r="AA12284" s="1">
        <v>34608</v>
      </c>
      <c r="AB12284">
        <v>1</v>
      </c>
      <c r="AC12284" t="s">
        <v>2542</v>
      </c>
      <c r="AD12284" t="s">
        <v>2542</v>
      </c>
      <c r="AE12284">
        <v>6</v>
      </c>
      <c r="AF12284">
        <v>0</v>
      </c>
      <c r="AG12284">
        <v>14011</v>
      </c>
      <c r="AH12284">
        <v>0.71099999999999997</v>
      </c>
      <c r="AI12284">
        <v>32</v>
      </c>
      <c r="AJ12284" t="s">
        <v>39537</v>
      </c>
      <c r="AK12284">
        <v>0</v>
      </c>
      <c r="AL12284">
        <v>0</v>
      </c>
      <c r="AM12284">
        <v>15279.542090000001</v>
      </c>
      <c r="AN12284">
        <v>15279.54</v>
      </c>
      <c r="AO12284">
        <v>12500</v>
      </c>
      <c r="AP12284">
        <v>2779.54</v>
      </c>
      <c r="AQ12284">
        <v>0</v>
      </c>
      <c r="AR12284">
        <v>0</v>
      </c>
      <c r="AS12284">
        <v>0</v>
      </c>
      <c r="AT12284" s="1">
        <v>41426</v>
      </c>
      <c r="AU12284">
        <v>8961.73</v>
      </c>
      <c r="AW12284" s="1">
        <v>41456</v>
      </c>
      <c r="AX12284">
        <v>2011</v>
      </c>
    </row>
    <row r="12285" spans="1:50" x14ac:dyDescent="0.3">
      <c r="A12285">
        <v>798172</v>
      </c>
      <c r="B12285">
        <v>1003270</v>
      </c>
      <c r="C12285">
        <v>7000</v>
      </c>
      <c r="D12285">
        <v>7000</v>
      </c>
      <c r="E12285">
        <v>7000</v>
      </c>
      <c r="F12285" t="s">
        <v>33</v>
      </c>
      <c r="G12285">
        <v>8.4900000000000003E-2</v>
      </c>
      <c r="H12285">
        <v>220.95</v>
      </c>
      <c r="I12285" t="s">
        <v>1</v>
      </c>
      <c r="J12285" t="s">
        <v>64</v>
      </c>
      <c r="K12285" t="s">
        <v>20251</v>
      </c>
      <c r="L12285" t="s">
        <v>110</v>
      </c>
      <c r="M12285" t="s">
        <v>36</v>
      </c>
      <c r="N12285">
        <v>123000</v>
      </c>
      <c r="O12285" t="s">
        <v>43</v>
      </c>
      <c r="P12285" s="1">
        <v>40725</v>
      </c>
      <c r="R12285" t="s">
        <v>38</v>
      </c>
      <c r="S12285" t="s">
        <v>8</v>
      </c>
      <c r="T12285" t="s">
        <v>20252</v>
      </c>
      <c r="U12285" t="s">
        <v>39</v>
      </c>
      <c r="V12285" t="s">
        <v>20253</v>
      </c>
      <c r="W12285" t="s">
        <v>191</v>
      </c>
      <c r="X12285" t="s">
        <v>41</v>
      </c>
      <c r="Y12285">
        <v>10.199999999999999</v>
      </c>
      <c r="Z12285">
        <v>0</v>
      </c>
      <c r="AA12285" s="1">
        <v>34820</v>
      </c>
      <c r="AB12285">
        <v>0</v>
      </c>
      <c r="AC12285" t="s">
        <v>2542</v>
      </c>
      <c r="AD12285" t="s">
        <v>2542</v>
      </c>
      <c r="AE12285">
        <v>7</v>
      </c>
      <c r="AF12285">
        <v>0</v>
      </c>
      <c r="AG12285">
        <v>26341</v>
      </c>
      <c r="AH12285">
        <v>0.85199999999999998</v>
      </c>
      <c r="AI12285">
        <v>25</v>
      </c>
      <c r="AJ12285" t="s">
        <v>39537</v>
      </c>
      <c r="AK12285">
        <v>0</v>
      </c>
      <c r="AL12285">
        <v>0</v>
      </c>
      <c r="AM12285">
        <v>7938.4022759999998</v>
      </c>
      <c r="AN12285">
        <v>7938.4</v>
      </c>
      <c r="AO12285">
        <v>7000</v>
      </c>
      <c r="AP12285">
        <v>938.4</v>
      </c>
      <c r="AQ12285">
        <v>0</v>
      </c>
      <c r="AR12285">
        <v>0</v>
      </c>
      <c r="AS12285">
        <v>0</v>
      </c>
      <c r="AT12285" s="1">
        <v>41699</v>
      </c>
      <c r="AU12285">
        <v>1119.22</v>
      </c>
      <c r="AW12285" s="1">
        <v>42491</v>
      </c>
      <c r="AX12285">
        <v>2011</v>
      </c>
    </row>
    <row r="12286" spans="1:50" x14ac:dyDescent="0.3">
      <c r="A12286">
        <v>798147</v>
      </c>
      <c r="B12286">
        <v>1003244</v>
      </c>
      <c r="C12286">
        <v>16000</v>
      </c>
      <c r="D12286">
        <v>16000</v>
      </c>
      <c r="E12286">
        <v>16000</v>
      </c>
      <c r="F12286" t="s">
        <v>84</v>
      </c>
      <c r="G12286">
        <v>0.16489999999999999</v>
      </c>
      <c r="H12286">
        <v>393.27</v>
      </c>
      <c r="I12286" t="s">
        <v>4</v>
      </c>
      <c r="J12286" t="s">
        <v>86</v>
      </c>
      <c r="K12286" t="s">
        <v>6127</v>
      </c>
      <c r="L12286" t="s">
        <v>122</v>
      </c>
      <c r="M12286" t="s">
        <v>62</v>
      </c>
      <c r="N12286">
        <v>65000</v>
      </c>
      <c r="O12286" t="s">
        <v>37</v>
      </c>
      <c r="P12286" s="1">
        <v>40725</v>
      </c>
      <c r="R12286" t="s">
        <v>38</v>
      </c>
      <c r="S12286" t="s">
        <v>8</v>
      </c>
      <c r="T12286" t="s">
        <v>20249</v>
      </c>
      <c r="U12286" t="s">
        <v>39</v>
      </c>
      <c r="V12286" t="s">
        <v>20250</v>
      </c>
      <c r="W12286" t="s">
        <v>169</v>
      </c>
      <c r="X12286" t="s">
        <v>148</v>
      </c>
      <c r="Y12286">
        <v>17.54</v>
      </c>
      <c r="Z12286">
        <v>0</v>
      </c>
      <c r="AA12286" s="1">
        <v>36647</v>
      </c>
      <c r="AB12286">
        <v>1</v>
      </c>
      <c r="AC12286">
        <v>76</v>
      </c>
      <c r="AD12286" t="s">
        <v>2542</v>
      </c>
      <c r="AE12286">
        <v>12</v>
      </c>
      <c r="AF12286">
        <v>0</v>
      </c>
      <c r="AG12286">
        <v>7826</v>
      </c>
      <c r="AH12286">
        <v>0.24199999999999999</v>
      </c>
      <c r="AI12286">
        <v>24</v>
      </c>
      <c r="AJ12286" t="s">
        <v>39537</v>
      </c>
      <c r="AK12286">
        <v>0</v>
      </c>
      <c r="AL12286">
        <v>0</v>
      </c>
      <c r="AM12286">
        <v>17933.27852</v>
      </c>
      <c r="AN12286">
        <v>17933.28</v>
      </c>
      <c r="AO12286">
        <v>16000</v>
      </c>
      <c r="AP12286">
        <v>1933.28</v>
      </c>
      <c r="AQ12286">
        <v>0</v>
      </c>
      <c r="AR12286">
        <v>0</v>
      </c>
      <c r="AS12286">
        <v>0</v>
      </c>
      <c r="AT12286" s="1">
        <v>41122</v>
      </c>
      <c r="AU12286">
        <v>223.87</v>
      </c>
      <c r="AW12286" s="1">
        <v>41426</v>
      </c>
      <c r="AX12286">
        <v>2011</v>
      </c>
    </row>
    <row r="12287" spans="1:50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84</v>
      </c>
      <c r="G12287">
        <v>0.18990000000000001</v>
      </c>
      <c r="H12287">
        <v>778.06</v>
      </c>
      <c r="I12287" t="s">
        <v>6</v>
      </c>
      <c r="J12287" t="s">
        <v>221</v>
      </c>
      <c r="K12287" t="s">
        <v>3245</v>
      </c>
      <c r="L12287" t="s">
        <v>71</v>
      </c>
      <c r="M12287" t="s">
        <v>62</v>
      </c>
      <c r="N12287">
        <v>87500</v>
      </c>
      <c r="O12287" t="s">
        <v>37</v>
      </c>
      <c r="P12287" s="1">
        <v>40603</v>
      </c>
      <c r="R12287" t="s">
        <v>67</v>
      </c>
      <c r="S12287" t="s">
        <v>8</v>
      </c>
      <c r="T12287" t="s">
        <v>3246</v>
      </c>
      <c r="U12287" t="s">
        <v>39</v>
      </c>
      <c r="V12287" t="s">
        <v>3247</v>
      </c>
      <c r="W12287" t="s">
        <v>181</v>
      </c>
      <c r="X12287" t="s">
        <v>73</v>
      </c>
      <c r="Y12287">
        <v>11.12</v>
      </c>
      <c r="Z12287">
        <v>0</v>
      </c>
      <c r="AA12287" s="1">
        <v>34851</v>
      </c>
      <c r="AB12287">
        <v>0</v>
      </c>
      <c r="AC12287">
        <v>52</v>
      </c>
      <c r="AD12287" t="s">
        <v>2542</v>
      </c>
      <c r="AE12287">
        <v>7</v>
      </c>
      <c r="AF12287">
        <v>0</v>
      </c>
      <c r="AG12287">
        <v>10403</v>
      </c>
      <c r="AH12287">
        <v>0.54500000000000004</v>
      </c>
      <c r="AI12287">
        <v>17</v>
      </c>
      <c r="AJ12287" t="s">
        <v>39537</v>
      </c>
      <c r="AK12287">
        <v>0</v>
      </c>
      <c r="AL12287">
        <v>0</v>
      </c>
      <c r="AM12287">
        <v>28501.89</v>
      </c>
      <c r="AN12287">
        <v>24732.880000000001</v>
      </c>
      <c r="AO12287">
        <v>12951.06</v>
      </c>
      <c r="AP12287">
        <v>13110.21</v>
      </c>
      <c r="AQ12287">
        <v>38.895204990000003</v>
      </c>
      <c r="AR12287">
        <v>2401.7199999999998</v>
      </c>
      <c r="AS12287">
        <v>24.017199999999999</v>
      </c>
      <c r="AT12287" s="1">
        <v>41671</v>
      </c>
      <c r="AU12287">
        <v>431.49</v>
      </c>
      <c r="AW12287" s="1">
        <v>41760</v>
      </c>
      <c r="AX12287">
        <v>2011</v>
      </c>
    </row>
    <row r="12288" spans="1:50" x14ac:dyDescent="0.3">
      <c r="A12288">
        <v>798106</v>
      </c>
      <c r="B12288">
        <v>1003193</v>
      </c>
      <c r="C12288">
        <v>15000</v>
      </c>
      <c r="D12288">
        <v>15000</v>
      </c>
      <c r="E12288">
        <v>14750</v>
      </c>
      <c r="F12288" t="s">
        <v>84</v>
      </c>
      <c r="G12288">
        <v>0.11990000000000001</v>
      </c>
      <c r="H12288">
        <v>333.6</v>
      </c>
      <c r="I12288" t="s">
        <v>2</v>
      </c>
      <c r="J12288" t="s">
        <v>42</v>
      </c>
      <c r="K12288" t="s">
        <v>20247</v>
      </c>
      <c r="L12288" t="s">
        <v>110</v>
      </c>
      <c r="M12288" t="s">
        <v>62</v>
      </c>
      <c r="N12288">
        <v>65000</v>
      </c>
      <c r="O12288" t="s">
        <v>43</v>
      </c>
      <c r="P12288" s="1">
        <v>40695</v>
      </c>
      <c r="R12288" t="s">
        <v>38</v>
      </c>
      <c r="S12288" t="s">
        <v>8</v>
      </c>
      <c r="T12288" t="s">
        <v>20248</v>
      </c>
      <c r="U12288" t="s">
        <v>39</v>
      </c>
      <c r="V12288" t="s">
        <v>120</v>
      </c>
      <c r="W12288" t="s">
        <v>264</v>
      </c>
      <c r="X12288" t="s">
        <v>148</v>
      </c>
      <c r="Y12288">
        <v>20.57</v>
      </c>
      <c r="Z12288">
        <v>0</v>
      </c>
      <c r="AA12288" s="1">
        <v>37773</v>
      </c>
      <c r="AB12288">
        <v>0</v>
      </c>
      <c r="AC12288" t="s">
        <v>2542</v>
      </c>
      <c r="AD12288" t="s">
        <v>2542</v>
      </c>
      <c r="AE12288">
        <v>11</v>
      </c>
      <c r="AF12288">
        <v>0</v>
      </c>
      <c r="AG12288">
        <v>11219</v>
      </c>
      <c r="AH12288">
        <v>0.503</v>
      </c>
      <c r="AI12288">
        <v>23</v>
      </c>
      <c r="AJ12288" t="s">
        <v>39537</v>
      </c>
      <c r="AK12288">
        <v>0</v>
      </c>
      <c r="AL12288">
        <v>0</v>
      </c>
      <c r="AM12288">
        <v>17736.87096</v>
      </c>
      <c r="AN12288">
        <v>17441.259999999998</v>
      </c>
      <c r="AO12288">
        <v>15000</v>
      </c>
      <c r="AP12288">
        <v>2736.87</v>
      </c>
      <c r="AQ12288">
        <v>0</v>
      </c>
      <c r="AR12288">
        <v>0</v>
      </c>
      <c r="AS12288">
        <v>0</v>
      </c>
      <c r="AT12288" s="1">
        <v>41365</v>
      </c>
      <c r="AU12288">
        <v>11070.02</v>
      </c>
      <c r="AW12288" s="1">
        <v>42461</v>
      </c>
      <c r="AX12288">
        <v>2011</v>
      </c>
    </row>
    <row r="12289" spans="1:50" x14ac:dyDescent="0.3">
      <c r="A12289">
        <v>798092</v>
      </c>
      <c r="B12289">
        <v>1003177</v>
      </c>
      <c r="C12289">
        <v>8000</v>
      </c>
      <c r="D12289">
        <v>8000</v>
      </c>
      <c r="E12289">
        <v>8000</v>
      </c>
      <c r="F12289" t="s">
        <v>33</v>
      </c>
      <c r="G12289">
        <v>0.12989999999999999</v>
      </c>
      <c r="H12289">
        <v>269.52</v>
      </c>
      <c r="I12289" t="s">
        <v>3</v>
      </c>
      <c r="J12289" t="s">
        <v>98</v>
      </c>
      <c r="L12289" t="s">
        <v>1179</v>
      </c>
      <c r="M12289" t="s">
        <v>36</v>
      </c>
      <c r="N12289">
        <v>48000</v>
      </c>
      <c r="O12289" t="s">
        <v>37</v>
      </c>
      <c r="P12289" s="1">
        <v>40725</v>
      </c>
      <c r="R12289" t="s">
        <v>38</v>
      </c>
      <c r="S12289" t="s">
        <v>8</v>
      </c>
      <c r="U12289" t="s">
        <v>39</v>
      </c>
      <c r="V12289" t="s">
        <v>625</v>
      </c>
      <c r="W12289" t="s">
        <v>287</v>
      </c>
      <c r="X12289" t="s">
        <v>288</v>
      </c>
      <c r="Y12289">
        <v>15.43</v>
      </c>
      <c r="Z12289">
        <v>1</v>
      </c>
      <c r="AA12289" s="1">
        <v>36373</v>
      </c>
      <c r="AB12289">
        <v>3</v>
      </c>
      <c r="AC12289">
        <v>3</v>
      </c>
      <c r="AD12289" t="s">
        <v>2542</v>
      </c>
      <c r="AE12289">
        <v>6</v>
      </c>
      <c r="AF12289">
        <v>0</v>
      </c>
      <c r="AG12289">
        <v>4360</v>
      </c>
      <c r="AH12289">
        <v>0.41899999999999998</v>
      </c>
      <c r="AI12289">
        <v>20</v>
      </c>
      <c r="AJ12289" t="s">
        <v>39537</v>
      </c>
      <c r="AK12289">
        <v>0</v>
      </c>
      <c r="AL12289">
        <v>0</v>
      </c>
      <c r="AM12289">
        <v>8776.725907</v>
      </c>
      <c r="AN12289">
        <v>8776.73</v>
      </c>
      <c r="AO12289">
        <v>8000</v>
      </c>
      <c r="AP12289">
        <v>776.73</v>
      </c>
      <c r="AQ12289">
        <v>0</v>
      </c>
      <c r="AR12289">
        <v>0</v>
      </c>
      <c r="AS12289">
        <v>0</v>
      </c>
      <c r="AT12289" s="1">
        <v>41030</v>
      </c>
      <c r="AU12289">
        <v>6354.5</v>
      </c>
      <c r="AW12289" s="1">
        <v>42309</v>
      </c>
      <c r="AX12289">
        <v>2011</v>
      </c>
    </row>
    <row r="12290" spans="1:50" x14ac:dyDescent="0.3">
      <c r="A12290">
        <v>798091</v>
      </c>
      <c r="B12290">
        <v>1003174</v>
      </c>
      <c r="C12290">
        <v>29275</v>
      </c>
      <c r="D12290">
        <v>29275</v>
      </c>
      <c r="E12290">
        <v>29250</v>
      </c>
      <c r="F12290" t="s">
        <v>84</v>
      </c>
      <c r="G12290">
        <v>0.20619999999999999</v>
      </c>
      <c r="H12290">
        <v>785.75</v>
      </c>
      <c r="I12290" t="s">
        <v>6</v>
      </c>
      <c r="J12290" t="s">
        <v>192</v>
      </c>
      <c r="K12290" t="s">
        <v>20245</v>
      </c>
      <c r="L12290" t="s">
        <v>35</v>
      </c>
      <c r="M12290" t="s">
        <v>62</v>
      </c>
      <c r="N12290">
        <v>199680</v>
      </c>
      <c r="O12290" t="s">
        <v>963</v>
      </c>
      <c r="P12290" s="1">
        <v>40725</v>
      </c>
      <c r="R12290" t="s">
        <v>38</v>
      </c>
      <c r="S12290" t="s">
        <v>8</v>
      </c>
      <c r="U12290" t="s">
        <v>283</v>
      </c>
      <c r="V12290" t="s">
        <v>20246</v>
      </c>
      <c r="W12290" t="s">
        <v>1659</v>
      </c>
      <c r="X12290" t="s">
        <v>241</v>
      </c>
      <c r="Y12290">
        <v>15.04</v>
      </c>
      <c r="Z12290">
        <v>0</v>
      </c>
      <c r="AA12290" s="1">
        <v>35278</v>
      </c>
      <c r="AB12290">
        <v>0</v>
      </c>
      <c r="AC12290" t="s">
        <v>2542</v>
      </c>
      <c r="AD12290" t="s">
        <v>2542</v>
      </c>
      <c r="AE12290">
        <v>15</v>
      </c>
      <c r="AF12290">
        <v>0</v>
      </c>
      <c r="AG12290">
        <v>6751</v>
      </c>
      <c r="AH12290">
        <v>0.63700000000000001</v>
      </c>
      <c r="AI12290">
        <v>31</v>
      </c>
      <c r="AJ12290" t="s">
        <v>39537</v>
      </c>
      <c r="AK12290">
        <v>0</v>
      </c>
      <c r="AL12290">
        <v>0</v>
      </c>
      <c r="AM12290">
        <v>40184.664539999998</v>
      </c>
      <c r="AN12290">
        <v>40150.35</v>
      </c>
      <c r="AO12290">
        <v>29275</v>
      </c>
      <c r="AP12290">
        <v>10909.66</v>
      </c>
      <c r="AQ12290">
        <v>0</v>
      </c>
      <c r="AR12290">
        <v>0</v>
      </c>
      <c r="AS12290">
        <v>0</v>
      </c>
      <c r="AT12290" s="1">
        <v>41487</v>
      </c>
      <c r="AU12290">
        <v>21333.66</v>
      </c>
      <c r="AW12290" s="1">
        <v>41487</v>
      </c>
      <c r="AX12290">
        <v>2011</v>
      </c>
    </row>
    <row r="12291" spans="1:50" x14ac:dyDescent="0.3">
      <c r="A12291">
        <v>798088</v>
      </c>
      <c r="B12291">
        <v>1003173</v>
      </c>
      <c r="C12291">
        <v>4000</v>
      </c>
      <c r="D12291">
        <v>4000</v>
      </c>
      <c r="E12291">
        <v>4000</v>
      </c>
      <c r="F12291" t="s">
        <v>33</v>
      </c>
      <c r="G12291">
        <v>0.1399</v>
      </c>
      <c r="H12291">
        <v>136.69999999999999</v>
      </c>
      <c r="I12291" t="s">
        <v>3</v>
      </c>
      <c r="J12291" t="s">
        <v>53</v>
      </c>
      <c r="K12291" t="s">
        <v>20243</v>
      </c>
      <c r="L12291" t="s">
        <v>49</v>
      </c>
      <c r="M12291" t="s">
        <v>62</v>
      </c>
      <c r="N12291">
        <v>64800</v>
      </c>
      <c r="O12291" t="s">
        <v>963</v>
      </c>
      <c r="P12291" s="1">
        <v>40725</v>
      </c>
      <c r="R12291" t="s">
        <v>38</v>
      </c>
      <c r="S12291" t="s">
        <v>8</v>
      </c>
      <c r="U12291" t="s">
        <v>77</v>
      </c>
      <c r="V12291" t="s">
        <v>20244</v>
      </c>
      <c r="W12291" t="s">
        <v>123</v>
      </c>
      <c r="X12291" t="s">
        <v>124</v>
      </c>
      <c r="Y12291">
        <v>10.43</v>
      </c>
      <c r="Z12291">
        <v>0</v>
      </c>
      <c r="AA12291" s="1">
        <v>36220</v>
      </c>
      <c r="AB12291">
        <v>2</v>
      </c>
      <c r="AC12291" t="s">
        <v>2542</v>
      </c>
      <c r="AD12291" t="s">
        <v>2542</v>
      </c>
      <c r="AE12291">
        <v>4</v>
      </c>
      <c r="AF12291">
        <v>0</v>
      </c>
      <c r="AG12291">
        <v>2786</v>
      </c>
      <c r="AH12291">
        <v>0.96099999999999997</v>
      </c>
      <c r="AI12291">
        <v>8</v>
      </c>
      <c r="AJ12291" t="s">
        <v>39537</v>
      </c>
      <c r="AK12291">
        <v>0</v>
      </c>
      <c r="AL12291">
        <v>0</v>
      </c>
      <c r="AM12291">
        <v>4940.4401420000004</v>
      </c>
      <c r="AN12291">
        <v>4940.4399999999996</v>
      </c>
      <c r="AO12291">
        <v>4000</v>
      </c>
      <c r="AP12291">
        <v>925.44</v>
      </c>
      <c r="AQ12291">
        <v>15</v>
      </c>
      <c r="AR12291">
        <v>0</v>
      </c>
      <c r="AS12291">
        <v>0</v>
      </c>
      <c r="AT12291" s="1">
        <v>41821</v>
      </c>
      <c r="AU12291">
        <v>149.74</v>
      </c>
      <c r="AW12291" s="1">
        <v>42217</v>
      </c>
      <c r="AX12291">
        <v>2011</v>
      </c>
    </row>
    <row r="12292" spans="1:50" x14ac:dyDescent="0.3">
      <c r="A12292">
        <v>798045</v>
      </c>
      <c r="B12292">
        <v>1003122</v>
      </c>
      <c r="C12292">
        <v>8000</v>
      </c>
      <c r="D12292">
        <v>8000</v>
      </c>
      <c r="E12292">
        <v>8000</v>
      </c>
      <c r="F12292" t="s">
        <v>84</v>
      </c>
      <c r="G12292">
        <v>9.9900000000000003E-2</v>
      </c>
      <c r="H12292">
        <v>169.94</v>
      </c>
      <c r="I12292" t="s">
        <v>2</v>
      </c>
      <c r="J12292" t="s">
        <v>70</v>
      </c>
      <c r="K12292" t="s">
        <v>20240</v>
      </c>
      <c r="L12292" t="s">
        <v>59</v>
      </c>
      <c r="M12292" t="s">
        <v>62</v>
      </c>
      <c r="N12292">
        <v>55200</v>
      </c>
      <c r="O12292" t="s">
        <v>43</v>
      </c>
      <c r="P12292" s="1">
        <v>40725</v>
      </c>
      <c r="R12292" t="s">
        <v>9101</v>
      </c>
      <c r="S12292" t="s">
        <v>8</v>
      </c>
      <c r="T12292" t="s">
        <v>20241</v>
      </c>
      <c r="U12292" t="s">
        <v>74</v>
      </c>
      <c r="V12292" t="s">
        <v>20242</v>
      </c>
      <c r="W12292" t="s">
        <v>1223</v>
      </c>
      <c r="X12292" t="s">
        <v>157</v>
      </c>
      <c r="Y12292">
        <v>10.15</v>
      </c>
      <c r="Z12292">
        <v>1</v>
      </c>
      <c r="AA12292" s="1">
        <v>34425</v>
      </c>
      <c r="AB12292">
        <v>0</v>
      </c>
      <c r="AC12292">
        <v>5</v>
      </c>
      <c r="AD12292" t="s">
        <v>2542</v>
      </c>
      <c r="AE12292">
        <v>6</v>
      </c>
      <c r="AF12292">
        <v>0</v>
      </c>
      <c r="AG12292">
        <v>10048</v>
      </c>
      <c r="AH12292">
        <v>0.40699999999999997</v>
      </c>
      <c r="AI12292">
        <v>30</v>
      </c>
      <c r="AJ12292" t="s">
        <v>39537</v>
      </c>
      <c r="AK12292">
        <v>342</v>
      </c>
      <c r="AL12292">
        <v>342</v>
      </c>
      <c r="AM12292">
        <v>9847.5300000000007</v>
      </c>
      <c r="AN12292">
        <v>9847.5300000000007</v>
      </c>
      <c r="AO12292">
        <v>7658.34</v>
      </c>
      <c r="AP12292">
        <v>2189.19</v>
      </c>
      <c r="AQ12292">
        <v>0</v>
      </c>
      <c r="AR12292">
        <v>0</v>
      </c>
      <c r="AS12292">
        <v>0</v>
      </c>
      <c r="AT12292" s="1">
        <v>42491</v>
      </c>
      <c r="AU12292">
        <v>169.94</v>
      </c>
      <c r="AV12292">
        <v>42522</v>
      </c>
      <c r="AW12292" s="1">
        <v>42491</v>
      </c>
      <c r="AX12292">
        <v>2011</v>
      </c>
    </row>
    <row r="12293" spans="1:50" x14ac:dyDescent="0.3">
      <c r="A12293">
        <v>798044</v>
      </c>
      <c r="B12293">
        <v>1003120</v>
      </c>
      <c r="C12293">
        <v>3200</v>
      </c>
      <c r="D12293">
        <v>3200</v>
      </c>
      <c r="E12293">
        <v>3200</v>
      </c>
      <c r="F12293" t="s">
        <v>33</v>
      </c>
      <c r="G12293">
        <v>0.16489999999999999</v>
      </c>
      <c r="H12293">
        <v>113.28</v>
      </c>
      <c r="I12293" t="s">
        <v>4</v>
      </c>
      <c r="J12293" t="s">
        <v>86</v>
      </c>
      <c r="K12293" t="s">
        <v>20238</v>
      </c>
      <c r="L12293" t="s">
        <v>136</v>
      </c>
      <c r="M12293" t="s">
        <v>36</v>
      </c>
      <c r="N12293">
        <v>33600</v>
      </c>
      <c r="O12293" t="s">
        <v>963</v>
      </c>
      <c r="P12293" s="1">
        <v>40725</v>
      </c>
      <c r="R12293" t="s">
        <v>38</v>
      </c>
      <c r="S12293" t="s">
        <v>8</v>
      </c>
      <c r="U12293" t="s">
        <v>111</v>
      </c>
      <c r="V12293" t="s">
        <v>20239</v>
      </c>
      <c r="W12293" t="s">
        <v>180</v>
      </c>
      <c r="X12293" t="s">
        <v>145</v>
      </c>
      <c r="Y12293">
        <v>9.07</v>
      </c>
      <c r="Z12293">
        <v>2</v>
      </c>
      <c r="AA12293" s="1">
        <v>38657</v>
      </c>
      <c r="AB12293">
        <v>0</v>
      </c>
      <c r="AC12293">
        <v>4</v>
      </c>
      <c r="AD12293" t="s">
        <v>2542</v>
      </c>
      <c r="AE12293">
        <v>2</v>
      </c>
      <c r="AF12293">
        <v>0</v>
      </c>
      <c r="AG12293">
        <v>768</v>
      </c>
      <c r="AH12293">
        <v>0.76800000000000002</v>
      </c>
      <c r="AI12293">
        <v>6</v>
      </c>
      <c r="AJ12293" t="s">
        <v>39537</v>
      </c>
      <c r="AK12293">
        <v>0</v>
      </c>
      <c r="AL12293">
        <v>0</v>
      </c>
      <c r="AM12293">
        <v>4078.0011450000002</v>
      </c>
      <c r="AN12293">
        <v>4078</v>
      </c>
      <c r="AO12293">
        <v>3200</v>
      </c>
      <c r="AP12293">
        <v>878</v>
      </c>
      <c r="AQ12293">
        <v>0</v>
      </c>
      <c r="AR12293">
        <v>0</v>
      </c>
      <c r="AS12293">
        <v>0</v>
      </c>
      <c r="AT12293" s="1">
        <v>41852</v>
      </c>
      <c r="AU12293">
        <v>118.61</v>
      </c>
      <c r="AW12293" s="1">
        <v>41852</v>
      </c>
      <c r="AX12293">
        <v>2011</v>
      </c>
    </row>
    <row r="12294" spans="1:50" x14ac:dyDescent="0.3">
      <c r="A12294">
        <v>797989</v>
      </c>
      <c r="B12294">
        <v>1003054</v>
      </c>
      <c r="C12294">
        <v>7500</v>
      </c>
      <c r="D12294">
        <v>7500</v>
      </c>
      <c r="E12294">
        <v>7250</v>
      </c>
      <c r="F12294" t="s">
        <v>33</v>
      </c>
      <c r="G12294">
        <v>7.4899999999999994E-2</v>
      </c>
      <c r="H12294">
        <v>233.27</v>
      </c>
      <c r="I12294" t="s">
        <v>1</v>
      </c>
      <c r="J12294" t="s">
        <v>89</v>
      </c>
      <c r="K12294" t="s">
        <v>19015</v>
      </c>
      <c r="L12294" t="s">
        <v>35</v>
      </c>
      <c r="M12294" t="s">
        <v>62</v>
      </c>
      <c r="N12294">
        <v>125000</v>
      </c>
      <c r="O12294" t="s">
        <v>37</v>
      </c>
      <c r="P12294" s="1">
        <v>40725</v>
      </c>
      <c r="R12294" t="s">
        <v>38</v>
      </c>
      <c r="S12294" t="s">
        <v>8</v>
      </c>
      <c r="T12294" t="s">
        <v>20237</v>
      </c>
      <c r="U12294" t="s">
        <v>111</v>
      </c>
      <c r="V12294" t="s">
        <v>1553</v>
      </c>
      <c r="W12294" t="s">
        <v>104</v>
      </c>
      <c r="X12294" t="s">
        <v>105</v>
      </c>
      <c r="Y12294">
        <v>4.18</v>
      </c>
      <c r="Z12294">
        <v>0</v>
      </c>
      <c r="AA12294" s="1">
        <v>38261</v>
      </c>
      <c r="AB12294">
        <v>1</v>
      </c>
      <c r="AC12294" t="s">
        <v>2542</v>
      </c>
      <c r="AD12294" t="s">
        <v>2542</v>
      </c>
      <c r="AE12294">
        <v>6</v>
      </c>
      <c r="AF12294">
        <v>0</v>
      </c>
      <c r="AG12294">
        <v>119</v>
      </c>
      <c r="AH12294">
        <v>4.0000000000000001E-3</v>
      </c>
      <c r="AI12294">
        <v>10</v>
      </c>
      <c r="AJ12294" t="s">
        <v>39537</v>
      </c>
      <c r="AK12294">
        <v>0</v>
      </c>
      <c r="AL12294">
        <v>0</v>
      </c>
      <c r="AM12294">
        <v>8397.4059400000006</v>
      </c>
      <c r="AN12294">
        <v>8117.49</v>
      </c>
      <c r="AO12294">
        <v>7500</v>
      </c>
      <c r="AP12294">
        <v>897.41</v>
      </c>
      <c r="AQ12294">
        <v>0</v>
      </c>
      <c r="AR12294">
        <v>0</v>
      </c>
      <c r="AS12294">
        <v>0</v>
      </c>
      <c r="AT12294" s="1">
        <v>41821</v>
      </c>
      <c r="AU12294">
        <v>265.64999999999998</v>
      </c>
      <c r="AW12294" s="1">
        <v>42491</v>
      </c>
      <c r="AX12294">
        <v>2011</v>
      </c>
    </row>
    <row r="12295" spans="1:50" x14ac:dyDescent="0.3">
      <c r="A12295">
        <v>797987</v>
      </c>
      <c r="B12295">
        <v>1003052</v>
      </c>
      <c r="C12295">
        <v>2500</v>
      </c>
      <c r="D12295">
        <v>2500</v>
      </c>
      <c r="E12295">
        <v>2500</v>
      </c>
      <c r="F12295" t="s">
        <v>33</v>
      </c>
      <c r="G12295">
        <v>0.1099</v>
      </c>
      <c r="H12295">
        <v>81.84</v>
      </c>
      <c r="I12295" t="s">
        <v>2</v>
      </c>
      <c r="J12295" t="s">
        <v>58</v>
      </c>
      <c r="K12295" t="s">
        <v>20234</v>
      </c>
      <c r="L12295" t="s">
        <v>110</v>
      </c>
      <c r="M12295" t="s">
        <v>50</v>
      </c>
      <c r="N12295">
        <v>36000</v>
      </c>
      <c r="O12295" t="s">
        <v>43</v>
      </c>
      <c r="P12295" s="1">
        <v>40695</v>
      </c>
      <c r="R12295" t="s">
        <v>38</v>
      </c>
      <c r="S12295" t="s">
        <v>8</v>
      </c>
      <c r="T12295" t="s">
        <v>20235</v>
      </c>
      <c r="U12295" t="s">
        <v>74</v>
      </c>
      <c r="V12295" t="s">
        <v>20236</v>
      </c>
      <c r="W12295" t="s">
        <v>163</v>
      </c>
      <c r="X12295" t="s">
        <v>148</v>
      </c>
      <c r="Y12295">
        <v>5.87</v>
      </c>
      <c r="Z12295">
        <v>1</v>
      </c>
      <c r="AA12295" s="1">
        <v>31898</v>
      </c>
      <c r="AB12295">
        <v>2</v>
      </c>
      <c r="AC12295">
        <v>23</v>
      </c>
      <c r="AD12295" t="s">
        <v>2542</v>
      </c>
      <c r="AE12295">
        <v>8</v>
      </c>
      <c r="AF12295">
        <v>0</v>
      </c>
      <c r="AG12295">
        <v>4945</v>
      </c>
      <c r="AH12295">
        <v>0.55600000000000005</v>
      </c>
      <c r="AI12295">
        <v>15</v>
      </c>
      <c r="AJ12295" t="s">
        <v>39537</v>
      </c>
      <c r="AK12295">
        <v>0</v>
      </c>
      <c r="AL12295">
        <v>0</v>
      </c>
      <c r="AM12295">
        <v>2906.5707470000002</v>
      </c>
      <c r="AN12295">
        <v>2906.57</v>
      </c>
      <c r="AO12295">
        <v>2500</v>
      </c>
      <c r="AP12295">
        <v>406.57</v>
      </c>
      <c r="AQ12295">
        <v>0</v>
      </c>
      <c r="AR12295">
        <v>0</v>
      </c>
      <c r="AS12295">
        <v>0</v>
      </c>
      <c r="AT12295" s="1">
        <v>41518</v>
      </c>
      <c r="AU12295">
        <v>866.22</v>
      </c>
      <c r="AW12295" s="1">
        <v>42005</v>
      </c>
      <c r="AX12295">
        <v>2011</v>
      </c>
    </row>
    <row r="12296" spans="1:50" x14ac:dyDescent="0.3">
      <c r="A12296">
        <v>797959</v>
      </c>
      <c r="B12296">
        <v>1003020</v>
      </c>
      <c r="C12296">
        <v>1750</v>
      </c>
      <c r="D12296">
        <v>1750</v>
      </c>
      <c r="E12296">
        <v>1500</v>
      </c>
      <c r="F12296" t="s">
        <v>33</v>
      </c>
      <c r="G12296">
        <v>7.4899999999999994E-2</v>
      </c>
      <c r="H12296">
        <v>54.43</v>
      </c>
      <c r="I12296" t="s">
        <v>1</v>
      </c>
      <c r="J12296" t="s">
        <v>89</v>
      </c>
      <c r="K12296" t="s">
        <v>2175</v>
      </c>
      <c r="L12296" t="s">
        <v>142</v>
      </c>
      <c r="M12296" t="s">
        <v>62</v>
      </c>
      <c r="N12296">
        <v>87000</v>
      </c>
      <c r="O12296" t="s">
        <v>37</v>
      </c>
      <c r="P12296" s="1">
        <v>40695</v>
      </c>
      <c r="R12296" t="s">
        <v>38</v>
      </c>
      <c r="S12296" t="s">
        <v>8</v>
      </c>
      <c r="T12296" t="s">
        <v>20232</v>
      </c>
      <c r="U12296" t="s">
        <v>39</v>
      </c>
      <c r="V12296" t="s">
        <v>20233</v>
      </c>
      <c r="W12296" t="s">
        <v>782</v>
      </c>
      <c r="X12296" t="s">
        <v>41</v>
      </c>
      <c r="Y12296">
        <v>10.94</v>
      </c>
      <c r="Z12296">
        <v>0</v>
      </c>
      <c r="AA12296" s="1">
        <v>36831</v>
      </c>
      <c r="AB12296">
        <v>0</v>
      </c>
      <c r="AC12296">
        <v>71</v>
      </c>
      <c r="AD12296" t="s">
        <v>2542</v>
      </c>
      <c r="AE12296">
        <v>13</v>
      </c>
      <c r="AF12296">
        <v>0</v>
      </c>
      <c r="AG12296">
        <v>8653</v>
      </c>
      <c r="AH12296">
        <v>0.57699999999999996</v>
      </c>
      <c r="AI12296">
        <v>25</v>
      </c>
      <c r="AJ12296" t="s">
        <v>39537</v>
      </c>
      <c r="AK12296">
        <v>0</v>
      </c>
      <c r="AL12296">
        <v>0</v>
      </c>
      <c r="AM12296">
        <v>1933.7534659999999</v>
      </c>
      <c r="AN12296">
        <v>1657.5</v>
      </c>
      <c r="AO12296">
        <v>1750</v>
      </c>
      <c r="AP12296">
        <v>183.75</v>
      </c>
      <c r="AQ12296">
        <v>0</v>
      </c>
      <c r="AR12296">
        <v>0</v>
      </c>
      <c r="AS12296">
        <v>0</v>
      </c>
      <c r="AT12296" s="1">
        <v>41456</v>
      </c>
      <c r="AU12296">
        <v>688.78</v>
      </c>
      <c r="AW12296" s="1">
        <v>41974</v>
      </c>
      <c r="AX12296">
        <v>2011</v>
      </c>
    </row>
    <row r="12297" spans="1:50" x14ac:dyDescent="0.3">
      <c r="A12297">
        <v>797948</v>
      </c>
      <c r="B12297">
        <v>1003008</v>
      </c>
      <c r="C12297">
        <v>30000</v>
      </c>
      <c r="D12297">
        <v>24975</v>
      </c>
      <c r="E12297">
        <v>24975</v>
      </c>
      <c r="F12297" t="s">
        <v>84</v>
      </c>
      <c r="G12297">
        <v>0.16889999999999999</v>
      </c>
      <c r="H12297">
        <v>619.22</v>
      </c>
      <c r="I12297" t="s">
        <v>4</v>
      </c>
      <c r="J12297" t="s">
        <v>119</v>
      </c>
      <c r="K12297" t="s">
        <v>20229</v>
      </c>
      <c r="L12297" t="s">
        <v>66</v>
      </c>
      <c r="M12297" t="s">
        <v>62</v>
      </c>
      <c r="N12297">
        <v>65000</v>
      </c>
      <c r="O12297" t="s">
        <v>37</v>
      </c>
      <c r="P12297" s="1">
        <v>40725</v>
      </c>
      <c r="R12297" t="s">
        <v>67</v>
      </c>
      <c r="S12297" t="s">
        <v>8</v>
      </c>
      <c r="T12297" t="s">
        <v>20230</v>
      </c>
      <c r="U12297" t="s">
        <v>39</v>
      </c>
      <c r="V12297" t="s">
        <v>20231</v>
      </c>
      <c r="W12297" t="s">
        <v>1084</v>
      </c>
      <c r="X12297" t="s">
        <v>215</v>
      </c>
      <c r="Y12297">
        <v>17.21</v>
      </c>
      <c r="Z12297">
        <v>0</v>
      </c>
      <c r="AA12297" s="1">
        <v>36130</v>
      </c>
      <c r="AB12297">
        <v>1</v>
      </c>
      <c r="AC12297">
        <v>26</v>
      </c>
      <c r="AD12297" t="s">
        <v>2542</v>
      </c>
      <c r="AE12297">
        <v>12</v>
      </c>
      <c r="AF12297">
        <v>0</v>
      </c>
      <c r="AG12297">
        <v>15665</v>
      </c>
      <c r="AH12297">
        <v>0.22900000000000001</v>
      </c>
      <c r="AI12297">
        <v>34</v>
      </c>
      <c r="AJ12297" t="s">
        <v>39537</v>
      </c>
      <c r="AK12297">
        <v>0</v>
      </c>
      <c r="AL12297">
        <v>0</v>
      </c>
      <c r="AM12297">
        <v>26791.919999999998</v>
      </c>
      <c r="AN12297">
        <v>26791.919999999998</v>
      </c>
      <c r="AO12297">
        <v>17720.259999999998</v>
      </c>
      <c r="AP12297">
        <v>9071.66</v>
      </c>
      <c r="AQ12297">
        <v>0</v>
      </c>
      <c r="AR12297">
        <v>0</v>
      </c>
      <c r="AS12297">
        <v>0</v>
      </c>
      <c r="AT12297" s="1">
        <v>41852</v>
      </c>
      <c r="AU12297">
        <v>71.23</v>
      </c>
      <c r="AW12297" s="1">
        <v>42461</v>
      </c>
      <c r="AX12297">
        <v>2011</v>
      </c>
    </row>
    <row r="12298" spans="1:50" x14ac:dyDescent="0.3">
      <c r="A12298">
        <v>797932</v>
      </c>
      <c r="B12298">
        <v>1002989</v>
      </c>
      <c r="C12298">
        <v>15000</v>
      </c>
      <c r="D12298">
        <v>15000</v>
      </c>
      <c r="E12298">
        <v>15000</v>
      </c>
      <c r="F12298" t="s">
        <v>84</v>
      </c>
      <c r="G12298">
        <v>0.1099</v>
      </c>
      <c r="H12298">
        <v>326.07</v>
      </c>
      <c r="I12298" t="s">
        <v>2</v>
      </c>
      <c r="J12298" t="s">
        <v>58</v>
      </c>
      <c r="K12298" t="s">
        <v>20226</v>
      </c>
      <c r="L12298" t="s">
        <v>49</v>
      </c>
      <c r="M12298" t="s">
        <v>62</v>
      </c>
      <c r="N12298">
        <v>75000</v>
      </c>
      <c r="O12298" t="s">
        <v>43</v>
      </c>
      <c r="P12298" s="1">
        <v>40695</v>
      </c>
      <c r="R12298" t="s">
        <v>9101</v>
      </c>
      <c r="S12298" t="s">
        <v>8</v>
      </c>
      <c r="T12298" t="s">
        <v>20227</v>
      </c>
      <c r="U12298" t="s">
        <v>143</v>
      </c>
      <c r="V12298" t="s">
        <v>20228</v>
      </c>
      <c r="W12298" t="s">
        <v>265</v>
      </c>
      <c r="X12298" t="s">
        <v>236</v>
      </c>
      <c r="Y12298">
        <v>0</v>
      </c>
      <c r="Z12298">
        <v>0</v>
      </c>
      <c r="AA12298" s="1">
        <v>36130</v>
      </c>
      <c r="AB12298">
        <v>0</v>
      </c>
      <c r="AC12298" t="s">
        <v>2542</v>
      </c>
      <c r="AD12298" t="s">
        <v>2542</v>
      </c>
      <c r="AE12298">
        <v>5</v>
      </c>
      <c r="AF12298">
        <v>0</v>
      </c>
      <c r="AG12298">
        <v>0</v>
      </c>
      <c r="AH12298">
        <v>0</v>
      </c>
      <c r="AI12298">
        <v>22</v>
      </c>
      <c r="AJ12298" t="s">
        <v>39537</v>
      </c>
      <c r="AK12298">
        <v>651</v>
      </c>
      <c r="AL12298">
        <v>651</v>
      </c>
      <c r="AM12298">
        <v>18899.04</v>
      </c>
      <c r="AN12298">
        <v>18899.04</v>
      </c>
      <c r="AO12298">
        <v>14348.7</v>
      </c>
      <c r="AP12298">
        <v>4550.34</v>
      </c>
      <c r="AQ12298">
        <v>0</v>
      </c>
      <c r="AR12298">
        <v>0</v>
      </c>
      <c r="AS12298">
        <v>0</v>
      </c>
      <c r="AT12298" s="1">
        <v>42491</v>
      </c>
      <c r="AU12298">
        <v>326.07</v>
      </c>
      <c r="AV12298">
        <v>42522</v>
      </c>
      <c r="AW12298" s="1">
        <v>42491</v>
      </c>
      <c r="AX12298">
        <v>2011</v>
      </c>
    </row>
    <row r="12299" spans="1:50" x14ac:dyDescent="0.3">
      <c r="A12299">
        <v>797886</v>
      </c>
      <c r="B12299">
        <v>1002938</v>
      </c>
      <c r="C12299">
        <v>12000</v>
      </c>
      <c r="D12299">
        <v>12000</v>
      </c>
      <c r="E12299">
        <v>11750</v>
      </c>
      <c r="F12299" t="s">
        <v>33</v>
      </c>
      <c r="G12299">
        <v>0.1149</v>
      </c>
      <c r="H12299">
        <v>395.66</v>
      </c>
      <c r="I12299" t="s">
        <v>2</v>
      </c>
      <c r="J12299" t="s">
        <v>34</v>
      </c>
      <c r="K12299" t="s">
        <v>1294</v>
      </c>
      <c r="L12299" t="s">
        <v>49</v>
      </c>
      <c r="M12299" t="s">
        <v>62</v>
      </c>
      <c r="N12299">
        <v>55000</v>
      </c>
      <c r="O12299" t="s">
        <v>43</v>
      </c>
      <c r="P12299" s="1">
        <v>40695</v>
      </c>
      <c r="R12299" t="s">
        <v>38</v>
      </c>
      <c r="S12299" t="s">
        <v>8</v>
      </c>
      <c r="T12299" t="s">
        <v>20225</v>
      </c>
      <c r="U12299" t="s">
        <v>44</v>
      </c>
      <c r="V12299" t="s">
        <v>665</v>
      </c>
      <c r="W12299" t="s">
        <v>386</v>
      </c>
      <c r="X12299" t="s">
        <v>113</v>
      </c>
      <c r="Y12299">
        <v>15.77</v>
      </c>
      <c r="Z12299">
        <v>0</v>
      </c>
      <c r="AA12299" s="1">
        <v>31809</v>
      </c>
      <c r="AB12299">
        <v>0</v>
      </c>
      <c r="AC12299" t="s">
        <v>2542</v>
      </c>
      <c r="AD12299" t="s">
        <v>2542</v>
      </c>
      <c r="AE12299">
        <v>12</v>
      </c>
      <c r="AF12299">
        <v>0</v>
      </c>
      <c r="AG12299">
        <v>13845</v>
      </c>
      <c r="AH12299">
        <v>0.41699999999999998</v>
      </c>
      <c r="AI12299">
        <v>19</v>
      </c>
      <c r="AJ12299" t="s">
        <v>39537</v>
      </c>
      <c r="AK12299">
        <v>0</v>
      </c>
      <c r="AL12299">
        <v>0</v>
      </c>
      <c r="AM12299">
        <v>13914.957050000001</v>
      </c>
      <c r="AN12299">
        <v>13625.06</v>
      </c>
      <c r="AO12299">
        <v>12000</v>
      </c>
      <c r="AP12299">
        <v>1914.96</v>
      </c>
      <c r="AQ12299">
        <v>0</v>
      </c>
      <c r="AR12299">
        <v>0</v>
      </c>
      <c r="AS12299">
        <v>0</v>
      </c>
      <c r="AT12299" s="1">
        <v>41426</v>
      </c>
      <c r="AU12299">
        <v>5218.12</v>
      </c>
      <c r="AW12299" s="1">
        <v>42461</v>
      </c>
      <c r="AX12299">
        <v>2011</v>
      </c>
    </row>
    <row r="12300" spans="1:50" x14ac:dyDescent="0.3">
      <c r="A12300">
        <v>797871</v>
      </c>
      <c r="B12300">
        <v>1002921</v>
      </c>
      <c r="C12300">
        <v>8000</v>
      </c>
      <c r="D12300">
        <v>8000</v>
      </c>
      <c r="E12300">
        <v>7433.652857</v>
      </c>
      <c r="F12300" t="s">
        <v>33</v>
      </c>
      <c r="G12300">
        <v>0.1149</v>
      </c>
      <c r="H12300">
        <v>263.77999999999997</v>
      </c>
      <c r="I12300" t="s">
        <v>2</v>
      </c>
      <c r="J12300" t="s">
        <v>34</v>
      </c>
      <c r="K12300" t="s">
        <v>20222</v>
      </c>
      <c r="L12300" t="s">
        <v>122</v>
      </c>
      <c r="M12300" t="s">
        <v>62</v>
      </c>
      <c r="N12300">
        <v>62000</v>
      </c>
      <c r="O12300" t="s">
        <v>43</v>
      </c>
      <c r="P12300" s="1">
        <v>40695</v>
      </c>
      <c r="R12300" t="s">
        <v>67</v>
      </c>
      <c r="S12300" t="s">
        <v>8</v>
      </c>
      <c r="T12300" t="s">
        <v>20223</v>
      </c>
      <c r="U12300" t="s">
        <v>99</v>
      </c>
      <c r="V12300" t="s">
        <v>20224</v>
      </c>
      <c r="W12300" t="s">
        <v>491</v>
      </c>
      <c r="X12300" t="s">
        <v>419</v>
      </c>
      <c r="Y12300">
        <v>12.23</v>
      </c>
      <c r="Z12300">
        <v>0</v>
      </c>
      <c r="AA12300" s="1">
        <v>38534</v>
      </c>
      <c r="AB12300">
        <v>0</v>
      </c>
      <c r="AC12300">
        <v>30</v>
      </c>
      <c r="AD12300" t="s">
        <v>2542</v>
      </c>
      <c r="AE12300">
        <v>9</v>
      </c>
      <c r="AF12300">
        <v>0</v>
      </c>
      <c r="AG12300">
        <v>11396</v>
      </c>
      <c r="AH12300">
        <v>0.68700000000000006</v>
      </c>
      <c r="AI12300">
        <v>20</v>
      </c>
      <c r="AJ12300" t="s">
        <v>39537</v>
      </c>
      <c r="AK12300">
        <v>0</v>
      </c>
      <c r="AL12300">
        <v>0</v>
      </c>
      <c r="AM12300">
        <v>6493.23</v>
      </c>
      <c r="AN12300">
        <v>5771.15</v>
      </c>
      <c r="AO12300">
        <v>5016.67</v>
      </c>
      <c r="AP12300">
        <v>1305.4100000000001</v>
      </c>
      <c r="AQ12300">
        <v>0</v>
      </c>
      <c r="AR12300">
        <v>171.15</v>
      </c>
      <c r="AS12300">
        <v>1.7115</v>
      </c>
      <c r="AT12300" s="1">
        <v>41487</v>
      </c>
      <c r="AU12300">
        <v>263.77999999999997</v>
      </c>
      <c r="AW12300" s="1">
        <v>41609</v>
      </c>
      <c r="AX12300">
        <v>2011</v>
      </c>
    </row>
    <row r="12301" spans="1:50" x14ac:dyDescent="0.3">
      <c r="A12301">
        <v>797821</v>
      </c>
      <c r="B12301">
        <v>1002868</v>
      </c>
      <c r="C12301">
        <v>7000</v>
      </c>
      <c r="D12301">
        <v>7000</v>
      </c>
      <c r="E12301">
        <v>7000</v>
      </c>
      <c r="F12301" t="s">
        <v>33</v>
      </c>
      <c r="G12301">
        <v>7.4899999999999994E-2</v>
      </c>
      <c r="H12301">
        <v>217.72</v>
      </c>
      <c r="I12301" t="s">
        <v>1</v>
      </c>
      <c r="J12301" t="s">
        <v>89</v>
      </c>
      <c r="K12301" t="s">
        <v>1755</v>
      </c>
      <c r="L12301" t="s">
        <v>66</v>
      </c>
      <c r="M12301" t="s">
        <v>36</v>
      </c>
      <c r="N12301">
        <v>45000</v>
      </c>
      <c r="O12301" t="s">
        <v>963</v>
      </c>
      <c r="P12301" s="1">
        <v>40725</v>
      </c>
      <c r="R12301" t="s">
        <v>38</v>
      </c>
      <c r="S12301" t="s">
        <v>8</v>
      </c>
      <c r="U12301" t="s">
        <v>99</v>
      </c>
      <c r="V12301" t="s">
        <v>20221</v>
      </c>
      <c r="W12301" t="s">
        <v>112</v>
      </c>
      <c r="X12301" t="s">
        <v>113</v>
      </c>
      <c r="Y12301">
        <v>10.83</v>
      </c>
      <c r="Z12301">
        <v>0</v>
      </c>
      <c r="AA12301" s="1">
        <v>38961</v>
      </c>
      <c r="AB12301">
        <v>0</v>
      </c>
      <c r="AC12301" t="s">
        <v>2542</v>
      </c>
      <c r="AD12301" t="s">
        <v>2542</v>
      </c>
      <c r="AE12301">
        <v>9</v>
      </c>
      <c r="AF12301">
        <v>0</v>
      </c>
      <c r="AG12301">
        <v>266</v>
      </c>
      <c r="AH12301">
        <v>3.5000000000000003E-2</v>
      </c>
      <c r="AI12301">
        <v>17</v>
      </c>
      <c r="AJ12301" t="s">
        <v>39537</v>
      </c>
      <c r="AK12301">
        <v>0</v>
      </c>
      <c r="AL12301">
        <v>0</v>
      </c>
      <c r="AM12301">
        <v>7828.1631289999996</v>
      </c>
      <c r="AN12301">
        <v>7828.16</v>
      </c>
      <c r="AO12301">
        <v>7000</v>
      </c>
      <c r="AP12301">
        <v>828.16</v>
      </c>
      <c r="AQ12301">
        <v>0</v>
      </c>
      <c r="AR12301">
        <v>0</v>
      </c>
      <c r="AS12301">
        <v>0</v>
      </c>
      <c r="AT12301" s="1">
        <v>41730</v>
      </c>
      <c r="AU12301">
        <v>33.630000000000003</v>
      </c>
      <c r="AW12301" s="1">
        <v>42095</v>
      </c>
      <c r="AX12301">
        <v>2011</v>
      </c>
    </row>
    <row r="12302" spans="1:50" x14ac:dyDescent="0.3">
      <c r="A12302">
        <v>797819</v>
      </c>
      <c r="B12302">
        <v>1002865</v>
      </c>
      <c r="C12302">
        <v>4200</v>
      </c>
      <c r="D12302">
        <v>4200</v>
      </c>
      <c r="E12302">
        <v>4200</v>
      </c>
      <c r="F12302" t="s">
        <v>33</v>
      </c>
      <c r="G12302">
        <v>0.10589999999999999</v>
      </c>
      <c r="H12302">
        <v>136.69</v>
      </c>
      <c r="I12302" t="s">
        <v>2</v>
      </c>
      <c r="J12302" t="s">
        <v>125</v>
      </c>
      <c r="K12302" t="s">
        <v>20220</v>
      </c>
      <c r="L12302" t="s">
        <v>142</v>
      </c>
      <c r="M12302" t="s">
        <v>36</v>
      </c>
      <c r="N12302">
        <v>36000</v>
      </c>
      <c r="O12302" t="s">
        <v>43</v>
      </c>
      <c r="P12302" s="1">
        <v>40725</v>
      </c>
      <c r="R12302" t="s">
        <v>38</v>
      </c>
      <c r="S12302" t="s">
        <v>8</v>
      </c>
      <c r="U12302" t="s">
        <v>74</v>
      </c>
      <c r="V12302" t="s">
        <v>1374</v>
      </c>
      <c r="W12302" t="s">
        <v>95</v>
      </c>
      <c r="X12302" t="s">
        <v>96</v>
      </c>
      <c r="Y12302">
        <v>11.53</v>
      </c>
      <c r="Z12302">
        <v>1</v>
      </c>
      <c r="AA12302" s="1">
        <v>37043</v>
      </c>
      <c r="AB12302">
        <v>0</v>
      </c>
      <c r="AC12302">
        <v>14</v>
      </c>
      <c r="AD12302" t="s">
        <v>2542</v>
      </c>
      <c r="AE12302">
        <v>11</v>
      </c>
      <c r="AF12302">
        <v>0</v>
      </c>
      <c r="AG12302">
        <v>10067</v>
      </c>
      <c r="AH12302">
        <v>0.34399999999999997</v>
      </c>
      <c r="AI12302">
        <v>31</v>
      </c>
      <c r="AJ12302" t="s">
        <v>39537</v>
      </c>
      <c r="AK12302">
        <v>0</v>
      </c>
      <c r="AL12302">
        <v>0</v>
      </c>
      <c r="AM12302">
        <v>4913.1602149999999</v>
      </c>
      <c r="AN12302">
        <v>4913.16</v>
      </c>
      <c r="AO12302">
        <v>4200</v>
      </c>
      <c r="AP12302">
        <v>713.16</v>
      </c>
      <c r="AQ12302">
        <v>0</v>
      </c>
      <c r="AR12302">
        <v>0</v>
      </c>
      <c r="AS12302">
        <v>0</v>
      </c>
      <c r="AT12302" s="1">
        <v>41791</v>
      </c>
      <c r="AU12302">
        <v>215.96</v>
      </c>
      <c r="AW12302" s="1">
        <v>41791</v>
      </c>
      <c r="AX12302">
        <v>2011</v>
      </c>
    </row>
    <row r="12303" spans="1:50" x14ac:dyDescent="0.3">
      <c r="A12303">
        <v>797792</v>
      </c>
      <c r="B12303">
        <v>1002833</v>
      </c>
      <c r="C12303">
        <v>6075</v>
      </c>
      <c r="D12303">
        <v>6075</v>
      </c>
      <c r="E12303">
        <v>6075</v>
      </c>
      <c r="F12303" t="s">
        <v>33</v>
      </c>
      <c r="G12303">
        <v>0.13489999999999999</v>
      </c>
      <c r="H12303">
        <v>206.13</v>
      </c>
      <c r="I12303" t="s">
        <v>3</v>
      </c>
      <c r="J12303" t="s">
        <v>48</v>
      </c>
      <c r="K12303" t="s">
        <v>20218</v>
      </c>
      <c r="L12303" t="s">
        <v>110</v>
      </c>
      <c r="M12303" t="s">
        <v>62</v>
      </c>
      <c r="N12303">
        <v>35000</v>
      </c>
      <c r="O12303" t="s">
        <v>963</v>
      </c>
      <c r="P12303" s="1">
        <v>40725</v>
      </c>
      <c r="R12303" t="s">
        <v>38</v>
      </c>
      <c r="S12303" t="s">
        <v>8</v>
      </c>
      <c r="T12303" t="s">
        <v>20219</v>
      </c>
      <c r="U12303" t="s">
        <v>39</v>
      </c>
      <c r="V12303" t="s">
        <v>120</v>
      </c>
      <c r="W12303" t="s">
        <v>163</v>
      </c>
      <c r="X12303" t="s">
        <v>148</v>
      </c>
      <c r="Y12303">
        <v>8.85</v>
      </c>
      <c r="Z12303">
        <v>0</v>
      </c>
      <c r="AA12303" s="1">
        <v>37773</v>
      </c>
      <c r="AB12303">
        <v>0</v>
      </c>
      <c r="AC12303">
        <v>41</v>
      </c>
      <c r="AD12303" t="s">
        <v>2542</v>
      </c>
      <c r="AE12303">
        <v>5</v>
      </c>
      <c r="AF12303">
        <v>0</v>
      </c>
      <c r="AG12303">
        <v>9188</v>
      </c>
      <c r="AH12303">
        <v>0.96699999999999997</v>
      </c>
      <c r="AI12303">
        <v>14</v>
      </c>
      <c r="AJ12303" t="s">
        <v>39537</v>
      </c>
      <c r="AK12303">
        <v>0</v>
      </c>
      <c r="AL12303">
        <v>0</v>
      </c>
      <c r="AM12303">
        <v>7340.8464430000004</v>
      </c>
      <c r="AN12303">
        <v>7340.85</v>
      </c>
      <c r="AO12303">
        <v>6075</v>
      </c>
      <c r="AP12303">
        <v>1265.8499999999999</v>
      </c>
      <c r="AQ12303">
        <v>0</v>
      </c>
      <c r="AR12303">
        <v>0</v>
      </c>
      <c r="AS12303">
        <v>0</v>
      </c>
      <c r="AT12303" s="1">
        <v>41609</v>
      </c>
      <c r="AU12303">
        <v>1797.78</v>
      </c>
      <c r="AW12303" s="1">
        <v>41609</v>
      </c>
      <c r="AX12303">
        <v>2011</v>
      </c>
    </row>
    <row r="12304" spans="1:50" x14ac:dyDescent="0.3">
      <c r="A12304">
        <v>797777</v>
      </c>
      <c r="B12304">
        <v>1002816</v>
      </c>
      <c r="C12304">
        <v>4000</v>
      </c>
      <c r="D12304">
        <v>4000</v>
      </c>
      <c r="E12304">
        <v>4000</v>
      </c>
      <c r="F12304" t="s">
        <v>33</v>
      </c>
      <c r="G12304">
        <v>5.4199999999999998E-2</v>
      </c>
      <c r="H12304">
        <v>120.64</v>
      </c>
      <c r="I12304" t="s">
        <v>1</v>
      </c>
      <c r="J12304" t="s">
        <v>203</v>
      </c>
      <c r="K12304" t="s">
        <v>20217</v>
      </c>
      <c r="L12304" t="s">
        <v>49</v>
      </c>
      <c r="M12304" t="s">
        <v>62</v>
      </c>
      <c r="N12304">
        <v>55000</v>
      </c>
      <c r="O12304" t="s">
        <v>43</v>
      </c>
      <c r="P12304" s="1">
        <v>40725</v>
      </c>
      <c r="R12304" t="s">
        <v>38</v>
      </c>
      <c r="S12304" t="s">
        <v>8</v>
      </c>
      <c r="U12304" t="s">
        <v>99</v>
      </c>
      <c r="V12304" t="s">
        <v>3285</v>
      </c>
      <c r="W12304" t="s">
        <v>1339</v>
      </c>
      <c r="X12304" t="s">
        <v>157</v>
      </c>
      <c r="Y12304">
        <v>0.96</v>
      </c>
      <c r="Z12304">
        <v>0</v>
      </c>
      <c r="AA12304" s="1">
        <v>33635</v>
      </c>
      <c r="AB12304">
        <v>0</v>
      </c>
      <c r="AC12304">
        <v>78</v>
      </c>
      <c r="AD12304" t="s">
        <v>2542</v>
      </c>
      <c r="AE12304">
        <v>12</v>
      </c>
      <c r="AF12304">
        <v>0</v>
      </c>
      <c r="AG12304">
        <v>654</v>
      </c>
      <c r="AH12304">
        <v>1.4999999999999999E-2</v>
      </c>
      <c r="AI12304">
        <v>40</v>
      </c>
      <c r="AJ12304" t="s">
        <v>39537</v>
      </c>
      <c r="AK12304">
        <v>0</v>
      </c>
      <c r="AL12304">
        <v>0</v>
      </c>
      <c r="AM12304">
        <v>4130.5653860000002</v>
      </c>
      <c r="AN12304">
        <v>4130.57</v>
      </c>
      <c r="AO12304">
        <v>4000</v>
      </c>
      <c r="AP12304">
        <v>130.57</v>
      </c>
      <c r="AQ12304">
        <v>0</v>
      </c>
      <c r="AR12304">
        <v>0</v>
      </c>
      <c r="AS12304">
        <v>0</v>
      </c>
      <c r="AT12304" s="1">
        <v>41030</v>
      </c>
      <c r="AU12304">
        <v>1296.8800000000001</v>
      </c>
      <c r="AW12304" s="1">
        <v>41030</v>
      </c>
      <c r="AX12304">
        <v>2011</v>
      </c>
    </row>
    <row r="12305" spans="1:50" x14ac:dyDescent="0.3">
      <c r="A12305">
        <v>797741</v>
      </c>
      <c r="B12305">
        <v>1002771</v>
      </c>
      <c r="C12305">
        <v>7200</v>
      </c>
      <c r="D12305">
        <v>7200</v>
      </c>
      <c r="E12305">
        <v>7200</v>
      </c>
      <c r="F12305" t="s">
        <v>33</v>
      </c>
      <c r="G12305">
        <v>0.1799</v>
      </c>
      <c r="H12305">
        <v>260.27</v>
      </c>
      <c r="I12305" t="s">
        <v>5</v>
      </c>
      <c r="J12305" t="s">
        <v>168</v>
      </c>
      <c r="K12305" t="s">
        <v>3830</v>
      </c>
      <c r="L12305" t="s">
        <v>122</v>
      </c>
      <c r="M12305" t="s">
        <v>50</v>
      </c>
      <c r="N12305">
        <v>41496</v>
      </c>
      <c r="O12305" t="s">
        <v>37</v>
      </c>
      <c r="P12305" s="1">
        <v>40695</v>
      </c>
      <c r="R12305" t="s">
        <v>38</v>
      </c>
      <c r="S12305" t="s">
        <v>8</v>
      </c>
      <c r="U12305" t="s">
        <v>74</v>
      </c>
      <c r="V12305" t="s">
        <v>202</v>
      </c>
      <c r="W12305" t="s">
        <v>463</v>
      </c>
      <c r="X12305" t="s">
        <v>76</v>
      </c>
      <c r="Y12305">
        <v>22.93</v>
      </c>
      <c r="Z12305">
        <v>0</v>
      </c>
      <c r="AA12305" s="1">
        <v>36770</v>
      </c>
      <c r="AB12305">
        <v>1</v>
      </c>
      <c r="AC12305">
        <v>30</v>
      </c>
      <c r="AD12305" t="s">
        <v>2542</v>
      </c>
      <c r="AE12305">
        <v>8</v>
      </c>
      <c r="AF12305">
        <v>0</v>
      </c>
      <c r="AG12305">
        <v>6704</v>
      </c>
      <c r="AH12305">
        <v>0.90600000000000003</v>
      </c>
      <c r="AI12305">
        <v>8</v>
      </c>
      <c r="AJ12305" t="s">
        <v>39537</v>
      </c>
      <c r="AK12305">
        <v>0</v>
      </c>
      <c r="AL12305">
        <v>0</v>
      </c>
      <c r="AM12305">
        <v>9369.3007479999997</v>
      </c>
      <c r="AN12305">
        <v>9369.2999999999993</v>
      </c>
      <c r="AO12305">
        <v>7200</v>
      </c>
      <c r="AP12305">
        <v>2169.3000000000002</v>
      </c>
      <c r="AQ12305">
        <v>0</v>
      </c>
      <c r="AR12305">
        <v>0</v>
      </c>
      <c r="AS12305">
        <v>0</v>
      </c>
      <c r="AT12305" s="1">
        <v>41821</v>
      </c>
      <c r="AU12305">
        <v>271.75</v>
      </c>
      <c r="AW12305" s="1">
        <v>41821</v>
      </c>
      <c r="AX12305">
        <v>2011</v>
      </c>
    </row>
    <row r="12306" spans="1:50" x14ac:dyDescent="0.3">
      <c r="A12306">
        <v>797739</v>
      </c>
      <c r="B12306">
        <v>1002769</v>
      </c>
      <c r="C12306">
        <v>5000</v>
      </c>
      <c r="D12306">
        <v>5000</v>
      </c>
      <c r="E12306">
        <v>5000</v>
      </c>
      <c r="F12306" t="s">
        <v>33</v>
      </c>
      <c r="G12306">
        <v>0.15620000000000001</v>
      </c>
      <c r="H12306">
        <v>174.85</v>
      </c>
      <c r="I12306" t="s">
        <v>4</v>
      </c>
      <c r="J12306" t="s">
        <v>172</v>
      </c>
      <c r="K12306" t="s">
        <v>20215</v>
      </c>
      <c r="L12306" t="s">
        <v>136</v>
      </c>
      <c r="M12306" t="s">
        <v>62</v>
      </c>
      <c r="N12306">
        <v>60000</v>
      </c>
      <c r="O12306" t="s">
        <v>43</v>
      </c>
      <c r="P12306" s="1">
        <v>40695</v>
      </c>
      <c r="R12306" t="s">
        <v>38</v>
      </c>
      <c r="S12306" t="s">
        <v>8</v>
      </c>
      <c r="U12306" t="s">
        <v>111</v>
      </c>
      <c r="V12306" t="s">
        <v>20216</v>
      </c>
      <c r="W12306" t="s">
        <v>134</v>
      </c>
      <c r="X12306" t="s">
        <v>101</v>
      </c>
      <c r="Y12306">
        <v>22.24</v>
      </c>
      <c r="Z12306">
        <v>0</v>
      </c>
      <c r="AA12306" s="1">
        <v>37500</v>
      </c>
      <c r="AB12306">
        <v>1</v>
      </c>
      <c r="AC12306" t="s">
        <v>2542</v>
      </c>
      <c r="AD12306">
        <v>87</v>
      </c>
      <c r="AE12306">
        <v>6</v>
      </c>
      <c r="AF12306">
        <v>1</v>
      </c>
      <c r="AG12306">
        <v>7171</v>
      </c>
      <c r="AH12306">
        <v>0.875</v>
      </c>
      <c r="AI12306">
        <v>13</v>
      </c>
      <c r="AJ12306" t="s">
        <v>39537</v>
      </c>
      <c r="AK12306">
        <v>0</v>
      </c>
      <c r="AL12306">
        <v>0</v>
      </c>
      <c r="AM12306">
        <v>5729.1438969999999</v>
      </c>
      <c r="AN12306">
        <v>5729.14</v>
      </c>
      <c r="AO12306">
        <v>5000</v>
      </c>
      <c r="AP12306">
        <v>729.14</v>
      </c>
      <c r="AQ12306">
        <v>0</v>
      </c>
      <c r="AR12306">
        <v>0</v>
      </c>
      <c r="AS12306">
        <v>0</v>
      </c>
      <c r="AT12306" s="1">
        <v>41122</v>
      </c>
      <c r="AU12306">
        <v>3634.68</v>
      </c>
      <c r="AW12306" s="1">
        <v>42491</v>
      </c>
      <c r="AX12306">
        <v>2011</v>
      </c>
    </row>
    <row r="12307" spans="1:50" x14ac:dyDescent="0.3">
      <c r="A12307">
        <v>797693</v>
      </c>
      <c r="B12307">
        <v>1002719</v>
      </c>
      <c r="C12307">
        <v>7350</v>
      </c>
      <c r="D12307">
        <v>7350</v>
      </c>
      <c r="E12307">
        <v>7350</v>
      </c>
      <c r="F12307" t="s">
        <v>33</v>
      </c>
      <c r="G12307">
        <v>0.1479</v>
      </c>
      <c r="H12307">
        <v>254.04</v>
      </c>
      <c r="I12307" t="s">
        <v>3</v>
      </c>
      <c r="J12307" t="s">
        <v>82</v>
      </c>
      <c r="K12307" t="s">
        <v>20213</v>
      </c>
      <c r="L12307" t="s">
        <v>49</v>
      </c>
      <c r="M12307" t="s">
        <v>62</v>
      </c>
      <c r="N12307">
        <v>53000</v>
      </c>
      <c r="O12307" t="s">
        <v>43</v>
      </c>
      <c r="P12307" s="1">
        <v>40725</v>
      </c>
      <c r="R12307" t="s">
        <v>38</v>
      </c>
      <c r="S12307" t="s">
        <v>8</v>
      </c>
      <c r="T12307" t="s">
        <v>20214</v>
      </c>
      <c r="U12307" t="s">
        <v>39</v>
      </c>
      <c r="V12307" t="s">
        <v>2522</v>
      </c>
      <c r="W12307" t="s">
        <v>187</v>
      </c>
      <c r="X12307" t="s">
        <v>157</v>
      </c>
      <c r="Y12307">
        <v>21.55</v>
      </c>
      <c r="Z12307">
        <v>0</v>
      </c>
      <c r="AA12307" s="1">
        <v>28734</v>
      </c>
      <c r="AB12307">
        <v>1</v>
      </c>
      <c r="AC12307">
        <v>32</v>
      </c>
      <c r="AD12307" t="s">
        <v>2542</v>
      </c>
      <c r="AE12307">
        <v>9</v>
      </c>
      <c r="AF12307">
        <v>0</v>
      </c>
      <c r="AG12307">
        <v>31250</v>
      </c>
      <c r="AH12307">
        <v>0.71699999999999997</v>
      </c>
      <c r="AI12307">
        <v>27</v>
      </c>
      <c r="AJ12307" t="s">
        <v>39537</v>
      </c>
      <c r="AK12307">
        <v>0</v>
      </c>
      <c r="AL12307">
        <v>0</v>
      </c>
      <c r="AM12307">
        <v>9145.2131439999994</v>
      </c>
      <c r="AN12307">
        <v>9145.2099999999991</v>
      </c>
      <c r="AO12307">
        <v>7350</v>
      </c>
      <c r="AP12307">
        <v>1795.21</v>
      </c>
      <c r="AQ12307">
        <v>0</v>
      </c>
      <c r="AR12307">
        <v>0</v>
      </c>
      <c r="AS12307">
        <v>0</v>
      </c>
      <c r="AT12307" s="1">
        <v>41821</v>
      </c>
      <c r="AU12307">
        <v>268.04000000000002</v>
      </c>
      <c r="AW12307" s="1">
        <v>41821</v>
      </c>
      <c r="AX12307">
        <v>2011</v>
      </c>
    </row>
    <row r="12308" spans="1:50" x14ac:dyDescent="0.3">
      <c r="A12308">
        <v>797684</v>
      </c>
      <c r="B12308">
        <v>1002709</v>
      </c>
      <c r="C12308">
        <v>30000</v>
      </c>
      <c r="D12308">
        <v>30000</v>
      </c>
      <c r="E12308">
        <v>30000</v>
      </c>
      <c r="F12308" t="s">
        <v>84</v>
      </c>
      <c r="G12308">
        <v>0.21360000000000001</v>
      </c>
      <c r="H12308">
        <v>817.69</v>
      </c>
      <c r="I12308" t="s">
        <v>6</v>
      </c>
      <c r="J12308" t="s">
        <v>164</v>
      </c>
      <c r="K12308" t="s">
        <v>20211</v>
      </c>
      <c r="L12308" t="s">
        <v>49</v>
      </c>
      <c r="M12308" t="s">
        <v>62</v>
      </c>
      <c r="N12308">
        <v>182004</v>
      </c>
      <c r="O12308" t="s">
        <v>37</v>
      </c>
      <c r="P12308" s="1">
        <v>40695</v>
      </c>
      <c r="R12308" t="s">
        <v>67</v>
      </c>
      <c r="S12308" t="s">
        <v>8</v>
      </c>
      <c r="T12308" t="s">
        <v>20212</v>
      </c>
      <c r="U12308" t="s">
        <v>39</v>
      </c>
      <c r="V12308" t="s">
        <v>120</v>
      </c>
      <c r="W12308" t="s">
        <v>958</v>
      </c>
      <c r="X12308" t="s">
        <v>47</v>
      </c>
      <c r="Y12308">
        <v>14.38</v>
      </c>
      <c r="Z12308">
        <v>0</v>
      </c>
      <c r="AA12308" s="1">
        <v>36100</v>
      </c>
      <c r="AB12308">
        <v>1</v>
      </c>
      <c r="AC12308" t="s">
        <v>2542</v>
      </c>
      <c r="AD12308" t="s">
        <v>2542</v>
      </c>
      <c r="AE12308">
        <v>7</v>
      </c>
      <c r="AF12308">
        <v>0</v>
      </c>
      <c r="AG12308">
        <v>11814</v>
      </c>
      <c r="AH12308">
        <v>0.95299999999999996</v>
      </c>
      <c r="AI12308">
        <v>27</v>
      </c>
      <c r="AJ12308" t="s">
        <v>39537</v>
      </c>
      <c r="AK12308">
        <v>0</v>
      </c>
      <c r="AL12308">
        <v>0</v>
      </c>
      <c r="AM12308">
        <v>11227.77</v>
      </c>
      <c r="AN12308">
        <v>11227.77</v>
      </c>
      <c r="AO12308">
        <v>2094.5100000000002</v>
      </c>
      <c r="AP12308">
        <v>7529.31</v>
      </c>
      <c r="AQ12308">
        <v>0</v>
      </c>
      <c r="AR12308">
        <v>1603.95</v>
      </c>
      <c r="AS12308">
        <v>15.88</v>
      </c>
      <c r="AT12308" s="1">
        <v>41334</v>
      </c>
      <c r="AU12308">
        <v>300.01</v>
      </c>
      <c r="AW12308" s="1">
        <v>41456</v>
      </c>
      <c r="AX12308">
        <v>2011</v>
      </c>
    </row>
    <row r="12309" spans="1:50" x14ac:dyDescent="0.3">
      <c r="A12309">
        <v>797670</v>
      </c>
      <c r="B12309">
        <v>1002694</v>
      </c>
      <c r="C12309">
        <v>15000</v>
      </c>
      <c r="D12309">
        <v>15000</v>
      </c>
      <c r="E12309">
        <v>15000</v>
      </c>
      <c r="F12309" t="s">
        <v>33</v>
      </c>
      <c r="G12309">
        <v>6.9900000000000004E-2</v>
      </c>
      <c r="H12309">
        <v>463.09</v>
      </c>
      <c r="I12309" t="s">
        <v>1</v>
      </c>
      <c r="J12309" t="s">
        <v>91</v>
      </c>
      <c r="K12309" t="s">
        <v>6254</v>
      </c>
      <c r="L12309" t="s">
        <v>49</v>
      </c>
      <c r="M12309" t="s">
        <v>62</v>
      </c>
      <c r="N12309">
        <v>109000</v>
      </c>
      <c r="O12309" t="s">
        <v>43</v>
      </c>
      <c r="P12309" s="1">
        <v>40725</v>
      </c>
      <c r="R12309" t="s">
        <v>38</v>
      </c>
      <c r="S12309" t="s">
        <v>8</v>
      </c>
      <c r="T12309" t="s">
        <v>20210</v>
      </c>
      <c r="U12309" t="s">
        <v>283</v>
      </c>
      <c r="V12309" t="s">
        <v>900</v>
      </c>
      <c r="W12309" t="s">
        <v>218</v>
      </c>
      <c r="X12309" t="s">
        <v>219</v>
      </c>
      <c r="Y12309">
        <v>6.64</v>
      </c>
      <c r="Z12309">
        <v>0</v>
      </c>
      <c r="AA12309" s="1">
        <v>30803</v>
      </c>
      <c r="AB12309">
        <v>0</v>
      </c>
      <c r="AC12309" t="s">
        <v>2542</v>
      </c>
      <c r="AD12309" t="s">
        <v>2542</v>
      </c>
      <c r="AE12309">
        <v>12</v>
      </c>
      <c r="AF12309">
        <v>0</v>
      </c>
      <c r="AG12309">
        <v>1410</v>
      </c>
      <c r="AH12309">
        <v>0.01</v>
      </c>
      <c r="AI12309">
        <v>20</v>
      </c>
      <c r="AJ12309" t="s">
        <v>39537</v>
      </c>
      <c r="AK12309">
        <v>0</v>
      </c>
      <c r="AL12309">
        <v>0</v>
      </c>
      <c r="AM12309">
        <v>16671.155119999999</v>
      </c>
      <c r="AN12309">
        <v>16671.16</v>
      </c>
      <c r="AO12309">
        <v>15000</v>
      </c>
      <c r="AP12309">
        <v>1671.16</v>
      </c>
      <c r="AQ12309">
        <v>0</v>
      </c>
      <c r="AR12309">
        <v>0</v>
      </c>
      <c r="AS12309">
        <v>0</v>
      </c>
      <c r="AT12309" s="1">
        <v>41821</v>
      </c>
      <c r="AU12309">
        <v>479.49</v>
      </c>
      <c r="AW12309" s="1">
        <v>41821</v>
      </c>
      <c r="AX12309">
        <v>2011</v>
      </c>
    </row>
    <row r="12310" spans="1:50" x14ac:dyDescent="0.3">
      <c r="A12310">
        <v>797614</v>
      </c>
      <c r="B12310">
        <v>1002630</v>
      </c>
      <c r="C12310">
        <v>4000</v>
      </c>
      <c r="D12310">
        <v>4000</v>
      </c>
      <c r="E12310">
        <v>4000</v>
      </c>
      <c r="F12310" t="s">
        <v>33</v>
      </c>
      <c r="G12310">
        <v>0.1149</v>
      </c>
      <c r="H12310">
        <v>131.88999999999999</v>
      </c>
      <c r="I12310" t="s">
        <v>2</v>
      </c>
      <c r="J12310" t="s">
        <v>34</v>
      </c>
      <c r="K12310" t="s">
        <v>3610</v>
      </c>
      <c r="L12310" t="s">
        <v>71</v>
      </c>
      <c r="M12310" t="s">
        <v>36</v>
      </c>
      <c r="N12310">
        <v>40000</v>
      </c>
      <c r="O12310" t="s">
        <v>37</v>
      </c>
      <c r="P12310" s="1">
        <v>40725</v>
      </c>
      <c r="R12310" t="s">
        <v>38</v>
      </c>
      <c r="S12310" t="s">
        <v>8</v>
      </c>
      <c r="T12310" t="s">
        <v>20209</v>
      </c>
      <c r="U12310" t="s">
        <v>39</v>
      </c>
      <c r="V12310" t="s">
        <v>120</v>
      </c>
      <c r="W12310" t="s">
        <v>205</v>
      </c>
      <c r="X12310" t="s">
        <v>101</v>
      </c>
      <c r="Y12310">
        <v>15.48</v>
      </c>
      <c r="Z12310">
        <v>0</v>
      </c>
      <c r="AA12310" s="1">
        <v>39356</v>
      </c>
      <c r="AB12310">
        <v>1</v>
      </c>
      <c r="AC12310" t="s">
        <v>2542</v>
      </c>
      <c r="AD12310" t="s">
        <v>2542</v>
      </c>
      <c r="AE12310">
        <v>11</v>
      </c>
      <c r="AF12310">
        <v>0</v>
      </c>
      <c r="AG12310">
        <v>519</v>
      </c>
      <c r="AH12310">
        <v>5.2999999999999999E-2</v>
      </c>
      <c r="AI12310">
        <v>12</v>
      </c>
      <c r="AJ12310" t="s">
        <v>39537</v>
      </c>
      <c r="AK12310">
        <v>0</v>
      </c>
      <c r="AL12310">
        <v>0</v>
      </c>
      <c r="AM12310">
        <v>4654.3414350000003</v>
      </c>
      <c r="AN12310">
        <v>4654.34</v>
      </c>
      <c r="AO12310">
        <v>4000</v>
      </c>
      <c r="AP12310">
        <v>654.34</v>
      </c>
      <c r="AQ12310">
        <v>0</v>
      </c>
      <c r="AR12310">
        <v>0</v>
      </c>
      <c r="AS12310">
        <v>0</v>
      </c>
      <c r="AT12310" s="1">
        <v>41456</v>
      </c>
      <c r="AU12310">
        <v>1632.54</v>
      </c>
      <c r="AW12310" s="1">
        <v>42491</v>
      </c>
      <c r="AX12310">
        <v>2011</v>
      </c>
    </row>
    <row r="12311" spans="1:50" x14ac:dyDescent="0.3">
      <c r="A12311">
        <v>797545</v>
      </c>
      <c r="B12311">
        <v>1002534</v>
      </c>
      <c r="C12311">
        <v>30000</v>
      </c>
      <c r="D12311">
        <v>30000</v>
      </c>
      <c r="E12311">
        <v>29950</v>
      </c>
      <c r="F12311" t="s">
        <v>84</v>
      </c>
      <c r="G12311">
        <v>0.1099</v>
      </c>
      <c r="H12311">
        <v>652.13</v>
      </c>
      <c r="I12311" t="s">
        <v>2</v>
      </c>
      <c r="J12311" t="s">
        <v>58</v>
      </c>
      <c r="K12311" t="s">
        <v>20206</v>
      </c>
      <c r="L12311" t="s">
        <v>110</v>
      </c>
      <c r="M12311" t="s">
        <v>62</v>
      </c>
      <c r="N12311">
        <v>66984</v>
      </c>
      <c r="O12311" t="s">
        <v>963</v>
      </c>
      <c r="P12311" s="1">
        <v>40725</v>
      </c>
      <c r="R12311" t="s">
        <v>38</v>
      </c>
      <c r="S12311" t="s">
        <v>8</v>
      </c>
      <c r="T12311" t="s">
        <v>20207</v>
      </c>
      <c r="U12311" t="s">
        <v>77</v>
      </c>
      <c r="V12311" t="s">
        <v>20208</v>
      </c>
      <c r="W12311" t="s">
        <v>548</v>
      </c>
      <c r="X12311" t="s">
        <v>52</v>
      </c>
      <c r="Y12311">
        <v>10.5</v>
      </c>
      <c r="Z12311">
        <v>0</v>
      </c>
      <c r="AA12311" s="1">
        <v>35186</v>
      </c>
      <c r="AB12311">
        <v>0</v>
      </c>
      <c r="AC12311" t="s">
        <v>2542</v>
      </c>
      <c r="AD12311" t="s">
        <v>2542</v>
      </c>
      <c r="AE12311">
        <v>13</v>
      </c>
      <c r="AF12311">
        <v>0</v>
      </c>
      <c r="AG12311">
        <v>5499</v>
      </c>
      <c r="AH12311">
        <v>7.3999999999999996E-2</v>
      </c>
      <c r="AI12311">
        <v>28</v>
      </c>
      <c r="AJ12311" t="s">
        <v>39537</v>
      </c>
      <c r="AK12311">
        <v>0</v>
      </c>
      <c r="AL12311">
        <v>0</v>
      </c>
      <c r="AM12311">
        <v>38229.88996</v>
      </c>
      <c r="AN12311">
        <v>38166.17</v>
      </c>
      <c r="AO12311">
        <v>30000</v>
      </c>
      <c r="AP12311">
        <v>8229.89</v>
      </c>
      <c r="AQ12311">
        <v>0</v>
      </c>
      <c r="AR12311">
        <v>0</v>
      </c>
      <c r="AS12311">
        <v>0</v>
      </c>
      <c r="AT12311" s="1">
        <v>42217</v>
      </c>
      <c r="AU12311">
        <v>5896.69</v>
      </c>
      <c r="AW12311" s="1">
        <v>42217</v>
      </c>
      <c r="AX12311">
        <v>2011</v>
      </c>
    </row>
    <row r="12312" spans="1:50" x14ac:dyDescent="0.3">
      <c r="A12312">
        <v>797544</v>
      </c>
      <c r="B12312">
        <v>1002544</v>
      </c>
      <c r="C12312">
        <v>5000</v>
      </c>
      <c r="D12312">
        <v>5000</v>
      </c>
      <c r="E12312">
        <v>5000</v>
      </c>
      <c r="F12312" t="s">
        <v>33</v>
      </c>
      <c r="G12312">
        <v>0.1099</v>
      </c>
      <c r="H12312">
        <v>163.66999999999999</v>
      </c>
      <c r="I12312" t="s">
        <v>2</v>
      </c>
      <c r="J12312" t="s">
        <v>58</v>
      </c>
      <c r="K12312" t="s">
        <v>20204</v>
      </c>
      <c r="L12312" t="s">
        <v>59</v>
      </c>
      <c r="M12312" t="s">
        <v>36</v>
      </c>
      <c r="N12312">
        <v>19200</v>
      </c>
      <c r="O12312" t="s">
        <v>43</v>
      </c>
      <c r="P12312" s="1">
        <v>40695</v>
      </c>
      <c r="R12312" t="s">
        <v>67</v>
      </c>
      <c r="S12312" t="s">
        <v>8</v>
      </c>
      <c r="T12312" t="s">
        <v>20205</v>
      </c>
      <c r="U12312" t="s">
        <v>39</v>
      </c>
      <c r="V12312" t="s">
        <v>211</v>
      </c>
      <c r="W12312" t="s">
        <v>936</v>
      </c>
      <c r="X12312" t="s">
        <v>148</v>
      </c>
      <c r="Y12312">
        <v>4.4400000000000004</v>
      </c>
      <c r="Z12312">
        <v>0</v>
      </c>
      <c r="AA12312" s="1">
        <v>39052</v>
      </c>
      <c r="AB12312">
        <v>0</v>
      </c>
      <c r="AC12312" t="s">
        <v>2542</v>
      </c>
      <c r="AD12312" t="s">
        <v>2542</v>
      </c>
      <c r="AE12312">
        <v>4</v>
      </c>
      <c r="AF12312">
        <v>0</v>
      </c>
      <c r="AG12312">
        <v>2402</v>
      </c>
      <c r="AH12312">
        <v>0.46200000000000002</v>
      </c>
      <c r="AI12312">
        <v>4</v>
      </c>
      <c r="AJ12312" t="s">
        <v>39537</v>
      </c>
      <c r="AK12312">
        <v>0</v>
      </c>
      <c r="AL12312">
        <v>0</v>
      </c>
      <c r="AM12312">
        <v>2009.74</v>
      </c>
      <c r="AN12312">
        <v>2009.74</v>
      </c>
      <c r="AO12312">
        <v>1350.65</v>
      </c>
      <c r="AP12312">
        <v>440.37</v>
      </c>
      <c r="AQ12312">
        <v>0</v>
      </c>
      <c r="AR12312">
        <v>218.72</v>
      </c>
      <c r="AS12312">
        <v>2.0299999999999998</v>
      </c>
      <c r="AT12312" s="1">
        <v>41061</v>
      </c>
      <c r="AU12312">
        <v>163.66999999999999</v>
      </c>
      <c r="AW12312" s="1">
        <v>41214</v>
      </c>
      <c r="AX12312">
        <v>2011</v>
      </c>
    </row>
    <row r="12313" spans="1:50" x14ac:dyDescent="0.3">
      <c r="A12313">
        <v>797529</v>
      </c>
      <c r="B12313">
        <v>1002523</v>
      </c>
      <c r="C12313">
        <v>9600</v>
      </c>
      <c r="D12313">
        <v>9600</v>
      </c>
      <c r="E12313">
        <v>9600</v>
      </c>
      <c r="F12313" t="s">
        <v>33</v>
      </c>
      <c r="G12313">
        <v>0.12989999999999999</v>
      </c>
      <c r="H12313">
        <v>323.42</v>
      </c>
      <c r="I12313" t="s">
        <v>3</v>
      </c>
      <c r="J12313" t="s">
        <v>98</v>
      </c>
      <c r="K12313" t="s">
        <v>20202</v>
      </c>
      <c r="L12313" t="s">
        <v>55</v>
      </c>
      <c r="M12313" t="s">
        <v>36</v>
      </c>
      <c r="N12313">
        <v>94000</v>
      </c>
      <c r="O12313" t="s">
        <v>43</v>
      </c>
      <c r="P12313" s="1">
        <v>40695</v>
      </c>
      <c r="R12313" t="s">
        <v>38</v>
      </c>
      <c r="S12313" t="s">
        <v>8</v>
      </c>
      <c r="U12313" t="s">
        <v>39</v>
      </c>
      <c r="V12313" t="s">
        <v>20203</v>
      </c>
      <c r="W12313" t="s">
        <v>72</v>
      </c>
      <c r="X12313" t="s">
        <v>73</v>
      </c>
      <c r="Y12313">
        <v>10.37</v>
      </c>
      <c r="Z12313">
        <v>0</v>
      </c>
      <c r="AA12313" s="1">
        <v>36404</v>
      </c>
      <c r="AB12313">
        <v>1</v>
      </c>
      <c r="AC12313" t="s">
        <v>2542</v>
      </c>
      <c r="AD12313" t="s">
        <v>2542</v>
      </c>
      <c r="AE12313">
        <v>7</v>
      </c>
      <c r="AF12313">
        <v>0</v>
      </c>
      <c r="AG12313">
        <v>7671</v>
      </c>
      <c r="AH12313">
        <v>0.95099999999999996</v>
      </c>
      <c r="AI12313">
        <v>16</v>
      </c>
      <c r="AJ12313" t="s">
        <v>39537</v>
      </c>
      <c r="AK12313">
        <v>0</v>
      </c>
      <c r="AL12313">
        <v>0</v>
      </c>
      <c r="AM12313">
        <v>11642.93201</v>
      </c>
      <c r="AN12313">
        <v>11642.93</v>
      </c>
      <c r="AO12313">
        <v>9600</v>
      </c>
      <c r="AP12313">
        <v>2042.93</v>
      </c>
      <c r="AQ12313">
        <v>0</v>
      </c>
      <c r="AR12313">
        <v>0</v>
      </c>
      <c r="AS12313">
        <v>0</v>
      </c>
      <c r="AT12313" s="1">
        <v>41821</v>
      </c>
      <c r="AU12313">
        <v>336.4</v>
      </c>
      <c r="AW12313" s="1">
        <v>41821</v>
      </c>
      <c r="AX12313">
        <v>2011</v>
      </c>
    </row>
    <row r="12314" spans="1:50" x14ac:dyDescent="0.3">
      <c r="A12314">
        <v>797490</v>
      </c>
      <c r="B12314">
        <v>1002476</v>
      </c>
      <c r="C12314">
        <v>5600</v>
      </c>
      <c r="D12314">
        <v>5600</v>
      </c>
      <c r="E12314">
        <v>5600</v>
      </c>
      <c r="F12314" t="s">
        <v>33</v>
      </c>
      <c r="G12314">
        <v>0.1099</v>
      </c>
      <c r="H12314">
        <v>183.32</v>
      </c>
      <c r="I12314" t="s">
        <v>2</v>
      </c>
      <c r="J12314" t="s">
        <v>58</v>
      </c>
      <c r="K12314" t="s">
        <v>20199</v>
      </c>
      <c r="L12314" t="s">
        <v>142</v>
      </c>
      <c r="M12314" t="s">
        <v>62</v>
      </c>
      <c r="N12314">
        <v>64800</v>
      </c>
      <c r="O12314" t="s">
        <v>43</v>
      </c>
      <c r="P12314" s="1">
        <v>40725</v>
      </c>
      <c r="R12314" t="s">
        <v>38</v>
      </c>
      <c r="S12314" t="s">
        <v>8</v>
      </c>
      <c r="T12314" t="s">
        <v>20200</v>
      </c>
      <c r="U12314" t="s">
        <v>74</v>
      </c>
      <c r="V12314" t="s">
        <v>20201</v>
      </c>
      <c r="W12314" t="s">
        <v>465</v>
      </c>
      <c r="X12314" t="s">
        <v>47</v>
      </c>
      <c r="Y12314">
        <v>15.02</v>
      </c>
      <c r="Z12314">
        <v>0</v>
      </c>
      <c r="AA12314" s="1">
        <v>38169</v>
      </c>
      <c r="AB12314">
        <v>1</v>
      </c>
      <c r="AC12314" t="s">
        <v>2542</v>
      </c>
      <c r="AD12314">
        <v>97</v>
      </c>
      <c r="AE12314">
        <v>9</v>
      </c>
      <c r="AF12314">
        <v>1</v>
      </c>
      <c r="AG12314">
        <v>7942</v>
      </c>
      <c r="AH12314">
        <v>0.33</v>
      </c>
      <c r="AI12314">
        <v>20</v>
      </c>
      <c r="AJ12314" t="s">
        <v>39537</v>
      </c>
      <c r="AK12314">
        <v>0</v>
      </c>
      <c r="AL12314">
        <v>0</v>
      </c>
      <c r="AM12314">
        <v>6582.6367909999999</v>
      </c>
      <c r="AN12314">
        <v>6582.64</v>
      </c>
      <c r="AO12314">
        <v>5600</v>
      </c>
      <c r="AP12314">
        <v>982.64</v>
      </c>
      <c r="AQ12314">
        <v>0</v>
      </c>
      <c r="AR12314">
        <v>0</v>
      </c>
      <c r="AS12314">
        <v>0</v>
      </c>
      <c r="AT12314" s="1">
        <v>41699</v>
      </c>
      <c r="AU12314">
        <v>918.72</v>
      </c>
      <c r="AW12314" s="1">
        <v>41699</v>
      </c>
      <c r="AX12314">
        <v>2011</v>
      </c>
    </row>
    <row r="12315" spans="1:50" x14ac:dyDescent="0.3">
      <c r="A12315">
        <v>797424</v>
      </c>
      <c r="B12315">
        <v>1002395</v>
      </c>
      <c r="C12315">
        <v>9000</v>
      </c>
      <c r="D12315">
        <v>9000</v>
      </c>
      <c r="E12315">
        <v>9000</v>
      </c>
      <c r="F12315" t="s">
        <v>33</v>
      </c>
      <c r="G12315">
        <v>5.4199999999999998E-2</v>
      </c>
      <c r="H12315">
        <v>271.44</v>
      </c>
      <c r="I12315" t="s">
        <v>1</v>
      </c>
      <c r="J12315" t="s">
        <v>203</v>
      </c>
      <c r="K12315" t="s">
        <v>559</v>
      </c>
      <c r="L12315" t="s">
        <v>49</v>
      </c>
      <c r="M12315" t="s">
        <v>62</v>
      </c>
      <c r="N12315">
        <v>76000</v>
      </c>
      <c r="O12315" t="s">
        <v>43</v>
      </c>
      <c r="P12315" s="1">
        <v>40725</v>
      </c>
      <c r="R12315" t="s">
        <v>67</v>
      </c>
      <c r="S12315" t="s">
        <v>8</v>
      </c>
      <c r="T12315" t="s">
        <v>20198</v>
      </c>
      <c r="U12315" t="s">
        <v>111</v>
      </c>
      <c r="V12315" t="s">
        <v>3521</v>
      </c>
      <c r="W12315" t="s">
        <v>751</v>
      </c>
      <c r="X12315" t="s">
        <v>419</v>
      </c>
      <c r="Y12315">
        <v>11.59</v>
      </c>
      <c r="Z12315">
        <v>0</v>
      </c>
      <c r="AA12315" s="1">
        <v>35674</v>
      </c>
      <c r="AB12315">
        <v>0</v>
      </c>
      <c r="AC12315" t="s">
        <v>2542</v>
      </c>
      <c r="AD12315" t="s">
        <v>2542</v>
      </c>
      <c r="AE12315">
        <v>10</v>
      </c>
      <c r="AF12315">
        <v>0</v>
      </c>
      <c r="AG12315">
        <v>37888</v>
      </c>
      <c r="AH12315">
        <v>0.57399999999999995</v>
      </c>
      <c r="AI12315">
        <v>32</v>
      </c>
      <c r="AJ12315" t="s">
        <v>39537</v>
      </c>
      <c r="AK12315">
        <v>0</v>
      </c>
      <c r="AL12315">
        <v>0</v>
      </c>
      <c r="AM12315">
        <v>3104.77</v>
      </c>
      <c r="AN12315">
        <v>3104.77</v>
      </c>
      <c r="AO12315">
        <v>2348.75</v>
      </c>
      <c r="AP12315">
        <v>359.25</v>
      </c>
      <c r="AQ12315">
        <v>14.962626370000001</v>
      </c>
      <c r="AR12315">
        <v>381.8</v>
      </c>
      <c r="AS12315">
        <v>3.69</v>
      </c>
      <c r="AT12315" s="1">
        <v>41030</v>
      </c>
      <c r="AU12315">
        <v>271.44</v>
      </c>
      <c r="AW12315" s="1">
        <v>41183</v>
      </c>
      <c r="AX12315">
        <v>2011</v>
      </c>
    </row>
    <row r="12316" spans="1:50" x14ac:dyDescent="0.3">
      <c r="A12316">
        <v>797423</v>
      </c>
      <c r="B12316">
        <v>1002394</v>
      </c>
      <c r="C12316">
        <v>14400</v>
      </c>
      <c r="D12316">
        <v>14400</v>
      </c>
      <c r="E12316">
        <v>14400</v>
      </c>
      <c r="F12316" t="s">
        <v>84</v>
      </c>
      <c r="G12316">
        <v>0.13489999999999999</v>
      </c>
      <c r="H12316">
        <v>331.27</v>
      </c>
      <c r="I12316" t="s">
        <v>3</v>
      </c>
      <c r="J12316" t="s">
        <v>48</v>
      </c>
      <c r="K12316" t="s">
        <v>20197</v>
      </c>
      <c r="L12316" t="s">
        <v>71</v>
      </c>
      <c r="M12316" t="s">
        <v>36</v>
      </c>
      <c r="N12316">
        <v>57000</v>
      </c>
      <c r="O12316" t="s">
        <v>963</v>
      </c>
      <c r="P12316" s="1">
        <v>40695</v>
      </c>
      <c r="R12316" t="s">
        <v>38</v>
      </c>
      <c r="S12316" t="s">
        <v>8</v>
      </c>
      <c r="U12316" t="s">
        <v>39</v>
      </c>
      <c r="V12316" t="s">
        <v>501</v>
      </c>
      <c r="W12316" t="s">
        <v>1263</v>
      </c>
      <c r="X12316" t="s">
        <v>495</v>
      </c>
      <c r="Y12316">
        <v>21.98</v>
      </c>
      <c r="Z12316">
        <v>0</v>
      </c>
      <c r="AA12316" s="1">
        <v>33909</v>
      </c>
      <c r="AB12316">
        <v>0</v>
      </c>
      <c r="AC12316" t="s">
        <v>2542</v>
      </c>
      <c r="AD12316" t="s">
        <v>2542</v>
      </c>
      <c r="AE12316">
        <v>10</v>
      </c>
      <c r="AF12316">
        <v>0</v>
      </c>
      <c r="AG12316">
        <v>18355</v>
      </c>
      <c r="AH12316">
        <v>0.78800000000000003</v>
      </c>
      <c r="AI12316">
        <v>37</v>
      </c>
      <c r="AJ12316" t="s">
        <v>39537</v>
      </c>
      <c r="AK12316">
        <v>0</v>
      </c>
      <c r="AL12316">
        <v>0</v>
      </c>
      <c r="AM12316">
        <v>19810.119989999999</v>
      </c>
      <c r="AN12316">
        <v>19810.12</v>
      </c>
      <c r="AO12316">
        <v>14400</v>
      </c>
      <c r="AP12316">
        <v>5410.12</v>
      </c>
      <c r="AQ12316">
        <v>0</v>
      </c>
      <c r="AR12316">
        <v>0</v>
      </c>
      <c r="AS12316">
        <v>0</v>
      </c>
      <c r="AT12316" s="1">
        <v>42370</v>
      </c>
      <c r="AU12316">
        <v>2252.81</v>
      </c>
      <c r="AW12316" s="1">
        <v>42370</v>
      </c>
      <c r="AX12316">
        <v>2011</v>
      </c>
    </row>
    <row r="12317" spans="1:50" x14ac:dyDescent="0.3">
      <c r="A12317">
        <v>797405</v>
      </c>
      <c r="B12317">
        <v>1002373</v>
      </c>
      <c r="C12317">
        <v>1000</v>
      </c>
      <c r="D12317">
        <v>1000</v>
      </c>
      <c r="E12317">
        <v>1000</v>
      </c>
      <c r="F12317" t="s">
        <v>33</v>
      </c>
      <c r="G12317">
        <v>0.18390000000000001</v>
      </c>
      <c r="H12317">
        <v>36.35</v>
      </c>
      <c r="I12317" t="s">
        <v>5</v>
      </c>
      <c r="J12317" t="s">
        <v>129</v>
      </c>
      <c r="K12317" t="s">
        <v>833</v>
      </c>
      <c r="L12317" t="s">
        <v>59</v>
      </c>
      <c r="M12317" t="s">
        <v>62</v>
      </c>
      <c r="N12317">
        <v>50300</v>
      </c>
      <c r="O12317" t="s">
        <v>43</v>
      </c>
      <c r="P12317" s="1">
        <v>40695</v>
      </c>
      <c r="R12317" t="s">
        <v>38</v>
      </c>
      <c r="S12317" t="s">
        <v>8</v>
      </c>
      <c r="U12317" t="s">
        <v>143</v>
      </c>
      <c r="V12317" t="s">
        <v>20196</v>
      </c>
      <c r="W12317" t="s">
        <v>1059</v>
      </c>
      <c r="X12317" t="s">
        <v>250</v>
      </c>
      <c r="Y12317">
        <v>11.12</v>
      </c>
      <c r="Z12317">
        <v>0</v>
      </c>
      <c r="AA12317" s="1">
        <v>39417</v>
      </c>
      <c r="AB12317">
        <v>1</v>
      </c>
      <c r="AC12317" t="s">
        <v>2542</v>
      </c>
      <c r="AD12317">
        <v>103</v>
      </c>
      <c r="AE12317">
        <v>7</v>
      </c>
      <c r="AF12317">
        <v>1</v>
      </c>
      <c r="AG12317">
        <v>9959</v>
      </c>
      <c r="AH12317">
        <v>0.95799999999999996</v>
      </c>
      <c r="AI12317">
        <v>10</v>
      </c>
      <c r="AJ12317" t="s">
        <v>39537</v>
      </c>
      <c r="AK12317">
        <v>0</v>
      </c>
      <c r="AL12317">
        <v>0</v>
      </c>
      <c r="AM12317">
        <v>1308.521013</v>
      </c>
      <c r="AN12317">
        <v>1308.52</v>
      </c>
      <c r="AO12317">
        <v>1000</v>
      </c>
      <c r="AP12317">
        <v>308.52</v>
      </c>
      <c r="AQ12317">
        <v>0</v>
      </c>
      <c r="AR12317">
        <v>0</v>
      </c>
      <c r="AS12317">
        <v>0</v>
      </c>
      <c r="AT12317" s="1">
        <v>41821</v>
      </c>
      <c r="AU12317">
        <v>83.81</v>
      </c>
      <c r="AW12317" s="1">
        <v>41821</v>
      </c>
      <c r="AX12317">
        <v>2011</v>
      </c>
    </row>
    <row r="12318" spans="1:50" x14ac:dyDescent="0.3">
      <c r="A12318">
        <v>797391</v>
      </c>
      <c r="B12318">
        <v>1002358</v>
      </c>
      <c r="C12318">
        <v>35000</v>
      </c>
      <c r="D12318">
        <v>26650</v>
      </c>
      <c r="E12318">
        <v>26425</v>
      </c>
      <c r="F12318" t="s">
        <v>33</v>
      </c>
      <c r="G12318">
        <v>8.4900000000000003E-2</v>
      </c>
      <c r="H12318">
        <v>841.16</v>
      </c>
      <c r="I12318" t="s">
        <v>1</v>
      </c>
      <c r="J12318" t="s">
        <v>64</v>
      </c>
      <c r="K12318" t="s">
        <v>20193</v>
      </c>
      <c r="L12318" t="s">
        <v>55</v>
      </c>
      <c r="M12318" t="s">
        <v>36</v>
      </c>
      <c r="N12318">
        <v>77100</v>
      </c>
      <c r="O12318" t="s">
        <v>37</v>
      </c>
      <c r="P12318" s="1">
        <v>40725</v>
      </c>
      <c r="R12318" t="s">
        <v>38</v>
      </c>
      <c r="S12318" t="s">
        <v>8</v>
      </c>
      <c r="T12318" t="s">
        <v>20194</v>
      </c>
      <c r="U12318" t="s">
        <v>94</v>
      </c>
      <c r="V12318" t="s">
        <v>20195</v>
      </c>
      <c r="W12318" t="s">
        <v>567</v>
      </c>
      <c r="X12318" t="s">
        <v>47</v>
      </c>
      <c r="Y12318">
        <v>0.2</v>
      </c>
      <c r="Z12318">
        <v>0</v>
      </c>
      <c r="AA12318" s="1">
        <v>34304</v>
      </c>
      <c r="AB12318">
        <v>0</v>
      </c>
      <c r="AC12318" t="s">
        <v>2542</v>
      </c>
      <c r="AD12318" t="s">
        <v>2542</v>
      </c>
      <c r="AE12318">
        <v>6</v>
      </c>
      <c r="AF12318">
        <v>0</v>
      </c>
      <c r="AG12318">
        <v>13</v>
      </c>
      <c r="AH12318">
        <v>0</v>
      </c>
      <c r="AI12318">
        <v>13</v>
      </c>
      <c r="AJ12318" t="s">
        <v>39537</v>
      </c>
      <c r="AK12318">
        <v>0</v>
      </c>
      <c r="AL12318">
        <v>0</v>
      </c>
      <c r="AM12318">
        <v>30281.40841</v>
      </c>
      <c r="AN12318">
        <v>30025.75</v>
      </c>
      <c r="AO12318">
        <v>26650</v>
      </c>
      <c r="AP12318">
        <v>3631.41</v>
      </c>
      <c r="AQ12318">
        <v>0</v>
      </c>
      <c r="AR12318">
        <v>0</v>
      </c>
      <c r="AS12318">
        <v>0</v>
      </c>
      <c r="AT12318" s="1">
        <v>41821</v>
      </c>
      <c r="AU12318">
        <v>895.72</v>
      </c>
      <c r="AW12318" s="1">
        <v>41883</v>
      </c>
      <c r="AX12318">
        <v>2011</v>
      </c>
    </row>
    <row r="12319" spans="1:50" x14ac:dyDescent="0.3">
      <c r="A12319">
        <v>797356</v>
      </c>
      <c r="B12319">
        <v>1002319</v>
      </c>
      <c r="C12319">
        <v>21500</v>
      </c>
      <c r="D12319">
        <v>21500</v>
      </c>
      <c r="E12319">
        <v>21475</v>
      </c>
      <c r="F12319" t="s">
        <v>84</v>
      </c>
      <c r="G12319">
        <v>0.11990000000000001</v>
      </c>
      <c r="H12319">
        <v>478.15</v>
      </c>
      <c r="I12319" t="s">
        <v>2</v>
      </c>
      <c r="J12319" t="s">
        <v>42</v>
      </c>
      <c r="K12319" t="s">
        <v>10946</v>
      </c>
      <c r="L12319" t="s">
        <v>71</v>
      </c>
      <c r="M12319" t="s">
        <v>36</v>
      </c>
      <c r="N12319">
        <v>80000</v>
      </c>
      <c r="O12319" t="s">
        <v>37</v>
      </c>
      <c r="P12319" s="1">
        <v>40725</v>
      </c>
      <c r="R12319" t="s">
        <v>38</v>
      </c>
      <c r="S12319" t="s">
        <v>8</v>
      </c>
      <c r="U12319" t="s">
        <v>39</v>
      </c>
      <c r="V12319" t="s">
        <v>211</v>
      </c>
      <c r="W12319" t="s">
        <v>728</v>
      </c>
      <c r="X12319" t="s">
        <v>495</v>
      </c>
      <c r="Y12319">
        <v>25.98</v>
      </c>
      <c r="Z12319">
        <v>0</v>
      </c>
      <c r="AA12319" s="1">
        <v>36130</v>
      </c>
      <c r="AB12319">
        <v>0</v>
      </c>
      <c r="AC12319" t="s">
        <v>2542</v>
      </c>
      <c r="AD12319" t="s">
        <v>2542</v>
      </c>
      <c r="AE12319">
        <v>8</v>
      </c>
      <c r="AF12319">
        <v>0</v>
      </c>
      <c r="AG12319">
        <v>5487</v>
      </c>
      <c r="AH12319">
        <v>0.44600000000000001</v>
      </c>
      <c r="AI12319">
        <v>22</v>
      </c>
      <c r="AJ12319" t="s">
        <v>39537</v>
      </c>
      <c r="AK12319">
        <v>0</v>
      </c>
      <c r="AL12319">
        <v>0</v>
      </c>
      <c r="AM12319">
        <v>28640.390009999999</v>
      </c>
      <c r="AN12319">
        <v>28607.09</v>
      </c>
      <c r="AO12319">
        <v>21500</v>
      </c>
      <c r="AP12319">
        <v>7140.39</v>
      </c>
      <c r="AQ12319">
        <v>0</v>
      </c>
      <c r="AR12319">
        <v>0</v>
      </c>
      <c r="AS12319">
        <v>0</v>
      </c>
      <c r="AT12319" s="1">
        <v>42401</v>
      </c>
      <c r="AU12319">
        <v>2820.29</v>
      </c>
      <c r="AW12319" s="1">
        <v>42430</v>
      </c>
      <c r="AX12319">
        <v>2011</v>
      </c>
    </row>
    <row r="12320" spans="1:50" x14ac:dyDescent="0.3">
      <c r="A12320">
        <v>797351</v>
      </c>
      <c r="B12320">
        <v>1002313</v>
      </c>
      <c r="C12320">
        <v>5300</v>
      </c>
      <c r="D12320">
        <v>5300</v>
      </c>
      <c r="E12320">
        <v>5050</v>
      </c>
      <c r="F12320" t="s">
        <v>33</v>
      </c>
      <c r="G12320">
        <v>0.1149</v>
      </c>
      <c r="H12320">
        <v>174.75</v>
      </c>
      <c r="I12320" t="s">
        <v>2</v>
      </c>
      <c r="J12320" t="s">
        <v>34</v>
      </c>
      <c r="K12320" t="s">
        <v>941</v>
      </c>
      <c r="L12320" t="s">
        <v>122</v>
      </c>
      <c r="M12320" t="s">
        <v>62</v>
      </c>
      <c r="N12320">
        <v>71000</v>
      </c>
      <c r="O12320" t="s">
        <v>43</v>
      </c>
      <c r="P12320" s="1">
        <v>40695</v>
      </c>
      <c r="R12320" t="s">
        <v>38</v>
      </c>
      <c r="S12320" t="s">
        <v>8</v>
      </c>
      <c r="T12320" t="s">
        <v>20191</v>
      </c>
      <c r="U12320" t="s">
        <v>39</v>
      </c>
      <c r="V12320" t="s">
        <v>20192</v>
      </c>
      <c r="W12320" t="s">
        <v>353</v>
      </c>
      <c r="X12320" t="s">
        <v>124</v>
      </c>
      <c r="Y12320">
        <v>12.91</v>
      </c>
      <c r="Z12320">
        <v>0</v>
      </c>
      <c r="AA12320" s="1">
        <v>36220</v>
      </c>
      <c r="AB12320">
        <v>0</v>
      </c>
      <c r="AC12320" t="s">
        <v>2542</v>
      </c>
      <c r="AD12320" t="s">
        <v>2542</v>
      </c>
      <c r="AE12320">
        <v>5</v>
      </c>
      <c r="AF12320">
        <v>0</v>
      </c>
      <c r="AG12320">
        <v>11034</v>
      </c>
      <c r="AH12320">
        <v>0.77200000000000002</v>
      </c>
      <c r="AI12320">
        <v>14</v>
      </c>
      <c r="AJ12320" t="s">
        <v>39537</v>
      </c>
      <c r="AK12320">
        <v>0</v>
      </c>
      <c r="AL12320">
        <v>0</v>
      </c>
      <c r="AM12320">
        <v>6268.8207730000004</v>
      </c>
      <c r="AN12320">
        <v>5973.12</v>
      </c>
      <c r="AO12320">
        <v>5300</v>
      </c>
      <c r="AP12320">
        <v>968.82</v>
      </c>
      <c r="AQ12320">
        <v>0</v>
      </c>
      <c r="AR12320">
        <v>0</v>
      </c>
      <c r="AS12320">
        <v>0</v>
      </c>
      <c r="AT12320" s="1">
        <v>41730</v>
      </c>
      <c r="AU12320">
        <v>313.52</v>
      </c>
      <c r="AW12320" s="1">
        <v>42248</v>
      </c>
      <c r="AX12320">
        <v>2011</v>
      </c>
    </row>
    <row r="12321" spans="1:50" x14ac:dyDescent="0.3">
      <c r="A12321">
        <v>797350</v>
      </c>
      <c r="B12321">
        <v>1002312</v>
      </c>
      <c r="C12321">
        <v>4200</v>
      </c>
      <c r="D12321">
        <v>4200</v>
      </c>
      <c r="E12321">
        <v>4200</v>
      </c>
      <c r="F12321" t="s">
        <v>33</v>
      </c>
      <c r="G12321">
        <v>7.4899999999999994E-2</v>
      </c>
      <c r="H12321">
        <v>130.63</v>
      </c>
      <c r="I12321" t="s">
        <v>1</v>
      </c>
      <c r="J12321" t="s">
        <v>89</v>
      </c>
      <c r="K12321" t="s">
        <v>20189</v>
      </c>
      <c r="L12321" t="s">
        <v>35</v>
      </c>
      <c r="M12321" t="s">
        <v>36</v>
      </c>
      <c r="N12321">
        <v>30000</v>
      </c>
      <c r="O12321" t="s">
        <v>43</v>
      </c>
      <c r="P12321" s="1">
        <v>40695</v>
      </c>
      <c r="R12321" t="s">
        <v>38</v>
      </c>
      <c r="S12321" t="s">
        <v>8</v>
      </c>
      <c r="T12321" t="s">
        <v>20190</v>
      </c>
      <c r="U12321" t="s">
        <v>39</v>
      </c>
      <c r="V12321" t="s">
        <v>3001</v>
      </c>
      <c r="W12321" t="s">
        <v>882</v>
      </c>
      <c r="X12321" t="s">
        <v>113</v>
      </c>
      <c r="Y12321">
        <v>20.88</v>
      </c>
      <c r="Z12321">
        <v>0</v>
      </c>
      <c r="AA12321" s="1">
        <v>37377</v>
      </c>
      <c r="AB12321">
        <v>0</v>
      </c>
      <c r="AC12321" t="s">
        <v>2542</v>
      </c>
      <c r="AD12321" t="s">
        <v>2542</v>
      </c>
      <c r="AE12321">
        <v>6</v>
      </c>
      <c r="AF12321">
        <v>0</v>
      </c>
      <c r="AG12321">
        <v>2091</v>
      </c>
      <c r="AH12321">
        <v>0.36699999999999999</v>
      </c>
      <c r="AI12321">
        <v>13</v>
      </c>
      <c r="AJ12321" t="s">
        <v>39537</v>
      </c>
      <c r="AK12321">
        <v>0</v>
      </c>
      <c r="AL12321">
        <v>0</v>
      </c>
      <c r="AM12321">
        <v>4702.5523999999996</v>
      </c>
      <c r="AN12321">
        <v>4702.55</v>
      </c>
      <c r="AO12321">
        <v>4200</v>
      </c>
      <c r="AP12321">
        <v>502.55</v>
      </c>
      <c r="AQ12321">
        <v>0</v>
      </c>
      <c r="AR12321">
        <v>0</v>
      </c>
      <c r="AS12321">
        <v>0</v>
      </c>
      <c r="AT12321" s="1">
        <v>41821</v>
      </c>
      <c r="AU12321">
        <v>140.04</v>
      </c>
      <c r="AW12321" s="1">
        <v>42125</v>
      </c>
      <c r="AX12321">
        <v>2011</v>
      </c>
    </row>
    <row r="12322" spans="1:50" x14ac:dyDescent="0.3">
      <c r="A12322">
        <v>797340</v>
      </c>
      <c r="B12322">
        <v>1002300</v>
      </c>
      <c r="C12322">
        <v>15000</v>
      </c>
      <c r="D12322">
        <v>15000</v>
      </c>
      <c r="E12322">
        <v>15000</v>
      </c>
      <c r="F12322" t="s">
        <v>33</v>
      </c>
      <c r="G12322">
        <v>0.1749</v>
      </c>
      <c r="H12322">
        <v>538.46</v>
      </c>
      <c r="I12322" t="s">
        <v>4</v>
      </c>
      <c r="J12322" t="s">
        <v>234</v>
      </c>
      <c r="K12322" t="s">
        <v>20187</v>
      </c>
      <c r="L12322" t="s">
        <v>49</v>
      </c>
      <c r="M12322" t="s">
        <v>36</v>
      </c>
      <c r="N12322">
        <v>54000</v>
      </c>
      <c r="O12322" t="s">
        <v>43</v>
      </c>
      <c r="P12322" s="1">
        <v>40695</v>
      </c>
      <c r="R12322" t="s">
        <v>67</v>
      </c>
      <c r="S12322" t="s">
        <v>8</v>
      </c>
      <c r="T12322" t="s">
        <v>20188</v>
      </c>
      <c r="U12322" t="s">
        <v>39</v>
      </c>
      <c r="V12322" t="s">
        <v>1582</v>
      </c>
      <c r="W12322" t="s">
        <v>175</v>
      </c>
      <c r="X12322" t="s">
        <v>105</v>
      </c>
      <c r="Y12322">
        <v>15.89</v>
      </c>
      <c r="Z12322">
        <v>0</v>
      </c>
      <c r="AA12322" s="1">
        <v>33208</v>
      </c>
      <c r="AB12322">
        <v>1</v>
      </c>
      <c r="AC12322" t="s">
        <v>2542</v>
      </c>
      <c r="AD12322" t="s">
        <v>2542</v>
      </c>
      <c r="AE12322">
        <v>28</v>
      </c>
      <c r="AF12322">
        <v>0</v>
      </c>
      <c r="AG12322">
        <v>20559</v>
      </c>
      <c r="AH12322">
        <v>0.184</v>
      </c>
      <c r="AI12322">
        <v>43</v>
      </c>
      <c r="AJ12322" t="s">
        <v>39537</v>
      </c>
      <c r="AK12322">
        <v>0</v>
      </c>
      <c r="AL12322">
        <v>0</v>
      </c>
      <c r="AM12322">
        <v>16692.259999999998</v>
      </c>
      <c r="AN12322">
        <v>16692.259999999998</v>
      </c>
      <c r="AO12322">
        <v>12395.31</v>
      </c>
      <c r="AP12322">
        <v>4296.95</v>
      </c>
      <c r="AQ12322">
        <v>0</v>
      </c>
      <c r="AR12322">
        <v>0</v>
      </c>
      <c r="AS12322">
        <v>0</v>
      </c>
      <c r="AT12322" s="1">
        <v>41699</v>
      </c>
      <c r="AU12322">
        <v>43.71</v>
      </c>
      <c r="AW12322" s="1">
        <v>42491</v>
      </c>
      <c r="AX12322">
        <v>2011</v>
      </c>
    </row>
    <row r="12323" spans="1:50" x14ac:dyDescent="0.3">
      <c r="A12323">
        <v>797336</v>
      </c>
      <c r="B12323">
        <v>1002296</v>
      </c>
      <c r="C12323">
        <v>3000</v>
      </c>
      <c r="D12323">
        <v>3000</v>
      </c>
      <c r="E12323">
        <v>2975</v>
      </c>
      <c r="F12323" t="s">
        <v>33</v>
      </c>
      <c r="G12323">
        <v>0.10589999999999999</v>
      </c>
      <c r="H12323">
        <v>97.64</v>
      </c>
      <c r="I12323" t="s">
        <v>2</v>
      </c>
      <c r="J12323" t="s">
        <v>125</v>
      </c>
      <c r="K12323" t="s">
        <v>745</v>
      </c>
      <c r="L12323" t="s">
        <v>49</v>
      </c>
      <c r="M12323" t="s">
        <v>62</v>
      </c>
      <c r="N12323">
        <v>67000</v>
      </c>
      <c r="O12323" t="s">
        <v>37</v>
      </c>
      <c r="P12323" s="1">
        <v>40725</v>
      </c>
      <c r="R12323" t="s">
        <v>38</v>
      </c>
      <c r="S12323" t="s">
        <v>8</v>
      </c>
      <c r="T12323" t="s">
        <v>20186</v>
      </c>
      <c r="U12323" t="s">
        <v>143</v>
      </c>
      <c r="V12323" t="s">
        <v>189</v>
      </c>
      <c r="W12323" t="s">
        <v>3063</v>
      </c>
      <c r="X12323" t="s">
        <v>157</v>
      </c>
      <c r="Y12323">
        <v>19.18</v>
      </c>
      <c r="Z12323">
        <v>1</v>
      </c>
      <c r="AA12323" s="1">
        <v>36342</v>
      </c>
      <c r="AB12323">
        <v>3</v>
      </c>
      <c r="AC12323">
        <v>22</v>
      </c>
      <c r="AD12323" t="s">
        <v>2542</v>
      </c>
      <c r="AE12323">
        <v>6</v>
      </c>
      <c r="AF12323">
        <v>0</v>
      </c>
      <c r="AG12323">
        <v>848</v>
      </c>
      <c r="AH12323">
        <v>0.08</v>
      </c>
      <c r="AI12323">
        <v>12</v>
      </c>
      <c r="AJ12323" t="s">
        <v>39537</v>
      </c>
      <c r="AK12323">
        <v>0</v>
      </c>
      <c r="AL12323">
        <v>0</v>
      </c>
      <c r="AM12323">
        <v>3510.1356049999999</v>
      </c>
      <c r="AN12323">
        <v>3480.88</v>
      </c>
      <c r="AO12323">
        <v>3000</v>
      </c>
      <c r="AP12323">
        <v>510.14</v>
      </c>
      <c r="AQ12323">
        <v>0</v>
      </c>
      <c r="AR12323">
        <v>0</v>
      </c>
      <c r="AS12323">
        <v>0</v>
      </c>
      <c r="AT12323" s="1">
        <v>41791</v>
      </c>
      <c r="AU12323">
        <v>67.37</v>
      </c>
      <c r="AW12323" s="1">
        <v>41791</v>
      </c>
      <c r="AX12323">
        <v>2011</v>
      </c>
    </row>
    <row r="12324" spans="1:50" x14ac:dyDescent="0.3">
      <c r="A12324">
        <v>797316</v>
      </c>
      <c r="B12324">
        <v>1002274</v>
      </c>
      <c r="C12324">
        <v>5500</v>
      </c>
      <c r="D12324">
        <v>5500</v>
      </c>
      <c r="E12324">
        <v>5500</v>
      </c>
      <c r="F12324" t="s">
        <v>84</v>
      </c>
      <c r="G12324">
        <v>0.1749</v>
      </c>
      <c r="H12324">
        <v>138.15</v>
      </c>
      <c r="I12324" t="s">
        <v>4</v>
      </c>
      <c r="J12324" t="s">
        <v>234</v>
      </c>
      <c r="K12324" t="s">
        <v>20184</v>
      </c>
      <c r="L12324" t="s">
        <v>110</v>
      </c>
      <c r="M12324" t="s">
        <v>36</v>
      </c>
      <c r="N12324">
        <v>24000</v>
      </c>
      <c r="O12324" t="s">
        <v>43</v>
      </c>
      <c r="P12324" s="1">
        <v>40695</v>
      </c>
      <c r="R12324" t="s">
        <v>38</v>
      </c>
      <c r="S12324" t="s">
        <v>8</v>
      </c>
      <c r="T12324" t="s">
        <v>20185</v>
      </c>
      <c r="U12324" t="s">
        <v>74</v>
      </c>
      <c r="V12324" t="s">
        <v>1372</v>
      </c>
      <c r="W12324" t="s">
        <v>341</v>
      </c>
      <c r="X12324" t="s">
        <v>148</v>
      </c>
      <c r="Y12324">
        <v>21.15</v>
      </c>
      <c r="Z12324">
        <v>0</v>
      </c>
      <c r="AA12324" s="1">
        <v>38108</v>
      </c>
      <c r="AB12324">
        <v>3</v>
      </c>
      <c r="AC12324" t="s">
        <v>2542</v>
      </c>
      <c r="AD12324" t="s">
        <v>2542</v>
      </c>
      <c r="AE12324">
        <v>7</v>
      </c>
      <c r="AF12324">
        <v>0</v>
      </c>
      <c r="AG12324">
        <v>5473</v>
      </c>
      <c r="AH12324">
        <v>0.96</v>
      </c>
      <c r="AI12324">
        <v>7</v>
      </c>
      <c r="AJ12324" t="s">
        <v>39537</v>
      </c>
      <c r="AK12324">
        <v>0</v>
      </c>
      <c r="AL12324">
        <v>0</v>
      </c>
      <c r="AM12324">
        <v>7990.1899919999996</v>
      </c>
      <c r="AN12324">
        <v>7990.19</v>
      </c>
      <c r="AO12324">
        <v>5500</v>
      </c>
      <c r="AP12324">
        <v>2490.19</v>
      </c>
      <c r="AQ12324">
        <v>0</v>
      </c>
      <c r="AR12324">
        <v>0</v>
      </c>
      <c r="AS12324">
        <v>0</v>
      </c>
      <c r="AT12324" s="1">
        <v>42095</v>
      </c>
      <c r="AU12324">
        <v>916.35</v>
      </c>
      <c r="AW12324" s="1">
        <v>42430</v>
      </c>
      <c r="AX12324">
        <v>2011</v>
      </c>
    </row>
    <row r="12325" spans="1:50" x14ac:dyDescent="0.3">
      <c r="A12325">
        <v>797315</v>
      </c>
      <c r="B12325">
        <v>1002273</v>
      </c>
      <c r="C12325">
        <v>10000</v>
      </c>
      <c r="D12325">
        <v>10000</v>
      </c>
      <c r="E12325">
        <v>10000</v>
      </c>
      <c r="F12325" t="s">
        <v>33</v>
      </c>
      <c r="G12325">
        <v>0.11990000000000001</v>
      </c>
      <c r="H12325">
        <v>332.1</v>
      </c>
      <c r="I12325" t="s">
        <v>2</v>
      </c>
      <c r="J12325" t="s">
        <v>42</v>
      </c>
      <c r="K12325" t="s">
        <v>20181</v>
      </c>
      <c r="L12325" t="s">
        <v>71</v>
      </c>
      <c r="M12325" t="s">
        <v>36</v>
      </c>
      <c r="N12325">
        <v>40000</v>
      </c>
      <c r="O12325" t="s">
        <v>43</v>
      </c>
      <c r="P12325" s="1">
        <v>40695</v>
      </c>
      <c r="R12325" t="s">
        <v>38</v>
      </c>
      <c r="S12325" t="s">
        <v>8</v>
      </c>
      <c r="T12325" t="s">
        <v>20182</v>
      </c>
      <c r="U12325" t="s">
        <v>99</v>
      </c>
      <c r="V12325" t="s">
        <v>20183</v>
      </c>
      <c r="W12325" t="s">
        <v>209</v>
      </c>
      <c r="X12325" t="s">
        <v>148</v>
      </c>
      <c r="Y12325">
        <v>10.95</v>
      </c>
      <c r="Z12325">
        <v>0</v>
      </c>
      <c r="AA12325" s="1">
        <v>36039</v>
      </c>
      <c r="AB12325">
        <v>0</v>
      </c>
      <c r="AC12325" t="s">
        <v>2542</v>
      </c>
      <c r="AD12325" t="s">
        <v>2542</v>
      </c>
      <c r="AE12325">
        <v>5</v>
      </c>
      <c r="AF12325">
        <v>0</v>
      </c>
      <c r="AG12325">
        <v>1544</v>
      </c>
      <c r="AH12325">
        <v>0.159</v>
      </c>
      <c r="AI12325">
        <v>9</v>
      </c>
      <c r="AJ12325" t="s">
        <v>39537</v>
      </c>
      <c r="AK12325">
        <v>0</v>
      </c>
      <c r="AL12325">
        <v>0</v>
      </c>
      <c r="AM12325">
        <v>10247.211880000001</v>
      </c>
      <c r="AN12325">
        <v>10247.209999999999</v>
      </c>
      <c r="AO12325">
        <v>10000</v>
      </c>
      <c r="AP12325">
        <v>247.21</v>
      </c>
      <c r="AQ12325">
        <v>0</v>
      </c>
      <c r="AR12325">
        <v>0</v>
      </c>
      <c r="AS12325">
        <v>0</v>
      </c>
      <c r="AT12325" s="1">
        <v>40909</v>
      </c>
      <c r="AU12325">
        <v>487.5</v>
      </c>
      <c r="AW12325" s="1">
        <v>41699</v>
      </c>
      <c r="AX12325">
        <v>2011</v>
      </c>
    </row>
    <row r="12326" spans="1:50" x14ac:dyDescent="0.3">
      <c r="A12326">
        <v>797297</v>
      </c>
      <c r="B12326">
        <v>1002251</v>
      </c>
      <c r="C12326">
        <v>17000</v>
      </c>
      <c r="D12326">
        <v>17000</v>
      </c>
      <c r="E12326">
        <v>17000</v>
      </c>
      <c r="F12326" t="s">
        <v>33</v>
      </c>
      <c r="G12326">
        <v>0.1149</v>
      </c>
      <c r="H12326">
        <v>560.52</v>
      </c>
      <c r="I12326" t="s">
        <v>2</v>
      </c>
      <c r="J12326" t="s">
        <v>34</v>
      </c>
      <c r="K12326" t="s">
        <v>20179</v>
      </c>
      <c r="L12326" t="s">
        <v>49</v>
      </c>
      <c r="M12326" t="s">
        <v>36</v>
      </c>
      <c r="N12326">
        <v>95000</v>
      </c>
      <c r="O12326" t="s">
        <v>43</v>
      </c>
      <c r="P12326" s="1">
        <v>40725</v>
      </c>
      <c r="R12326" t="s">
        <v>38</v>
      </c>
      <c r="S12326" t="s">
        <v>8</v>
      </c>
      <c r="T12326" t="s">
        <v>20180</v>
      </c>
      <c r="U12326" t="s">
        <v>39</v>
      </c>
      <c r="V12326" t="s">
        <v>120</v>
      </c>
      <c r="W12326" t="s">
        <v>355</v>
      </c>
      <c r="X12326" t="s">
        <v>41</v>
      </c>
      <c r="Y12326">
        <v>15.74</v>
      </c>
      <c r="Z12326">
        <v>1</v>
      </c>
      <c r="AA12326" s="1">
        <v>34912</v>
      </c>
      <c r="AB12326">
        <v>0</v>
      </c>
      <c r="AC12326">
        <v>17</v>
      </c>
      <c r="AD12326" t="s">
        <v>2542</v>
      </c>
      <c r="AE12326">
        <v>15</v>
      </c>
      <c r="AF12326">
        <v>0</v>
      </c>
      <c r="AG12326">
        <v>21636</v>
      </c>
      <c r="AH12326">
        <v>0.48099999999999998</v>
      </c>
      <c r="AI12326">
        <v>30</v>
      </c>
      <c r="AJ12326" t="s">
        <v>39537</v>
      </c>
      <c r="AK12326">
        <v>0</v>
      </c>
      <c r="AL12326">
        <v>0</v>
      </c>
      <c r="AM12326">
        <v>19223.582829999999</v>
      </c>
      <c r="AN12326">
        <v>19223.580000000002</v>
      </c>
      <c r="AO12326">
        <v>17000</v>
      </c>
      <c r="AP12326">
        <v>2223.58</v>
      </c>
      <c r="AQ12326">
        <v>0</v>
      </c>
      <c r="AR12326">
        <v>0</v>
      </c>
      <c r="AS12326">
        <v>0</v>
      </c>
      <c r="AT12326" s="1">
        <v>41244</v>
      </c>
      <c r="AU12326">
        <v>10259.51</v>
      </c>
      <c r="AW12326" s="1">
        <v>42461</v>
      </c>
      <c r="AX12326">
        <v>2011</v>
      </c>
    </row>
    <row r="12327" spans="1:50" x14ac:dyDescent="0.3">
      <c r="A12327">
        <v>797281</v>
      </c>
      <c r="B12327">
        <v>1002232</v>
      </c>
      <c r="C12327">
        <v>15000</v>
      </c>
      <c r="D12327">
        <v>15000</v>
      </c>
      <c r="E12327">
        <v>14725</v>
      </c>
      <c r="F12327" t="s">
        <v>33</v>
      </c>
      <c r="G12327">
        <v>0.1099</v>
      </c>
      <c r="H12327">
        <v>491.01</v>
      </c>
      <c r="I12327" t="s">
        <v>2</v>
      </c>
      <c r="J12327" t="s">
        <v>58</v>
      </c>
      <c r="K12327" t="s">
        <v>3356</v>
      </c>
      <c r="L12327" t="s">
        <v>122</v>
      </c>
      <c r="M12327" t="s">
        <v>62</v>
      </c>
      <c r="N12327">
        <v>87000</v>
      </c>
      <c r="O12327" t="s">
        <v>37</v>
      </c>
      <c r="P12327" s="1">
        <v>40725</v>
      </c>
      <c r="R12327" t="s">
        <v>38</v>
      </c>
      <c r="S12327" t="s">
        <v>8</v>
      </c>
      <c r="T12327" t="s">
        <v>20178</v>
      </c>
      <c r="U12327" t="s">
        <v>39</v>
      </c>
      <c r="V12327" t="s">
        <v>1616</v>
      </c>
      <c r="W12327" t="s">
        <v>406</v>
      </c>
      <c r="X12327" t="s">
        <v>52</v>
      </c>
      <c r="Y12327">
        <v>20.97</v>
      </c>
      <c r="Z12327">
        <v>0</v>
      </c>
      <c r="AA12327" s="1">
        <v>34639</v>
      </c>
      <c r="AB12327">
        <v>0</v>
      </c>
      <c r="AC12327" t="s">
        <v>2542</v>
      </c>
      <c r="AD12327" t="s">
        <v>2542</v>
      </c>
      <c r="AE12327">
        <v>7</v>
      </c>
      <c r="AF12327">
        <v>0</v>
      </c>
      <c r="AG12327">
        <v>18608</v>
      </c>
      <c r="AH12327">
        <v>0.629</v>
      </c>
      <c r="AI12327">
        <v>15</v>
      </c>
      <c r="AJ12327" t="s">
        <v>39537</v>
      </c>
      <c r="AK12327">
        <v>0</v>
      </c>
      <c r="AL12327">
        <v>0</v>
      </c>
      <c r="AM12327">
        <v>17676.34836</v>
      </c>
      <c r="AN12327">
        <v>17352.28</v>
      </c>
      <c r="AO12327">
        <v>15000</v>
      </c>
      <c r="AP12327">
        <v>2676.35</v>
      </c>
      <c r="AQ12327">
        <v>0</v>
      </c>
      <c r="AR12327">
        <v>0</v>
      </c>
      <c r="AS12327">
        <v>0</v>
      </c>
      <c r="AT12327" s="1">
        <v>41821</v>
      </c>
      <c r="AU12327">
        <v>526.70000000000005</v>
      </c>
      <c r="AW12327" s="1">
        <v>41821</v>
      </c>
      <c r="AX12327">
        <v>2011</v>
      </c>
    </row>
    <row r="12328" spans="1:50" x14ac:dyDescent="0.3">
      <c r="A12328">
        <v>797275</v>
      </c>
      <c r="B12328">
        <v>1002226</v>
      </c>
      <c r="C12328">
        <v>2700</v>
      </c>
      <c r="D12328">
        <v>2700</v>
      </c>
      <c r="E12328">
        <v>2700</v>
      </c>
      <c r="F12328" t="s">
        <v>33</v>
      </c>
      <c r="G12328">
        <v>0.10589999999999999</v>
      </c>
      <c r="H12328">
        <v>87.88</v>
      </c>
      <c r="I12328" t="s">
        <v>2</v>
      </c>
      <c r="J12328" t="s">
        <v>125</v>
      </c>
      <c r="L12328" t="s">
        <v>49</v>
      </c>
      <c r="M12328" t="s">
        <v>50</v>
      </c>
      <c r="N12328">
        <v>80000</v>
      </c>
      <c r="O12328" t="s">
        <v>43</v>
      </c>
      <c r="P12328" s="1">
        <v>40695</v>
      </c>
      <c r="R12328" t="s">
        <v>38</v>
      </c>
      <c r="S12328" t="s">
        <v>8</v>
      </c>
      <c r="T12328" t="s">
        <v>20177</v>
      </c>
      <c r="U12328" t="s">
        <v>77</v>
      </c>
      <c r="V12328" t="s">
        <v>11972</v>
      </c>
      <c r="W12328" t="s">
        <v>1891</v>
      </c>
      <c r="X12328" t="s">
        <v>101</v>
      </c>
      <c r="Y12328">
        <v>18.77</v>
      </c>
      <c r="Z12328">
        <v>0</v>
      </c>
      <c r="AA12328" s="1">
        <v>36982</v>
      </c>
      <c r="AB12328">
        <v>1</v>
      </c>
      <c r="AC12328" t="s">
        <v>2542</v>
      </c>
      <c r="AD12328" t="s">
        <v>2542</v>
      </c>
      <c r="AE12328">
        <v>13</v>
      </c>
      <c r="AF12328">
        <v>0</v>
      </c>
      <c r="AG12328">
        <v>23772</v>
      </c>
      <c r="AH12328">
        <v>0.40500000000000003</v>
      </c>
      <c r="AI12328">
        <v>32</v>
      </c>
      <c r="AJ12328" t="s">
        <v>39537</v>
      </c>
      <c r="AK12328">
        <v>0</v>
      </c>
      <c r="AL12328">
        <v>0</v>
      </c>
      <c r="AM12328">
        <v>3155.7021759999998</v>
      </c>
      <c r="AN12328">
        <v>3155.7</v>
      </c>
      <c r="AO12328">
        <v>2700</v>
      </c>
      <c r="AP12328">
        <v>455.7</v>
      </c>
      <c r="AQ12328">
        <v>0</v>
      </c>
      <c r="AR12328">
        <v>0</v>
      </c>
      <c r="AS12328">
        <v>0</v>
      </c>
      <c r="AT12328" s="1">
        <v>41699</v>
      </c>
      <c r="AU12328">
        <v>437.11</v>
      </c>
      <c r="AW12328" s="1">
        <v>41699</v>
      </c>
      <c r="AX12328">
        <v>2011</v>
      </c>
    </row>
    <row r="12329" spans="1:50" x14ac:dyDescent="0.3">
      <c r="A12329">
        <v>797250</v>
      </c>
      <c r="B12329">
        <v>1002198</v>
      </c>
      <c r="C12329">
        <v>6000</v>
      </c>
      <c r="D12329">
        <v>6000</v>
      </c>
      <c r="E12329">
        <v>6000</v>
      </c>
      <c r="F12329" t="s">
        <v>33</v>
      </c>
      <c r="G12329">
        <v>0.15620000000000001</v>
      </c>
      <c r="H12329">
        <v>209.82</v>
      </c>
      <c r="I12329" t="s">
        <v>4</v>
      </c>
      <c r="J12329" t="s">
        <v>172</v>
      </c>
      <c r="K12329" t="s">
        <v>1472</v>
      </c>
      <c r="L12329" t="s">
        <v>71</v>
      </c>
      <c r="M12329" t="s">
        <v>62</v>
      </c>
      <c r="N12329">
        <v>27600</v>
      </c>
      <c r="O12329" t="s">
        <v>43</v>
      </c>
      <c r="P12329" s="1">
        <v>40695</v>
      </c>
      <c r="R12329" t="s">
        <v>67</v>
      </c>
      <c r="S12329" t="s">
        <v>8</v>
      </c>
      <c r="T12329" t="s">
        <v>20176</v>
      </c>
      <c r="U12329" t="s">
        <v>111</v>
      </c>
      <c r="V12329" t="s">
        <v>3243</v>
      </c>
      <c r="W12329" t="s">
        <v>390</v>
      </c>
      <c r="X12329" t="s">
        <v>52</v>
      </c>
      <c r="Y12329">
        <v>19</v>
      </c>
      <c r="Z12329">
        <v>0</v>
      </c>
      <c r="AA12329" s="1">
        <v>38930</v>
      </c>
      <c r="AB12329">
        <v>3</v>
      </c>
      <c r="AC12329" t="s">
        <v>2542</v>
      </c>
      <c r="AD12329" t="s">
        <v>2542</v>
      </c>
      <c r="AE12329">
        <v>7</v>
      </c>
      <c r="AF12329">
        <v>0</v>
      </c>
      <c r="AG12329">
        <v>13112</v>
      </c>
      <c r="AH12329">
        <v>0.95</v>
      </c>
      <c r="AI12329">
        <v>14</v>
      </c>
      <c r="AJ12329" t="s">
        <v>39537</v>
      </c>
      <c r="AK12329">
        <v>0</v>
      </c>
      <c r="AL12329">
        <v>0</v>
      </c>
      <c r="AM12329">
        <v>3559.97</v>
      </c>
      <c r="AN12329">
        <v>3559.97</v>
      </c>
      <c r="AO12329">
        <v>2483.4499999999998</v>
      </c>
      <c r="AP12329">
        <v>1076.52</v>
      </c>
      <c r="AQ12329">
        <v>0</v>
      </c>
      <c r="AR12329">
        <v>0</v>
      </c>
      <c r="AS12329">
        <v>0</v>
      </c>
      <c r="AT12329" s="1">
        <v>41244</v>
      </c>
      <c r="AU12329">
        <v>209.82</v>
      </c>
      <c r="AW12329" s="1">
        <v>42491</v>
      </c>
      <c r="AX12329">
        <v>2011</v>
      </c>
    </row>
    <row r="12330" spans="1:50" x14ac:dyDescent="0.3">
      <c r="A12330">
        <v>797241</v>
      </c>
      <c r="B12330">
        <v>1002189</v>
      </c>
      <c r="C12330">
        <v>2000</v>
      </c>
      <c r="D12330">
        <v>2000</v>
      </c>
      <c r="E12330">
        <v>2000</v>
      </c>
      <c r="F12330" t="s">
        <v>33</v>
      </c>
      <c r="G12330">
        <v>0.12989999999999999</v>
      </c>
      <c r="H12330">
        <v>67.38</v>
      </c>
      <c r="I12330" t="s">
        <v>3</v>
      </c>
      <c r="J12330" t="s">
        <v>98</v>
      </c>
      <c r="K12330" t="s">
        <v>3715</v>
      </c>
      <c r="L12330" t="s">
        <v>59</v>
      </c>
      <c r="M12330" t="s">
        <v>62</v>
      </c>
      <c r="N12330">
        <v>27385</v>
      </c>
      <c r="O12330" t="s">
        <v>43</v>
      </c>
      <c r="P12330" s="1">
        <v>40725</v>
      </c>
      <c r="R12330" t="s">
        <v>67</v>
      </c>
      <c r="S12330" t="s">
        <v>8</v>
      </c>
      <c r="U12330" t="s">
        <v>44</v>
      </c>
      <c r="V12330" t="s">
        <v>20175</v>
      </c>
      <c r="W12330" t="s">
        <v>171</v>
      </c>
      <c r="X12330" t="s">
        <v>145</v>
      </c>
      <c r="Y12330">
        <v>19.190000000000001</v>
      </c>
      <c r="Z12330">
        <v>0</v>
      </c>
      <c r="AA12330" s="1">
        <v>36465</v>
      </c>
      <c r="AB12330">
        <v>3</v>
      </c>
      <c r="AC12330">
        <v>55</v>
      </c>
      <c r="AD12330" t="s">
        <v>2542</v>
      </c>
      <c r="AE12330">
        <v>12</v>
      </c>
      <c r="AF12330">
        <v>0</v>
      </c>
      <c r="AG12330">
        <v>1701</v>
      </c>
      <c r="AH12330">
        <v>0.247</v>
      </c>
      <c r="AI12330">
        <v>19</v>
      </c>
      <c r="AJ12330" t="s">
        <v>39537</v>
      </c>
      <c r="AK12330">
        <v>0</v>
      </c>
      <c r="AL12330">
        <v>0</v>
      </c>
      <c r="AM12330">
        <v>1884.12</v>
      </c>
      <c r="AN12330">
        <v>1884.12</v>
      </c>
      <c r="AO12330">
        <v>1484.38</v>
      </c>
      <c r="AP12330">
        <v>399.74</v>
      </c>
      <c r="AQ12330">
        <v>0</v>
      </c>
      <c r="AR12330">
        <v>0</v>
      </c>
      <c r="AS12330">
        <v>0</v>
      </c>
      <c r="AT12330" s="1">
        <v>41609</v>
      </c>
      <c r="AU12330">
        <v>67.38</v>
      </c>
      <c r="AW12330" s="1">
        <v>42491</v>
      </c>
      <c r="AX12330">
        <v>2011</v>
      </c>
    </row>
    <row r="12331" spans="1:50" x14ac:dyDescent="0.3">
      <c r="A12331">
        <v>797233</v>
      </c>
      <c r="B12331">
        <v>1002180</v>
      </c>
      <c r="C12331">
        <v>20000</v>
      </c>
      <c r="D12331">
        <v>20000</v>
      </c>
      <c r="E12331">
        <v>19750</v>
      </c>
      <c r="F12331" t="s">
        <v>84</v>
      </c>
      <c r="G12331">
        <v>0.1099</v>
      </c>
      <c r="H12331">
        <v>434.75</v>
      </c>
      <c r="I12331" t="s">
        <v>2</v>
      </c>
      <c r="J12331" t="s">
        <v>58</v>
      </c>
      <c r="K12331" t="s">
        <v>1090</v>
      </c>
      <c r="L12331" t="s">
        <v>49</v>
      </c>
      <c r="M12331" t="s">
        <v>62</v>
      </c>
      <c r="N12331">
        <v>81000</v>
      </c>
      <c r="O12331" t="s">
        <v>37</v>
      </c>
      <c r="P12331" s="1">
        <v>40725</v>
      </c>
      <c r="R12331" t="s">
        <v>38</v>
      </c>
      <c r="S12331" t="s">
        <v>8</v>
      </c>
      <c r="U12331" t="s">
        <v>39</v>
      </c>
      <c r="V12331" t="s">
        <v>20174</v>
      </c>
      <c r="W12331" t="s">
        <v>610</v>
      </c>
      <c r="X12331" t="s">
        <v>41</v>
      </c>
      <c r="Y12331">
        <v>7.45</v>
      </c>
      <c r="Z12331">
        <v>0</v>
      </c>
      <c r="AA12331" s="1">
        <v>32964</v>
      </c>
      <c r="AB12331">
        <v>0</v>
      </c>
      <c r="AC12331" t="s">
        <v>2542</v>
      </c>
      <c r="AD12331" t="s">
        <v>2542</v>
      </c>
      <c r="AE12331">
        <v>12</v>
      </c>
      <c r="AF12331">
        <v>0</v>
      </c>
      <c r="AG12331">
        <v>5414</v>
      </c>
      <c r="AH12331">
        <v>0.247</v>
      </c>
      <c r="AI12331">
        <v>33</v>
      </c>
      <c r="AJ12331" t="s">
        <v>39537</v>
      </c>
      <c r="AK12331">
        <v>0</v>
      </c>
      <c r="AL12331">
        <v>0</v>
      </c>
      <c r="AM12331">
        <v>25302.106329999999</v>
      </c>
      <c r="AN12331">
        <v>24985.83</v>
      </c>
      <c r="AO12331">
        <v>20000</v>
      </c>
      <c r="AP12331">
        <v>5302.11</v>
      </c>
      <c r="AQ12331">
        <v>0</v>
      </c>
      <c r="AR12331">
        <v>0</v>
      </c>
      <c r="AS12331">
        <v>0</v>
      </c>
      <c r="AT12331" s="1">
        <v>41944</v>
      </c>
      <c r="AU12331">
        <v>8359.86</v>
      </c>
      <c r="AW12331" s="1">
        <v>41944</v>
      </c>
      <c r="AX12331">
        <v>2011</v>
      </c>
    </row>
    <row r="12332" spans="1:50" x14ac:dyDescent="0.3">
      <c r="A12332">
        <v>797229</v>
      </c>
      <c r="B12332">
        <v>1002176</v>
      </c>
      <c r="C12332">
        <v>15425</v>
      </c>
      <c r="D12332">
        <v>15425</v>
      </c>
      <c r="E12332">
        <v>15150</v>
      </c>
      <c r="F12332" t="s">
        <v>84</v>
      </c>
      <c r="G12332">
        <v>0.1149</v>
      </c>
      <c r="H12332">
        <v>339.16</v>
      </c>
      <c r="I12332" t="s">
        <v>2</v>
      </c>
      <c r="J12332" t="s">
        <v>34</v>
      </c>
      <c r="K12332" t="s">
        <v>20172</v>
      </c>
      <c r="L12332" t="s">
        <v>59</v>
      </c>
      <c r="M12332" t="s">
        <v>50</v>
      </c>
      <c r="N12332">
        <v>31200</v>
      </c>
      <c r="O12332" t="s">
        <v>43</v>
      </c>
      <c r="P12332" s="1">
        <v>40725</v>
      </c>
      <c r="R12332" t="s">
        <v>38</v>
      </c>
      <c r="S12332" t="s">
        <v>8</v>
      </c>
      <c r="T12332" t="s">
        <v>20173</v>
      </c>
      <c r="U12332" t="s">
        <v>39</v>
      </c>
      <c r="V12332" t="s">
        <v>120</v>
      </c>
      <c r="W12332" t="s">
        <v>2358</v>
      </c>
      <c r="X12332" t="s">
        <v>81</v>
      </c>
      <c r="Y12332">
        <v>14.04</v>
      </c>
      <c r="Z12332">
        <v>0</v>
      </c>
      <c r="AA12332" s="1">
        <v>36892</v>
      </c>
      <c r="AB12332">
        <v>0</v>
      </c>
      <c r="AC12332">
        <v>81</v>
      </c>
      <c r="AD12332" t="s">
        <v>2542</v>
      </c>
      <c r="AE12332">
        <v>7</v>
      </c>
      <c r="AF12332">
        <v>0</v>
      </c>
      <c r="AG12332">
        <v>15482</v>
      </c>
      <c r="AH12332">
        <v>0.60499999999999998</v>
      </c>
      <c r="AI12332">
        <v>22</v>
      </c>
      <c r="AJ12332" t="s">
        <v>39537</v>
      </c>
      <c r="AK12332">
        <v>0</v>
      </c>
      <c r="AL12332">
        <v>0</v>
      </c>
      <c r="AM12332">
        <v>18426.7487</v>
      </c>
      <c r="AN12332">
        <v>18098.23</v>
      </c>
      <c r="AO12332">
        <v>15425</v>
      </c>
      <c r="AP12332">
        <v>3001.75</v>
      </c>
      <c r="AQ12332">
        <v>0</v>
      </c>
      <c r="AR12332">
        <v>0</v>
      </c>
      <c r="AS12332">
        <v>0</v>
      </c>
      <c r="AT12332" s="1">
        <v>41456</v>
      </c>
      <c r="AU12332">
        <v>10650.77</v>
      </c>
      <c r="AW12332" s="1">
        <v>42217</v>
      </c>
      <c r="AX12332">
        <v>2011</v>
      </c>
    </row>
    <row r="12333" spans="1:50" x14ac:dyDescent="0.3">
      <c r="A12333">
        <v>797213</v>
      </c>
      <c r="B12333">
        <v>1002157</v>
      </c>
      <c r="C12333">
        <v>11000</v>
      </c>
      <c r="D12333">
        <v>11000</v>
      </c>
      <c r="E12333">
        <v>11000</v>
      </c>
      <c r="F12333" t="s">
        <v>33</v>
      </c>
      <c r="G12333">
        <v>7.4899999999999994E-2</v>
      </c>
      <c r="H12333">
        <v>342.12</v>
      </c>
      <c r="I12333" t="s">
        <v>1</v>
      </c>
      <c r="J12333" t="s">
        <v>89</v>
      </c>
      <c r="K12333" t="s">
        <v>20170</v>
      </c>
      <c r="L12333" t="s">
        <v>49</v>
      </c>
      <c r="M12333" t="s">
        <v>36</v>
      </c>
      <c r="N12333">
        <v>38400</v>
      </c>
      <c r="O12333" t="s">
        <v>43</v>
      </c>
      <c r="P12333" s="1">
        <v>40725</v>
      </c>
      <c r="R12333" t="s">
        <v>38</v>
      </c>
      <c r="S12333" t="s">
        <v>8</v>
      </c>
      <c r="U12333" t="s">
        <v>39</v>
      </c>
      <c r="V12333" t="s">
        <v>20171</v>
      </c>
      <c r="W12333" t="s">
        <v>126</v>
      </c>
      <c r="X12333" t="s">
        <v>47</v>
      </c>
      <c r="Y12333">
        <v>25.38</v>
      </c>
      <c r="Z12333">
        <v>0</v>
      </c>
      <c r="AA12333" s="1">
        <v>33756</v>
      </c>
      <c r="AB12333">
        <v>0</v>
      </c>
      <c r="AC12333" t="s">
        <v>2542</v>
      </c>
      <c r="AD12333" t="s">
        <v>2542</v>
      </c>
      <c r="AE12333">
        <v>6</v>
      </c>
      <c r="AF12333">
        <v>0</v>
      </c>
      <c r="AG12333">
        <v>7745</v>
      </c>
      <c r="AH12333">
        <v>0.48399999999999999</v>
      </c>
      <c r="AI12333">
        <v>12</v>
      </c>
      <c r="AJ12333" t="s">
        <v>39537</v>
      </c>
      <c r="AK12333">
        <v>0</v>
      </c>
      <c r="AL12333">
        <v>0</v>
      </c>
      <c r="AM12333">
        <v>11706.33459</v>
      </c>
      <c r="AN12333">
        <v>11706.33</v>
      </c>
      <c r="AO12333">
        <v>11000</v>
      </c>
      <c r="AP12333">
        <v>706.33</v>
      </c>
      <c r="AQ12333">
        <v>0</v>
      </c>
      <c r="AR12333">
        <v>0</v>
      </c>
      <c r="AS12333">
        <v>0</v>
      </c>
      <c r="AT12333" s="1">
        <v>41122</v>
      </c>
      <c r="AU12333">
        <v>1610.65</v>
      </c>
      <c r="AW12333" s="1">
        <v>42491</v>
      </c>
      <c r="AX12333">
        <v>2011</v>
      </c>
    </row>
    <row r="12334" spans="1:50" x14ac:dyDescent="0.3">
      <c r="A12334">
        <v>797209</v>
      </c>
      <c r="B12334">
        <v>1002152</v>
      </c>
      <c r="C12334">
        <v>7000</v>
      </c>
      <c r="D12334">
        <v>7000</v>
      </c>
      <c r="E12334">
        <v>7000</v>
      </c>
      <c r="F12334" t="s">
        <v>33</v>
      </c>
      <c r="G12334">
        <v>0.1399</v>
      </c>
      <c r="H12334">
        <v>239.21</v>
      </c>
      <c r="I12334" t="s">
        <v>3</v>
      </c>
      <c r="J12334" t="s">
        <v>53</v>
      </c>
      <c r="K12334" t="s">
        <v>3524</v>
      </c>
      <c r="L12334" t="s">
        <v>49</v>
      </c>
      <c r="M12334" t="s">
        <v>50</v>
      </c>
      <c r="N12334">
        <v>58800</v>
      </c>
      <c r="O12334" t="s">
        <v>43</v>
      </c>
      <c r="P12334" s="1">
        <v>40695</v>
      </c>
      <c r="R12334" t="s">
        <v>38</v>
      </c>
      <c r="S12334" t="s">
        <v>8</v>
      </c>
      <c r="T12334" t="s">
        <v>20168</v>
      </c>
      <c r="U12334" t="s">
        <v>77</v>
      </c>
      <c r="V12334" t="s">
        <v>20169</v>
      </c>
      <c r="W12334" t="s">
        <v>519</v>
      </c>
      <c r="X12334" t="s">
        <v>47</v>
      </c>
      <c r="Y12334">
        <v>22.22</v>
      </c>
      <c r="Z12334">
        <v>0</v>
      </c>
      <c r="AA12334" s="1">
        <v>35704</v>
      </c>
      <c r="AB12334">
        <v>2</v>
      </c>
      <c r="AC12334">
        <v>41</v>
      </c>
      <c r="AD12334" t="s">
        <v>2542</v>
      </c>
      <c r="AE12334">
        <v>9</v>
      </c>
      <c r="AF12334">
        <v>0</v>
      </c>
      <c r="AG12334">
        <v>10836</v>
      </c>
      <c r="AH12334">
        <v>0.72199999999999998</v>
      </c>
      <c r="AI12334">
        <v>26</v>
      </c>
      <c r="AJ12334" t="s">
        <v>39537</v>
      </c>
      <c r="AK12334">
        <v>0</v>
      </c>
      <c r="AL12334">
        <v>0</v>
      </c>
      <c r="AM12334">
        <v>8072.7858699999997</v>
      </c>
      <c r="AN12334">
        <v>8072.79</v>
      </c>
      <c r="AO12334">
        <v>7000</v>
      </c>
      <c r="AP12334">
        <v>1072.79</v>
      </c>
      <c r="AQ12334">
        <v>0</v>
      </c>
      <c r="AR12334">
        <v>0</v>
      </c>
      <c r="AS12334">
        <v>0</v>
      </c>
      <c r="AT12334" s="1">
        <v>41214</v>
      </c>
      <c r="AU12334">
        <v>4492.03</v>
      </c>
      <c r="AW12334" s="1">
        <v>41214</v>
      </c>
      <c r="AX12334">
        <v>2011</v>
      </c>
    </row>
    <row r="12335" spans="1:50" x14ac:dyDescent="0.3">
      <c r="A12335">
        <v>797179</v>
      </c>
      <c r="B12335">
        <v>1002118</v>
      </c>
      <c r="C12335">
        <v>20000</v>
      </c>
      <c r="D12335">
        <v>20000</v>
      </c>
      <c r="E12335">
        <v>20000</v>
      </c>
      <c r="F12335" t="s">
        <v>84</v>
      </c>
      <c r="G12335">
        <v>0.1749</v>
      </c>
      <c r="H12335">
        <v>502.34</v>
      </c>
      <c r="I12335" t="s">
        <v>4</v>
      </c>
      <c r="J12335" t="s">
        <v>234</v>
      </c>
      <c r="K12335" t="s">
        <v>20167</v>
      </c>
      <c r="L12335" t="s">
        <v>49</v>
      </c>
      <c r="M12335" t="s">
        <v>62</v>
      </c>
      <c r="N12335">
        <v>48500</v>
      </c>
      <c r="O12335" t="s">
        <v>37</v>
      </c>
      <c r="P12335" s="1">
        <v>40695</v>
      </c>
      <c r="R12335" t="s">
        <v>38</v>
      </c>
      <c r="S12335" t="s">
        <v>8</v>
      </c>
      <c r="U12335" t="s">
        <v>39</v>
      </c>
      <c r="V12335" t="s">
        <v>120</v>
      </c>
      <c r="W12335" t="s">
        <v>937</v>
      </c>
      <c r="X12335" t="s">
        <v>288</v>
      </c>
      <c r="Y12335">
        <v>13.98</v>
      </c>
      <c r="Z12335">
        <v>0</v>
      </c>
      <c r="AA12335" s="1">
        <v>36586</v>
      </c>
      <c r="AB12335">
        <v>2</v>
      </c>
      <c r="AC12335" t="s">
        <v>2542</v>
      </c>
      <c r="AD12335">
        <v>89</v>
      </c>
      <c r="AE12335">
        <v>15</v>
      </c>
      <c r="AF12335">
        <v>1</v>
      </c>
      <c r="AG12335">
        <v>14323</v>
      </c>
      <c r="AH12335">
        <v>0.47199999999999998</v>
      </c>
      <c r="AI12335">
        <v>36</v>
      </c>
      <c r="AJ12335" t="s">
        <v>39537</v>
      </c>
      <c r="AK12335">
        <v>0</v>
      </c>
      <c r="AL12335">
        <v>0</v>
      </c>
      <c r="AM12335">
        <v>28880.285400000001</v>
      </c>
      <c r="AN12335">
        <v>28880.29</v>
      </c>
      <c r="AO12335">
        <v>20000</v>
      </c>
      <c r="AP12335">
        <v>8880.2900000000009</v>
      </c>
      <c r="AQ12335">
        <v>0</v>
      </c>
      <c r="AR12335">
        <v>0</v>
      </c>
      <c r="AS12335">
        <v>0</v>
      </c>
      <c r="AT12335" s="1">
        <v>41974</v>
      </c>
      <c r="AU12335">
        <v>8799.56</v>
      </c>
      <c r="AW12335" s="1">
        <v>42491</v>
      </c>
      <c r="AX12335">
        <v>2011</v>
      </c>
    </row>
    <row r="12336" spans="1:50" x14ac:dyDescent="0.3">
      <c r="A12336">
        <v>797157</v>
      </c>
      <c r="B12336">
        <v>1002092</v>
      </c>
      <c r="C12336">
        <v>19000</v>
      </c>
      <c r="D12336">
        <v>19000</v>
      </c>
      <c r="E12336">
        <v>19000</v>
      </c>
      <c r="F12336" t="s">
        <v>33</v>
      </c>
      <c r="G12336">
        <v>7.4899999999999994E-2</v>
      </c>
      <c r="H12336">
        <v>590.94000000000005</v>
      </c>
      <c r="I12336" t="s">
        <v>1</v>
      </c>
      <c r="J12336" t="s">
        <v>89</v>
      </c>
      <c r="K12336" t="s">
        <v>20166</v>
      </c>
      <c r="L12336" t="s">
        <v>71</v>
      </c>
      <c r="M12336" t="s">
        <v>36</v>
      </c>
      <c r="N12336">
        <v>62004</v>
      </c>
      <c r="O12336" t="s">
        <v>963</v>
      </c>
      <c r="P12336" s="1">
        <v>40695</v>
      </c>
      <c r="R12336" t="s">
        <v>38</v>
      </c>
      <c r="S12336" t="s">
        <v>8</v>
      </c>
      <c r="U12336" t="s">
        <v>99</v>
      </c>
      <c r="V12336" t="s">
        <v>120</v>
      </c>
      <c r="W12336" t="s">
        <v>548</v>
      </c>
      <c r="X12336" t="s">
        <v>52</v>
      </c>
      <c r="Y12336">
        <v>14.42</v>
      </c>
      <c r="Z12336">
        <v>0</v>
      </c>
      <c r="AA12336" s="1">
        <v>35521</v>
      </c>
      <c r="AB12336">
        <v>1</v>
      </c>
      <c r="AC12336" t="s">
        <v>2542</v>
      </c>
      <c r="AD12336" t="s">
        <v>2542</v>
      </c>
      <c r="AE12336">
        <v>9</v>
      </c>
      <c r="AF12336">
        <v>0</v>
      </c>
      <c r="AG12336">
        <v>4497</v>
      </c>
      <c r="AH12336">
        <v>0.10199999999999999</v>
      </c>
      <c r="AI12336">
        <v>27</v>
      </c>
      <c r="AJ12336" t="s">
        <v>39537</v>
      </c>
      <c r="AK12336">
        <v>0</v>
      </c>
      <c r="AL12336">
        <v>0</v>
      </c>
      <c r="AM12336">
        <v>19875.591059999999</v>
      </c>
      <c r="AN12336">
        <v>19875.59</v>
      </c>
      <c r="AO12336">
        <v>19000</v>
      </c>
      <c r="AP12336">
        <v>875.59</v>
      </c>
      <c r="AQ12336">
        <v>0</v>
      </c>
      <c r="AR12336">
        <v>0</v>
      </c>
      <c r="AS12336">
        <v>0</v>
      </c>
      <c r="AT12336" s="1">
        <v>41000</v>
      </c>
      <c r="AU12336">
        <v>12812.45</v>
      </c>
      <c r="AW12336" s="1">
        <v>41000</v>
      </c>
      <c r="AX12336">
        <v>2011</v>
      </c>
    </row>
    <row r="12337" spans="1:50" x14ac:dyDescent="0.3">
      <c r="A12337">
        <v>797136</v>
      </c>
      <c r="B12337">
        <v>1002069</v>
      </c>
      <c r="C12337">
        <v>6000</v>
      </c>
      <c r="D12337">
        <v>6000</v>
      </c>
      <c r="E12337">
        <v>5950</v>
      </c>
      <c r="F12337" t="s">
        <v>33</v>
      </c>
      <c r="G12337">
        <v>5.9900000000000002E-2</v>
      </c>
      <c r="H12337">
        <v>182.51</v>
      </c>
      <c r="I12337" t="s">
        <v>1</v>
      </c>
      <c r="J12337" t="s">
        <v>127</v>
      </c>
      <c r="K12337" t="s">
        <v>3903</v>
      </c>
      <c r="L12337" t="s">
        <v>66</v>
      </c>
      <c r="M12337" t="s">
        <v>36</v>
      </c>
      <c r="N12337">
        <v>51000</v>
      </c>
      <c r="O12337" t="s">
        <v>963</v>
      </c>
      <c r="P12337" s="1">
        <v>40787</v>
      </c>
      <c r="R12337" t="s">
        <v>38</v>
      </c>
      <c r="S12337" t="s">
        <v>8</v>
      </c>
      <c r="T12337" t="s">
        <v>20164</v>
      </c>
      <c r="U12337" t="s">
        <v>74</v>
      </c>
      <c r="V12337" t="s">
        <v>20165</v>
      </c>
      <c r="W12337" t="s">
        <v>491</v>
      </c>
      <c r="X12337" t="s">
        <v>419</v>
      </c>
      <c r="Y12337">
        <v>14.45</v>
      </c>
      <c r="Z12337">
        <v>0</v>
      </c>
      <c r="AA12337" s="1">
        <v>36708</v>
      </c>
      <c r="AB12337">
        <v>1</v>
      </c>
      <c r="AC12337" t="s">
        <v>2542</v>
      </c>
      <c r="AD12337" t="s">
        <v>2542</v>
      </c>
      <c r="AE12337">
        <v>11</v>
      </c>
      <c r="AF12337">
        <v>0</v>
      </c>
      <c r="AG12337">
        <v>53</v>
      </c>
      <c r="AH12337">
        <v>2E-3</v>
      </c>
      <c r="AI12337">
        <v>34</v>
      </c>
      <c r="AJ12337" t="s">
        <v>39537</v>
      </c>
      <c r="AK12337">
        <v>0</v>
      </c>
      <c r="AL12337">
        <v>0</v>
      </c>
      <c r="AM12337">
        <v>6450.5491819999997</v>
      </c>
      <c r="AN12337">
        <v>6396.8</v>
      </c>
      <c r="AO12337">
        <v>6000</v>
      </c>
      <c r="AP12337">
        <v>450.55</v>
      </c>
      <c r="AQ12337">
        <v>0</v>
      </c>
      <c r="AR12337">
        <v>0</v>
      </c>
      <c r="AS12337">
        <v>0</v>
      </c>
      <c r="AT12337" s="1">
        <v>41395</v>
      </c>
      <c r="AU12337">
        <v>2984.05</v>
      </c>
      <c r="AW12337" s="1">
        <v>41395</v>
      </c>
      <c r="AX12337">
        <v>2011</v>
      </c>
    </row>
    <row r="12338" spans="1:50" x14ac:dyDescent="0.3">
      <c r="A12338">
        <v>797112</v>
      </c>
      <c r="B12338">
        <v>1002040</v>
      </c>
      <c r="C12338">
        <v>10000</v>
      </c>
      <c r="D12338">
        <v>10000</v>
      </c>
      <c r="E12338">
        <v>10000</v>
      </c>
      <c r="F12338" t="s">
        <v>33</v>
      </c>
      <c r="G12338">
        <v>0.15620000000000001</v>
      </c>
      <c r="H12338">
        <v>349.7</v>
      </c>
      <c r="I12338" t="s">
        <v>4</v>
      </c>
      <c r="J12338" t="s">
        <v>172</v>
      </c>
      <c r="K12338" t="s">
        <v>20162</v>
      </c>
      <c r="L12338" t="s">
        <v>136</v>
      </c>
      <c r="M12338" t="s">
        <v>62</v>
      </c>
      <c r="N12338">
        <v>110000</v>
      </c>
      <c r="O12338" t="s">
        <v>43</v>
      </c>
      <c r="P12338" s="1">
        <v>40695</v>
      </c>
      <c r="R12338" t="s">
        <v>38</v>
      </c>
      <c r="S12338" t="s">
        <v>8</v>
      </c>
      <c r="U12338" t="s">
        <v>44</v>
      </c>
      <c r="V12338" t="s">
        <v>20163</v>
      </c>
      <c r="W12338" t="s">
        <v>274</v>
      </c>
      <c r="X12338" t="s">
        <v>115</v>
      </c>
      <c r="Y12338">
        <v>10.15</v>
      </c>
      <c r="Z12338">
        <v>0</v>
      </c>
      <c r="AA12338" s="1">
        <v>35612</v>
      </c>
      <c r="AB12338">
        <v>0</v>
      </c>
      <c r="AC12338">
        <v>50</v>
      </c>
      <c r="AD12338" t="s">
        <v>2542</v>
      </c>
      <c r="AE12338">
        <v>21</v>
      </c>
      <c r="AF12338">
        <v>0</v>
      </c>
      <c r="AG12338">
        <v>14486</v>
      </c>
      <c r="AH12338">
        <v>0.69</v>
      </c>
      <c r="AI12338">
        <v>50</v>
      </c>
      <c r="AJ12338" t="s">
        <v>39537</v>
      </c>
      <c r="AK12338">
        <v>0</v>
      </c>
      <c r="AL12338">
        <v>0</v>
      </c>
      <c r="AM12338">
        <v>10959.27814</v>
      </c>
      <c r="AN12338">
        <v>10959.28</v>
      </c>
      <c r="AO12338">
        <v>10000</v>
      </c>
      <c r="AP12338">
        <v>959.28</v>
      </c>
      <c r="AQ12338">
        <v>0</v>
      </c>
      <c r="AR12338">
        <v>0</v>
      </c>
      <c r="AS12338">
        <v>0</v>
      </c>
      <c r="AT12338" s="1">
        <v>41000</v>
      </c>
      <c r="AU12338">
        <v>11.67</v>
      </c>
      <c r="AW12338" s="1">
        <v>41244</v>
      </c>
      <c r="AX12338">
        <v>2011</v>
      </c>
    </row>
    <row r="12339" spans="1:50" x14ac:dyDescent="0.3">
      <c r="A12339">
        <v>797111</v>
      </c>
      <c r="B12339">
        <v>1002039</v>
      </c>
      <c r="C12339">
        <v>2000</v>
      </c>
      <c r="D12339">
        <v>2000</v>
      </c>
      <c r="E12339">
        <v>2000</v>
      </c>
      <c r="F12339" t="s">
        <v>33</v>
      </c>
      <c r="G12339">
        <v>0.1149</v>
      </c>
      <c r="H12339">
        <v>65.95</v>
      </c>
      <c r="I12339" t="s">
        <v>2</v>
      </c>
      <c r="J12339" t="s">
        <v>34</v>
      </c>
      <c r="K12339" t="s">
        <v>14280</v>
      </c>
      <c r="L12339" t="s">
        <v>110</v>
      </c>
      <c r="M12339" t="s">
        <v>36</v>
      </c>
      <c r="N12339">
        <v>50000</v>
      </c>
      <c r="O12339" t="s">
        <v>43</v>
      </c>
      <c r="P12339" s="1">
        <v>40695</v>
      </c>
      <c r="R12339" t="s">
        <v>67</v>
      </c>
      <c r="S12339" t="s">
        <v>8</v>
      </c>
      <c r="T12339" t="s">
        <v>20161</v>
      </c>
      <c r="U12339" t="s">
        <v>111</v>
      </c>
      <c r="V12339" t="s">
        <v>3521</v>
      </c>
      <c r="W12339" t="s">
        <v>536</v>
      </c>
      <c r="X12339" t="s">
        <v>41</v>
      </c>
      <c r="Y12339">
        <v>4.0999999999999996</v>
      </c>
      <c r="Z12339">
        <v>1</v>
      </c>
      <c r="AA12339" s="1">
        <v>37987</v>
      </c>
      <c r="AB12339">
        <v>1</v>
      </c>
      <c r="AC12339">
        <v>19</v>
      </c>
      <c r="AD12339" t="s">
        <v>2542</v>
      </c>
      <c r="AE12339">
        <v>9</v>
      </c>
      <c r="AF12339">
        <v>0</v>
      </c>
      <c r="AG12339">
        <v>7925</v>
      </c>
      <c r="AH12339">
        <v>0.40100000000000002</v>
      </c>
      <c r="AI12339">
        <v>22</v>
      </c>
      <c r="AJ12339" t="s">
        <v>39537</v>
      </c>
      <c r="AK12339">
        <v>0</v>
      </c>
      <c r="AL12339">
        <v>0</v>
      </c>
      <c r="AM12339">
        <v>1060.1300000000001</v>
      </c>
      <c r="AN12339">
        <v>1060.1300000000001</v>
      </c>
      <c r="AO12339">
        <v>750.91</v>
      </c>
      <c r="AP12339">
        <v>237.81</v>
      </c>
      <c r="AQ12339">
        <v>0</v>
      </c>
      <c r="AR12339">
        <v>71.41</v>
      </c>
      <c r="AS12339">
        <v>0.77</v>
      </c>
      <c r="AT12339" s="1">
        <v>41183</v>
      </c>
      <c r="AU12339">
        <v>65.95</v>
      </c>
      <c r="AW12339" s="1">
        <v>41334</v>
      </c>
      <c r="AX12339">
        <v>2011</v>
      </c>
    </row>
    <row r="12340" spans="1:50" x14ac:dyDescent="0.3">
      <c r="A12340">
        <v>797102</v>
      </c>
      <c r="B12340">
        <v>1002029</v>
      </c>
      <c r="C12340">
        <v>12000</v>
      </c>
      <c r="D12340">
        <v>12000</v>
      </c>
      <c r="E12340">
        <v>12000</v>
      </c>
      <c r="F12340" t="s">
        <v>84</v>
      </c>
      <c r="G12340">
        <v>0.16489999999999999</v>
      </c>
      <c r="H12340">
        <v>294.95999999999998</v>
      </c>
      <c r="I12340" t="s">
        <v>4</v>
      </c>
      <c r="J12340" t="s">
        <v>86</v>
      </c>
      <c r="K12340" t="s">
        <v>20159</v>
      </c>
      <c r="L12340" t="s">
        <v>122</v>
      </c>
      <c r="M12340" t="s">
        <v>62</v>
      </c>
      <c r="N12340">
        <v>43320</v>
      </c>
      <c r="O12340" t="s">
        <v>43</v>
      </c>
      <c r="P12340" s="1">
        <v>40695</v>
      </c>
      <c r="R12340" t="s">
        <v>38</v>
      </c>
      <c r="S12340" t="s">
        <v>8</v>
      </c>
      <c r="T12340" t="s">
        <v>20160</v>
      </c>
      <c r="U12340" t="s">
        <v>39</v>
      </c>
      <c r="V12340" t="s">
        <v>211</v>
      </c>
      <c r="W12340" t="s">
        <v>1408</v>
      </c>
      <c r="X12340" t="s">
        <v>145</v>
      </c>
      <c r="Y12340">
        <v>7.09</v>
      </c>
      <c r="Z12340">
        <v>1</v>
      </c>
      <c r="AA12340" s="1">
        <v>35796</v>
      </c>
      <c r="AB12340">
        <v>0</v>
      </c>
      <c r="AC12340">
        <v>9</v>
      </c>
      <c r="AD12340" t="s">
        <v>2542</v>
      </c>
      <c r="AE12340">
        <v>12</v>
      </c>
      <c r="AF12340">
        <v>0</v>
      </c>
      <c r="AG12340">
        <v>11354</v>
      </c>
      <c r="AH12340">
        <v>0.56200000000000006</v>
      </c>
      <c r="AI12340">
        <v>35</v>
      </c>
      <c r="AJ12340" t="s">
        <v>39537</v>
      </c>
      <c r="AK12340">
        <v>0</v>
      </c>
      <c r="AL12340">
        <v>0</v>
      </c>
      <c r="AM12340">
        <v>15174.89445</v>
      </c>
      <c r="AN12340">
        <v>15174.89</v>
      </c>
      <c r="AO12340">
        <v>12000</v>
      </c>
      <c r="AP12340">
        <v>3174.89</v>
      </c>
      <c r="AQ12340">
        <v>0</v>
      </c>
      <c r="AR12340">
        <v>0</v>
      </c>
      <c r="AS12340">
        <v>0</v>
      </c>
      <c r="AT12340" s="1">
        <v>41395</v>
      </c>
      <c r="AU12340">
        <v>8986.33</v>
      </c>
      <c r="AW12340" s="1">
        <v>42491</v>
      </c>
      <c r="AX12340">
        <v>2011</v>
      </c>
    </row>
    <row r="12341" spans="1:50" x14ac:dyDescent="0.3">
      <c r="A12341">
        <v>797098</v>
      </c>
      <c r="B12341">
        <v>1002021</v>
      </c>
      <c r="C12341">
        <v>6000</v>
      </c>
      <c r="D12341">
        <v>6000</v>
      </c>
      <c r="E12341">
        <v>6000</v>
      </c>
      <c r="F12341" t="s">
        <v>33</v>
      </c>
      <c r="G12341">
        <v>8.4900000000000003E-2</v>
      </c>
      <c r="H12341">
        <v>189.38</v>
      </c>
      <c r="I12341" t="s">
        <v>1</v>
      </c>
      <c r="J12341" t="s">
        <v>64</v>
      </c>
      <c r="K12341" t="s">
        <v>20157</v>
      </c>
      <c r="L12341" t="s">
        <v>122</v>
      </c>
      <c r="M12341" t="s">
        <v>36</v>
      </c>
      <c r="N12341">
        <v>71000</v>
      </c>
      <c r="O12341" t="s">
        <v>43</v>
      </c>
      <c r="P12341" s="1">
        <v>40725</v>
      </c>
      <c r="R12341" t="s">
        <v>38</v>
      </c>
      <c r="S12341" t="s">
        <v>8</v>
      </c>
      <c r="U12341" t="s">
        <v>39</v>
      </c>
      <c r="V12341" t="s">
        <v>20158</v>
      </c>
      <c r="W12341" t="s">
        <v>1227</v>
      </c>
      <c r="X12341" t="s">
        <v>81</v>
      </c>
      <c r="Y12341">
        <v>18.350000000000001</v>
      </c>
      <c r="Z12341">
        <v>0</v>
      </c>
      <c r="AA12341" s="1">
        <v>38018</v>
      </c>
      <c r="AB12341">
        <v>0</v>
      </c>
      <c r="AC12341" t="s">
        <v>2542</v>
      </c>
      <c r="AD12341" t="s">
        <v>2542</v>
      </c>
      <c r="AE12341">
        <v>12</v>
      </c>
      <c r="AF12341">
        <v>0</v>
      </c>
      <c r="AG12341">
        <v>10511</v>
      </c>
      <c r="AH12341">
        <v>0.60299999999999998</v>
      </c>
      <c r="AI12341">
        <v>22</v>
      </c>
      <c r="AJ12341" t="s">
        <v>39537</v>
      </c>
      <c r="AK12341">
        <v>0</v>
      </c>
      <c r="AL12341">
        <v>0</v>
      </c>
      <c r="AM12341">
        <v>6817.5747959999999</v>
      </c>
      <c r="AN12341">
        <v>6817.57</v>
      </c>
      <c r="AO12341">
        <v>6000</v>
      </c>
      <c r="AP12341">
        <v>817.57</v>
      </c>
      <c r="AQ12341">
        <v>0</v>
      </c>
      <c r="AR12341">
        <v>0</v>
      </c>
      <c r="AS12341">
        <v>0</v>
      </c>
      <c r="AT12341" s="1">
        <v>41821</v>
      </c>
      <c r="AU12341">
        <v>223.29</v>
      </c>
      <c r="AW12341" s="1">
        <v>41821</v>
      </c>
      <c r="AX12341">
        <v>2011</v>
      </c>
    </row>
    <row r="12342" spans="1:50" x14ac:dyDescent="0.3">
      <c r="A12342">
        <v>797070</v>
      </c>
      <c r="B12342">
        <v>1001992</v>
      </c>
      <c r="C12342">
        <v>10000</v>
      </c>
      <c r="D12342">
        <v>10000</v>
      </c>
      <c r="E12342">
        <v>9950</v>
      </c>
      <c r="F12342" t="s">
        <v>33</v>
      </c>
      <c r="G12342">
        <v>0.13489999999999999</v>
      </c>
      <c r="H12342">
        <v>339.31</v>
      </c>
      <c r="I12342" t="s">
        <v>3</v>
      </c>
      <c r="J12342" t="s">
        <v>48</v>
      </c>
      <c r="K12342" t="s">
        <v>20154</v>
      </c>
      <c r="L12342" t="s">
        <v>49</v>
      </c>
      <c r="M12342" t="s">
        <v>62</v>
      </c>
      <c r="N12342">
        <v>48000</v>
      </c>
      <c r="O12342" t="s">
        <v>43</v>
      </c>
      <c r="P12342" s="1">
        <v>40725</v>
      </c>
      <c r="R12342" t="s">
        <v>38</v>
      </c>
      <c r="S12342" t="s">
        <v>8</v>
      </c>
      <c r="T12342" t="s">
        <v>20155</v>
      </c>
      <c r="U12342" t="s">
        <v>94</v>
      </c>
      <c r="V12342" t="s">
        <v>20156</v>
      </c>
      <c r="W12342" t="s">
        <v>1059</v>
      </c>
      <c r="X12342" t="s">
        <v>250</v>
      </c>
      <c r="Y12342">
        <v>13.1</v>
      </c>
      <c r="Z12342">
        <v>0</v>
      </c>
      <c r="AA12342" s="1">
        <v>33482</v>
      </c>
      <c r="AB12342">
        <v>0</v>
      </c>
      <c r="AC12342">
        <v>32</v>
      </c>
      <c r="AD12342" t="s">
        <v>2542</v>
      </c>
      <c r="AE12342">
        <v>4</v>
      </c>
      <c r="AF12342">
        <v>0</v>
      </c>
      <c r="AG12342">
        <v>9410</v>
      </c>
      <c r="AH12342">
        <v>0.84799999999999998</v>
      </c>
      <c r="AI12342">
        <v>14</v>
      </c>
      <c r="AJ12342" t="s">
        <v>39537</v>
      </c>
      <c r="AK12342">
        <v>0</v>
      </c>
      <c r="AL12342">
        <v>0</v>
      </c>
      <c r="AM12342">
        <v>12214.91792</v>
      </c>
      <c r="AN12342">
        <v>12153.84</v>
      </c>
      <c r="AO12342">
        <v>10000</v>
      </c>
      <c r="AP12342">
        <v>2214.92</v>
      </c>
      <c r="AQ12342">
        <v>0</v>
      </c>
      <c r="AR12342">
        <v>0</v>
      </c>
      <c r="AS12342">
        <v>0</v>
      </c>
      <c r="AT12342" s="1">
        <v>41821</v>
      </c>
      <c r="AU12342">
        <v>374.92</v>
      </c>
      <c r="AW12342" s="1">
        <v>42491</v>
      </c>
      <c r="AX12342">
        <v>2011</v>
      </c>
    </row>
    <row r="12343" spans="1:50" x14ac:dyDescent="0.3">
      <c r="A12343">
        <v>797049</v>
      </c>
      <c r="B12343">
        <v>1001970</v>
      </c>
      <c r="C12343">
        <v>15000</v>
      </c>
      <c r="D12343">
        <v>15000</v>
      </c>
      <c r="E12343">
        <v>15000</v>
      </c>
      <c r="F12343" t="s">
        <v>33</v>
      </c>
      <c r="G12343">
        <v>7.4899999999999994E-2</v>
      </c>
      <c r="H12343">
        <v>466.53</v>
      </c>
      <c r="I12343" t="s">
        <v>1</v>
      </c>
      <c r="J12343" t="s">
        <v>89</v>
      </c>
      <c r="K12343" t="s">
        <v>20151</v>
      </c>
      <c r="L12343" t="s">
        <v>49</v>
      </c>
      <c r="M12343" t="s">
        <v>62</v>
      </c>
      <c r="N12343">
        <v>100000</v>
      </c>
      <c r="O12343" t="s">
        <v>963</v>
      </c>
      <c r="P12343" s="1">
        <v>40725</v>
      </c>
      <c r="R12343" t="s">
        <v>38</v>
      </c>
      <c r="S12343" t="s">
        <v>8</v>
      </c>
      <c r="T12343" t="s">
        <v>20152</v>
      </c>
      <c r="U12343" t="s">
        <v>77</v>
      </c>
      <c r="V12343" t="s">
        <v>20153</v>
      </c>
      <c r="W12343" t="s">
        <v>1625</v>
      </c>
      <c r="X12343" t="s">
        <v>47</v>
      </c>
      <c r="Y12343">
        <v>4.18</v>
      </c>
      <c r="Z12343">
        <v>0</v>
      </c>
      <c r="AA12343" s="1">
        <v>29677</v>
      </c>
      <c r="AB12343">
        <v>0</v>
      </c>
      <c r="AC12343" t="s">
        <v>2542</v>
      </c>
      <c r="AD12343" t="s">
        <v>2542</v>
      </c>
      <c r="AE12343">
        <v>9</v>
      </c>
      <c r="AF12343">
        <v>0</v>
      </c>
      <c r="AG12343">
        <v>603</v>
      </c>
      <c r="AH12343">
        <v>8.9999999999999993E-3</v>
      </c>
      <c r="AI12343">
        <v>26</v>
      </c>
      <c r="AJ12343" t="s">
        <v>39537</v>
      </c>
      <c r="AK12343">
        <v>0</v>
      </c>
      <c r="AL12343">
        <v>0</v>
      </c>
      <c r="AM12343">
        <v>15829.906789999999</v>
      </c>
      <c r="AN12343">
        <v>15829.91</v>
      </c>
      <c r="AO12343">
        <v>15000</v>
      </c>
      <c r="AP12343">
        <v>829.91</v>
      </c>
      <c r="AQ12343">
        <v>0</v>
      </c>
      <c r="AR12343">
        <v>0</v>
      </c>
      <c r="AS12343">
        <v>0</v>
      </c>
      <c r="AT12343" s="1">
        <v>41061</v>
      </c>
      <c r="AU12343">
        <v>28.21</v>
      </c>
      <c r="AW12343" s="1">
        <v>41487</v>
      </c>
      <c r="AX12343">
        <v>2011</v>
      </c>
    </row>
    <row r="12344" spans="1:50" x14ac:dyDescent="0.3">
      <c r="A12344">
        <v>797001</v>
      </c>
      <c r="B12344">
        <v>1001916</v>
      </c>
      <c r="C12344">
        <v>9425</v>
      </c>
      <c r="D12344">
        <v>9425</v>
      </c>
      <c r="E12344">
        <v>8876.7593300000008</v>
      </c>
      <c r="F12344" t="s">
        <v>33</v>
      </c>
      <c r="G12344">
        <v>0.1149</v>
      </c>
      <c r="H12344">
        <v>310.76</v>
      </c>
      <c r="I12344" t="s">
        <v>2</v>
      </c>
      <c r="J12344" t="s">
        <v>34</v>
      </c>
      <c r="K12344" t="s">
        <v>18228</v>
      </c>
      <c r="L12344" t="s">
        <v>49</v>
      </c>
      <c r="M12344" t="s">
        <v>36</v>
      </c>
      <c r="N12344">
        <v>72800</v>
      </c>
      <c r="O12344" t="s">
        <v>43</v>
      </c>
      <c r="P12344" s="1">
        <v>40695</v>
      </c>
      <c r="R12344" t="s">
        <v>38</v>
      </c>
      <c r="S12344" t="s">
        <v>8</v>
      </c>
      <c r="U12344" t="s">
        <v>39</v>
      </c>
      <c r="V12344" t="s">
        <v>1147</v>
      </c>
      <c r="W12344" t="s">
        <v>536</v>
      </c>
      <c r="X12344" t="s">
        <v>41</v>
      </c>
      <c r="Y12344">
        <v>14.67</v>
      </c>
      <c r="Z12344">
        <v>0</v>
      </c>
      <c r="AA12344" s="1">
        <v>31594</v>
      </c>
      <c r="AB12344">
        <v>0</v>
      </c>
      <c r="AC12344">
        <v>34</v>
      </c>
      <c r="AD12344" t="s">
        <v>2542</v>
      </c>
      <c r="AE12344">
        <v>6</v>
      </c>
      <c r="AF12344">
        <v>0</v>
      </c>
      <c r="AG12344">
        <v>24861</v>
      </c>
      <c r="AH12344">
        <v>0.91100000000000003</v>
      </c>
      <c r="AI12344">
        <v>28</v>
      </c>
      <c r="AJ12344" t="s">
        <v>39537</v>
      </c>
      <c r="AK12344">
        <v>0</v>
      </c>
      <c r="AL12344">
        <v>0</v>
      </c>
      <c r="AM12344">
        <v>10890.383900000001</v>
      </c>
      <c r="AN12344">
        <v>10191.379999999999</v>
      </c>
      <c r="AO12344">
        <v>9425</v>
      </c>
      <c r="AP12344">
        <v>1465.38</v>
      </c>
      <c r="AQ12344">
        <v>0</v>
      </c>
      <c r="AR12344">
        <v>0</v>
      </c>
      <c r="AS12344">
        <v>0</v>
      </c>
      <c r="AT12344" s="1">
        <v>41395</v>
      </c>
      <c r="AU12344">
        <v>4371.03</v>
      </c>
      <c r="AW12344" s="1">
        <v>42491</v>
      </c>
      <c r="AX12344">
        <v>2011</v>
      </c>
    </row>
    <row r="12345" spans="1:50" x14ac:dyDescent="0.3">
      <c r="A12345">
        <v>796993</v>
      </c>
      <c r="B12345">
        <v>1001906</v>
      </c>
      <c r="C12345">
        <v>30000</v>
      </c>
      <c r="D12345">
        <v>19000</v>
      </c>
      <c r="E12345">
        <v>18975</v>
      </c>
      <c r="F12345" t="s">
        <v>84</v>
      </c>
      <c r="G12345">
        <v>0.1799</v>
      </c>
      <c r="H12345">
        <v>482.38</v>
      </c>
      <c r="I12345" t="s">
        <v>5</v>
      </c>
      <c r="J12345" t="s">
        <v>168</v>
      </c>
      <c r="K12345" t="s">
        <v>20149</v>
      </c>
      <c r="L12345" t="s">
        <v>71</v>
      </c>
      <c r="M12345" t="s">
        <v>62</v>
      </c>
      <c r="N12345">
        <v>74500</v>
      </c>
      <c r="O12345" t="s">
        <v>37</v>
      </c>
      <c r="P12345" s="1">
        <v>40725</v>
      </c>
      <c r="R12345" t="s">
        <v>38</v>
      </c>
      <c r="S12345" t="s">
        <v>8</v>
      </c>
      <c r="T12345" t="s">
        <v>20150</v>
      </c>
      <c r="U12345" t="s">
        <v>39</v>
      </c>
      <c r="V12345" t="s">
        <v>211</v>
      </c>
      <c r="W12345" t="s">
        <v>1704</v>
      </c>
      <c r="X12345" t="s">
        <v>241</v>
      </c>
      <c r="Y12345">
        <v>19.09</v>
      </c>
      <c r="Z12345">
        <v>0</v>
      </c>
      <c r="AA12345" s="1">
        <v>35309</v>
      </c>
      <c r="AB12345">
        <v>2</v>
      </c>
      <c r="AC12345" t="s">
        <v>2542</v>
      </c>
      <c r="AD12345" t="s">
        <v>2542</v>
      </c>
      <c r="AE12345">
        <v>9</v>
      </c>
      <c r="AF12345">
        <v>0</v>
      </c>
      <c r="AG12345">
        <v>17097</v>
      </c>
      <c r="AH12345">
        <v>0.69199999999999995</v>
      </c>
      <c r="AI12345">
        <v>32</v>
      </c>
      <c r="AJ12345" t="s">
        <v>39537</v>
      </c>
      <c r="AK12345">
        <v>0</v>
      </c>
      <c r="AL12345">
        <v>0</v>
      </c>
      <c r="AM12345">
        <v>21453.156040000002</v>
      </c>
      <c r="AN12345">
        <v>21424.93</v>
      </c>
      <c r="AO12345">
        <v>19000</v>
      </c>
      <c r="AP12345">
        <v>2453.16</v>
      </c>
      <c r="AQ12345">
        <v>0</v>
      </c>
      <c r="AR12345">
        <v>0</v>
      </c>
      <c r="AS12345">
        <v>0</v>
      </c>
      <c r="AT12345" s="1">
        <v>41000</v>
      </c>
      <c r="AU12345">
        <v>17600.86</v>
      </c>
      <c r="AW12345" s="1">
        <v>41000</v>
      </c>
      <c r="AX12345">
        <v>2011</v>
      </c>
    </row>
    <row r="12346" spans="1:50" x14ac:dyDescent="0.3">
      <c r="A12346">
        <v>796992</v>
      </c>
      <c r="B12346">
        <v>1001905</v>
      </c>
      <c r="C12346">
        <v>12000</v>
      </c>
      <c r="D12346">
        <v>12000</v>
      </c>
      <c r="E12346">
        <v>11750</v>
      </c>
      <c r="F12346" t="s">
        <v>33</v>
      </c>
      <c r="G12346">
        <v>7.4899999999999994E-2</v>
      </c>
      <c r="H12346">
        <v>373.22</v>
      </c>
      <c r="I12346" t="s">
        <v>1</v>
      </c>
      <c r="J12346" t="s">
        <v>89</v>
      </c>
      <c r="K12346" t="s">
        <v>20147</v>
      </c>
      <c r="L12346" t="s">
        <v>142</v>
      </c>
      <c r="M12346" t="s">
        <v>62</v>
      </c>
      <c r="N12346">
        <v>55000</v>
      </c>
      <c r="O12346" t="s">
        <v>963</v>
      </c>
      <c r="P12346" s="1">
        <v>40695</v>
      </c>
      <c r="R12346" t="s">
        <v>38</v>
      </c>
      <c r="S12346" t="s">
        <v>8</v>
      </c>
      <c r="T12346" t="s">
        <v>20148</v>
      </c>
      <c r="U12346" t="s">
        <v>39</v>
      </c>
      <c r="V12346" t="s">
        <v>1305</v>
      </c>
      <c r="W12346" t="s">
        <v>542</v>
      </c>
      <c r="X12346" t="s">
        <v>57</v>
      </c>
      <c r="Y12346">
        <v>7.59</v>
      </c>
      <c r="Z12346">
        <v>0</v>
      </c>
      <c r="AA12346" s="1">
        <v>38139</v>
      </c>
      <c r="AB12346">
        <v>0</v>
      </c>
      <c r="AC12346" t="s">
        <v>2542</v>
      </c>
      <c r="AD12346" t="s">
        <v>2542</v>
      </c>
      <c r="AE12346">
        <v>6</v>
      </c>
      <c r="AF12346">
        <v>0</v>
      </c>
      <c r="AG12346">
        <v>4110</v>
      </c>
      <c r="AH12346">
        <v>0.25800000000000001</v>
      </c>
      <c r="AI12346">
        <v>14</v>
      </c>
      <c r="AJ12346" t="s">
        <v>39537</v>
      </c>
      <c r="AK12346">
        <v>0</v>
      </c>
      <c r="AL12346">
        <v>0</v>
      </c>
      <c r="AM12346">
        <v>13278.255160000001</v>
      </c>
      <c r="AN12346">
        <v>13001.62</v>
      </c>
      <c r="AO12346">
        <v>12000</v>
      </c>
      <c r="AP12346">
        <v>1259.5999999999999</v>
      </c>
      <c r="AQ12346">
        <v>18.65999996</v>
      </c>
      <c r="AR12346">
        <v>0</v>
      </c>
      <c r="AS12346">
        <v>0</v>
      </c>
      <c r="AT12346" s="1">
        <v>41456</v>
      </c>
      <c r="AU12346">
        <v>4688.5200000000004</v>
      </c>
      <c r="AW12346" s="1">
        <v>42491</v>
      </c>
      <c r="AX12346">
        <v>2011</v>
      </c>
    </row>
    <row r="12347" spans="1:50" x14ac:dyDescent="0.3">
      <c r="A12347">
        <v>796984</v>
      </c>
      <c r="B12347">
        <v>1001897</v>
      </c>
      <c r="C12347">
        <v>6000</v>
      </c>
      <c r="D12347">
        <v>6000</v>
      </c>
      <c r="E12347">
        <v>6000</v>
      </c>
      <c r="F12347" t="s">
        <v>33</v>
      </c>
      <c r="G12347">
        <v>6.9900000000000004E-2</v>
      </c>
      <c r="H12347">
        <v>185.24</v>
      </c>
      <c r="I12347" t="s">
        <v>1</v>
      </c>
      <c r="J12347" t="s">
        <v>91</v>
      </c>
      <c r="K12347" t="s">
        <v>1360</v>
      </c>
      <c r="L12347" t="s">
        <v>110</v>
      </c>
      <c r="M12347" t="s">
        <v>62</v>
      </c>
      <c r="N12347">
        <v>47000</v>
      </c>
      <c r="O12347" t="s">
        <v>43</v>
      </c>
      <c r="P12347" s="1">
        <v>40725</v>
      </c>
      <c r="R12347" t="s">
        <v>38</v>
      </c>
      <c r="S12347" t="s">
        <v>8</v>
      </c>
      <c r="T12347" t="s">
        <v>20145</v>
      </c>
      <c r="U12347" t="s">
        <v>77</v>
      </c>
      <c r="V12347" t="s">
        <v>20146</v>
      </c>
      <c r="W12347" t="s">
        <v>3058</v>
      </c>
      <c r="X12347" t="s">
        <v>692</v>
      </c>
      <c r="Y12347">
        <v>8.66</v>
      </c>
      <c r="Z12347">
        <v>0</v>
      </c>
      <c r="AA12347" s="1">
        <v>37073</v>
      </c>
      <c r="AB12347">
        <v>1</v>
      </c>
      <c r="AC12347" t="s">
        <v>2542</v>
      </c>
      <c r="AD12347" t="s">
        <v>2542</v>
      </c>
      <c r="AE12347">
        <v>7</v>
      </c>
      <c r="AF12347">
        <v>0</v>
      </c>
      <c r="AG12347">
        <v>3957</v>
      </c>
      <c r="AH12347">
        <v>0.18</v>
      </c>
      <c r="AI12347">
        <v>20</v>
      </c>
      <c r="AJ12347" t="s">
        <v>39537</v>
      </c>
      <c r="AK12347">
        <v>0</v>
      </c>
      <c r="AL12347">
        <v>0</v>
      </c>
      <c r="AM12347">
        <v>6646.6022709999997</v>
      </c>
      <c r="AN12347">
        <v>6646.6</v>
      </c>
      <c r="AO12347">
        <v>6000</v>
      </c>
      <c r="AP12347">
        <v>646.6</v>
      </c>
      <c r="AQ12347">
        <v>0</v>
      </c>
      <c r="AR12347">
        <v>0</v>
      </c>
      <c r="AS12347">
        <v>0</v>
      </c>
      <c r="AT12347" s="1">
        <v>41640</v>
      </c>
      <c r="AU12347">
        <v>1281.3900000000001</v>
      </c>
      <c r="AW12347" s="1">
        <v>41640</v>
      </c>
      <c r="AX12347">
        <v>2011</v>
      </c>
    </row>
    <row r="12348" spans="1:50" x14ac:dyDescent="0.3">
      <c r="A12348">
        <v>796981</v>
      </c>
      <c r="B12348">
        <v>1001893</v>
      </c>
      <c r="C12348">
        <v>10500</v>
      </c>
      <c r="D12348">
        <v>10500</v>
      </c>
      <c r="E12348">
        <v>10500</v>
      </c>
      <c r="F12348" t="s">
        <v>33</v>
      </c>
      <c r="G12348">
        <v>0.13489999999999999</v>
      </c>
      <c r="H12348">
        <v>356.27</v>
      </c>
      <c r="I12348" t="s">
        <v>3</v>
      </c>
      <c r="J12348" t="s">
        <v>48</v>
      </c>
      <c r="K12348" t="s">
        <v>20143</v>
      </c>
      <c r="L12348" t="s">
        <v>55</v>
      </c>
      <c r="M12348" t="s">
        <v>62</v>
      </c>
      <c r="N12348">
        <v>115000</v>
      </c>
      <c r="O12348" t="s">
        <v>963</v>
      </c>
      <c r="P12348" s="1">
        <v>40695</v>
      </c>
      <c r="R12348" t="s">
        <v>38</v>
      </c>
      <c r="S12348" t="s">
        <v>8</v>
      </c>
      <c r="T12348" t="s">
        <v>20144</v>
      </c>
      <c r="U12348" t="s">
        <v>44</v>
      </c>
      <c r="V12348" t="s">
        <v>645</v>
      </c>
      <c r="W12348" t="s">
        <v>540</v>
      </c>
      <c r="X12348" t="s">
        <v>241</v>
      </c>
      <c r="Y12348">
        <v>18.989999999999998</v>
      </c>
      <c r="Z12348">
        <v>0</v>
      </c>
      <c r="AA12348" s="1">
        <v>36130</v>
      </c>
      <c r="AB12348">
        <v>0</v>
      </c>
      <c r="AC12348">
        <v>46</v>
      </c>
      <c r="AD12348" t="s">
        <v>2542</v>
      </c>
      <c r="AE12348">
        <v>13</v>
      </c>
      <c r="AF12348">
        <v>0</v>
      </c>
      <c r="AG12348">
        <v>25913</v>
      </c>
      <c r="AH12348">
        <v>0.94599999999999995</v>
      </c>
      <c r="AI12348">
        <v>35</v>
      </c>
      <c r="AJ12348" t="s">
        <v>39537</v>
      </c>
      <c r="AK12348">
        <v>0</v>
      </c>
      <c r="AL12348">
        <v>0</v>
      </c>
      <c r="AM12348">
        <v>12825.70823</v>
      </c>
      <c r="AN12348">
        <v>12825.71</v>
      </c>
      <c r="AO12348">
        <v>10500</v>
      </c>
      <c r="AP12348">
        <v>2325.71</v>
      </c>
      <c r="AQ12348">
        <v>0</v>
      </c>
      <c r="AR12348">
        <v>0</v>
      </c>
      <c r="AS12348">
        <v>0</v>
      </c>
      <c r="AT12348" s="1">
        <v>41821</v>
      </c>
      <c r="AU12348">
        <v>373.5</v>
      </c>
      <c r="AW12348" s="1">
        <v>42491</v>
      </c>
      <c r="AX12348">
        <v>2011</v>
      </c>
    </row>
    <row r="12349" spans="1:50" x14ac:dyDescent="0.3">
      <c r="A12349">
        <v>796979</v>
      </c>
      <c r="B12349">
        <v>1001891</v>
      </c>
      <c r="C12349">
        <v>15000</v>
      </c>
      <c r="D12349">
        <v>15000</v>
      </c>
      <c r="E12349">
        <v>14750</v>
      </c>
      <c r="F12349" t="s">
        <v>84</v>
      </c>
      <c r="G12349">
        <v>0.1799</v>
      </c>
      <c r="H12349">
        <v>380.82</v>
      </c>
      <c r="I12349" t="s">
        <v>5</v>
      </c>
      <c r="J12349" t="s">
        <v>168</v>
      </c>
      <c r="K12349" t="s">
        <v>20140</v>
      </c>
      <c r="L12349" t="s">
        <v>35</v>
      </c>
      <c r="M12349" t="s">
        <v>62</v>
      </c>
      <c r="N12349">
        <v>61000</v>
      </c>
      <c r="O12349" t="s">
        <v>963</v>
      </c>
      <c r="P12349" s="1">
        <v>40695</v>
      </c>
      <c r="R12349" t="s">
        <v>38</v>
      </c>
      <c r="S12349" t="s">
        <v>8</v>
      </c>
      <c r="T12349" t="s">
        <v>20141</v>
      </c>
      <c r="U12349" t="s">
        <v>39</v>
      </c>
      <c r="V12349" t="s">
        <v>20142</v>
      </c>
      <c r="W12349" t="s">
        <v>282</v>
      </c>
      <c r="X12349" t="s">
        <v>157</v>
      </c>
      <c r="Y12349">
        <v>13.5</v>
      </c>
      <c r="Z12349">
        <v>0</v>
      </c>
      <c r="AA12349" s="1">
        <v>33939</v>
      </c>
      <c r="AB12349">
        <v>0</v>
      </c>
      <c r="AC12349" t="s">
        <v>2542</v>
      </c>
      <c r="AD12349" t="s">
        <v>2542</v>
      </c>
      <c r="AE12349">
        <v>5</v>
      </c>
      <c r="AF12349">
        <v>0</v>
      </c>
      <c r="AG12349">
        <v>27886</v>
      </c>
      <c r="AH12349">
        <v>0.94199999999999995</v>
      </c>
      <c r="AI12349">
        <v>24</v>
      </c>
      <c r="AJ12349" t="s">
        <v>39537</v>
      </c>
      <c r="AK12349">
        <v>0</v>
      </c>
      <c r="AL12349">
        <v>0</v>
      </c>
      <c r="AM12349">
        <v>17922.203539999999</v>
      </c>
      <c r="AN12349">
        <v>17623.5</v>
      </c>
      <c r="AO12349">
        <v>15000</v>
      </c>
      <c r="AP12349">
        <v>2922.2</v>
      </c>
      <c r="AQ12349">
        <v>0</v>
      </c>
      <c r="AR12349">
        <v>0</v>
      </c>
      <c r="AS12349">
        <v>0</v>
      </c>
      <c r="AT12349" s="1">
        <v>41153</v>
      </c>
      <c r="AU12349">
        <v>12975.2</v>
      </c>
      <c r="AW12349" s="1">
        <v>42339</v>
      </c>
      <c r="AX12349">
        <v>2011</v>
      </c>
    </row>
    <row r="12350" spans="1:50" x14ac:dyDescent="0.3">
      <c r="A12350">
        <v>796975</v>
      </c>
      <c r="B12350">
        <v>1001887</v>
      </c>
      <c r="C12350">
        <v>12000</v>
      </c>
      <c r="D12350">
        <v>12000</v>
      </c>
      <c r="E12350">
        <v>11750</v>
      </c>
      <c r="F12350" t="s">
        <v>33</v>
      </c>
      <c r="G12350">
        <v>7.4899999999999994E-2</v>
      </c>
      <c r="H12350">
        <v>373.22</v>
      </c>
      <c r="I12350" t="s">
        <v>1</v>
      </c>
      <c r="J12350" t="s">
        <v>89</v>
      </c>
      <c r="K12350" t="s">
        <v>20139</v>
      </c>
      <c r="L12350" t="s">
        <v>136</v>
      </c>
      <c r="M12350" t="s">
        <v>50</v>
      </c>
      <c r="N12350">
        <v>80000</v>
      </c>
      <c r="O12350" t="s">
        <v>37</v>
      </c>
      <c r="P12350" s="1">
        <v>40695</v>
      </c>
      <c r="R12350" t="s">
        <v>38</v>
      </c>
      <c r="S12350" t="s">
        <v>8</v>
      </c>
      <c r="U12350" t="s">
        <v>39</v>
      </c>
      <c r="V12350" t="s">
        <v>1928</v>
      </c>
      <c r="W12350" t="s">
        <v>126</v>
      </c>
      <c r="X12350" t="s">
        <v>47</v>
      </c>
      <c r="Y12350">
        <v>19.52</v>
      </c>
      <c r="Z12350">
        <v>0</v>
      </c>
      <c r="AA12350" s="1">
        <v>32478</v>
      </c>
      <c r="AB12350">
        <v>0</v>
      </c>
      <c r="AC12350" t="s">
        <v>2542</v>
      </c>
      <c r="AD12350" t="s">
        <v>2542</v>
      </c>
      <c r="AE12350">
        <v>15</v>
      </c>
      <c r="AF12350">
        <v>0</v>
      </c>
      <c r="AG12350">
        <v>16776</v>
      </c>
      <c r="AH12350">
        <v>0.28399999999999997</v>
      </c>
      <c r="AI12350">
        <v>31</v>
      </c>
      <c r="AJ12350" t="s">
        <v>39537</v>
      </c>
      <c r="AK12350">
        <v>0</v>
      </c>
      <c r="AL12350">
        <v>0</v>
      </c>
      <c r="AM12350">
        <v>13412.89321</v>
      </c>
      <c r="AN12350">
        <v>13133.46</v>
      </c>
      <c r="AO12350">
        <v>12000</v>
      </c>
      <c r="AP12350">
        <v>1412.89</v>
      </c>
      <c r="AQ12350">
        <v>0</v>
      </c>
      <c r="AR12350">
        <v>0</v>
      </c>
      <c r="AS12350">
        <v>0</v>
      </c>
      <c r="AT12350" s="1">
        <v>41699</v>
      </c>
      <c r="AU12350">
        <v>1852.88</v>
      </c>
      <c r="AW12350" s="1">
        <v>42491</v>
      </c>
      <c r="AX12350">
        <v>2011</v>
      </c>
    </row>
    <row r="12351" spans="1:50" x14ac:dyDescent="0.3">
      <c r="A12351">
        <v>796970</v>
      </c>
      <c r="B12351">
        <v>1001880</v>
      </c>
      <c r="C12351">
        <v>12000</v>
      </c>
      <c r="D12351">
        <v>12000</v>
      </c>
      <c r="E12351">
        <v>12000</v>
      </c>
      <c r="F12351" t="s">
        <v>84</v>
      </c>
      <c r="G12351">
        <v>0.16489999999999999</v>
      </c>
      <c r="H12351">
        <v>294.95999999999998</v>
      </c>
      <c r="I12351" t="s">
        <v>4</v>
      </c>
      <c r="J12351" t="s">
        <v>86</v>
      </c>
      <c r="K12351" t="s">
        <v>20137</v>
      </c>
      <c r="L12351" t="s">
        <v>71</v>
      </c>
      <c r="M12351" t="s">
        <v>62</v>
      </c>
      <c r="N12351">
        <v>83500</v>
      </c>
      <c r="O12351" t="s">
        <v>43</v>
      </c>
      <c r="P12351" s="1">
        <v>40695</v>
      </c>
      <c r="R12351" t="s">
        <v>38</v>
      </c>
      <c r="S12351" t="s">
        <v>8</v>
      </c>
      <c r="T12351" t="s">
        <v>20138</v>
      </c>
      <c r="U12351" t="s">
        <v>39</v>
      </c>
      <c r="V12351" t="s">
        <v>211</v>
      </c>
      <c r="W12351" t="s">
        <v>977</v>
      </c>
      <c r="X12351" t="s">
        <v>613</v>
      </c>
      <c r="Y12351">
        <v>3.94</v>
      </c>
      <c r="Z12351">
        <v>0</v>
      </c>
      <c r="AA12351" s="1">
        <v>33786</v>
      </c>
      <c r="AB12351">
        <v>1</v>
      </c>
      <c r="AC12351">
        <v>60</v>
      </c>
      <c r="AD12351">
        <v>68</v>
      </c>
      <c r="AE12351">
        <v>10</v>
      </c>
      <c r="AF12351">
        <v>1</v>
      </c>
      <c r="AG12351">
        <v>5574</v>
      </c>
      <c r="AH12351">
        <v>0.34</v>
      </c>
      <c r="AI12351">
        <v>24</v>
      </c>
      <c r="AJ12351" t="s">
        <v>39537</v>
      </c>
      <c r="AK12351">
        <v>0</v>
      </c>
      <c r="AL12351">
        <v>0</v>
      </c>
      <c r="AM12351">
        <v>16439.96169</v>
      </c>
      <c r="AN12351">
        <v>16439.96</v>
      </c>
      <c r="AO12351">
        <v>12000</v>
      </c>
      <c r="AP12351">
        <v>4439.96</v>
      </c>
      <c r="AQ12351">
        <v>0</v>
      </c>
      <c r="AR12351">
        <v>0</v>
      </c>
      <c r="AS12351">
        <v>0</v>
      </c>
      <c r="AT12351" s="1">
        <v>41760</v>
      </c>
      <c r="AU12351">
        <v>6717.44</v>
      </c>
      <c r="AW12351" s="1">
        <v>42370</v>
      </c>
      <c r="AX12351">
        <v>2011</v>
      </c>
    </row>
    <row r="12352" spans="1:50" x14ac:dyDescent="0.3">
      <c r="A12352">
        <v>796962</v>
      </c>
      <c r="B12352">
        <v>1001872</v>
      </c>
      <c r="C12352">
        <v>12000</v>
      </c>
      <c r="D12352">
        <v>12000</v>
      </c>
      <c r="E12352">
        <v>12000</v>
      </c>
      <c r="F12352" t="s">
        <v>33</v>
      </c>
      <c r="G12352">
        <v>0.16889999999999999</v>
      </c>
      <c r="H12352">
        <v>427.18</v>
      </c>
      <c r="I12352" t="s">
        <v>4</v>
      </c>
      <c r="J12352" t="s">
        <v>119</v>
      </c>
      <c r="K12352" t="s">
        <v>20134</v>
      </c>
      <c r="L12352" t="s">
        <v>93</v>
      </c>
      <c r="M12352" t="s">
        <v>62</v>
      </c>
      <c r="N12352">
        <v>56400</v>
      </c>
      <c r="O12352" t="s">
        <v>963</v>
      </c>
      <c r="P12352" s="1">
        <v>40695</v>
      </c>
      <c r="R12352" t="s">
        <v>38</v>
      </c>
      <c r="S12352" t="s">
        <v>8</v>
      </c>
      <c r="T12352" t="s">
        <v>20135</v>
      </c>
      <c r="U12352" t="s">
        <v>39</v>
      </c>
      <c r="V12352" t="s">
        <v>20136</v>
      </c>
      <c r="W12352" t="s">
        <v>471</v>
      </c>
      <c r="X12352" t="s">
        <v>101</v>
      </c>
      <c r="Y12352">
        <v>9.11</v>
      </c>
      <c r="Z12352">
        <v>0</v>
      </c>
      <c r="AA12352" s="1">
        <v>35186</v>
      </c>
      <c r="AB12352">
        <v>3</v>
      </c>
      <c r="AC12352">
        <v>44</v>
      </c>
      <c r="AD12352" t="s">
        <v>2542</v>
      </c>
      <c r="AE12352">
        <v>6</v>
      </c>
      <c r="AF12352">
        <v>0</v>
      </c>
      <c r="AG12352">
        <v>9352</v>
      </c>
      <c r="AH12352">
        <v>0.92600000000000005</v>
      </c>
      <c r="AI12352">
        <v>25</v>
      </c>
      <c r="AJ12352" t="s">
        <v>39537</v>
      </c>
      <c r="AK12352">
        <v>0</v>
      </c>
      <c r="AL12352">
        <v>0</v>
      </c>
      <c r="AM12352">
        <v>13519.11807</v>
      </c>
      <c r="AN12352">
        <v>13519.12</v>
      </c>
      <c r="AO12352">
        <v>12000</v>
      </c>
      <c r="AP12352">
        <v>1519.12</v>
      </c>
      <c r="AQ12352">
        <v>0</v>
      </c>
      <c r="AR12352">
        <v>0</v>
      </c>
      <c r="AS12352">
        <v>0</v>
      </c>
      <c r="AT12352" s="1">
        <v>41030</v>
      </c>
      <c r="AU12352">
        <v>9686.8700000000008</v>
      </c>
      <c r="AW12352" s="1">
        <v>42095</v>
      </c>
      <c r="AX12352">
        <v>2011</v>
      </c>
    </row>
    <row r="12353" spans="1:50" x14ac:dyDescent="0.3">
      <c r="A12353">
        <v>796956</v>
      </c>
      <c r="B12353">
        <v>1001865</v>
      </c>
      <c r="C12353">
        <v>18000</v>
      </c>
      <c r="D12353">
        <v>18000</v>
      </c>
      <c r="E12353">
        <v>18000</v>
      </c>
      <c r="F12353" t="s">
        <v>33</v>
      </c>
      <c r="G12353">
        <v>0.1099</v>
      </c>
      <c r="H12353">
        <v>589.22</v>
      </c>
      <c r="I12353" t="s">
        <v>2</v>
      </c>
      <c r="J12353" t="s">
        <v>58</v>
      </c>
      <c r="K12353" t="s">
        <v>1832</v>
      </c>
      <c r="L12353" t="s">
        <v>71</v>
      </c>
      <c r="M12353" t="s">
        <v>62</v>
      </c>
      <c r="N12353">
        <v>95000</v>
      </c>
      <c r="O12353" t="s">
        <v>43</v>
      </c>
      <c r="P12353" s="1">
        <v>40695</v>
      </c>
      <c r="R12353" t="s">
        <v>38</v>
      </c>
      <c r="S12353" t="s">
        <v>8</v>
      </c>
      <c r="T12353" t="s">
        <v>20133</v>
      </c>
      <c r="U12353" t="s">
        <v>44</v>
      </c>
      <c r="V12353" t="s">
        <v>155</v>
      </c>
      <c r="W12353" t="s">
        <v>370</v>
      </c>
      <c r="X12353" t="s">
        <v>41</v>
      </c>
      <c r="Y12353">
        <v>16.61</v>
      </c>
      <c r="Z12353">
        <v>0</v>
      </c>
      <c r="AA12353" s="1">
        <v>34669</v>
      </c>
      <c r="AB12353">
        <v>2</v>
      </c>
      <c r="AC12353" t="s">
        <v>2542</v>
      </c>
      <c r="AD12353" t="s">
        <v>2542</v>
      </c>
      <c r="AE12353">
        <v>10</v>
      </c>
      <c r="AF12353">
        <v>0</v>
      </c>
      <c r="AG12353">
        <v>42564</v>
      </c>
      <c r="AH12353">
        <v>0.56699999999999995</v>
      </c>
      <c r="AI12353">
        <v>32</v>
      </c>
      <c r="AJ12353" t="s">
        <v>39537</v>
      </c>
      <c r="AK12353">
        <v>0</v>
      </c>
      <c r="AL12353">
        <v>0</v>
      </c>
      <c r="AM12353">
        <v>19340.716219999998</v>
      </c>
      <c r="AN12353">
        <v>19340.72</v>
      </c>
      <c r="AO12353">
        <v>18000</v>
      </c>
      <c r="AP12353">
        <v>1340.72</v>
      </c>
      <c r="AQ12353">
        <v>0</v>
      </c>
      <c r="AR12353">
        <v>0</v>
      </c>
      <c r="AS12353">
        <v>0</v>
      </c>
      <c r="AT12353" s="1">
        <v>41000</v>
      </c>
      <c r="AU12353">
        <v>14632.17</v>
      </c>
      <c r="AW12353" s="1">
        <v>42491</v>
      </c>
      <c r="AX12353">
        <v>2011</v>
      </c>
    </row>
    <row r="12354" spans="1:50" x14ac:dyDescent="0.3">
      <c r="A12354">
        <v>796943</v>
      </c>
      <c r="B12354">
        <v>1001851</v>
      </c>
      <c r="C12354">
        <v>10000</v>
      </c>
      <c r="D12354">
        <v>10000</v>
      </c>
      <c r="E12354">
        <v>10000</v>
      </c>
      <c r="F12354" t="s">
        <v>33</v>
      </c>
      <c r="G12354">
        <v>5.4199999999999998E-2</v>
      </c>
      <c r="H12354">
        <v>301.60000000000002</v>
      </c>
      <c r="I12354" t="s">
        <v>1</v>
      </c>
      <c r="J12354" t="s">
        <v>203</v>
      </c>
      <c r="K12354" t="s">
        <v>20131</v>
      </c>
      <c r="L12354" t="s">
        <v>49</v>
      </c>
      <c r="M12354" t="s">
        <v>36</v>
      </c>
      <c r="N12354">
        <v>28000</v>
      </c>
      <c r="O12354" t="s">
        <v>43</v>
      </c>
      <c r="P12354" s="1">
        <v>40725</v>
      </c>
      <c r="R12354" t="s">
        <v>38</v>
      </c>
      <c r="S12354" t="s">
        <v>8</v>
      </c>
      <c r="U12354" t="s">
        <v>39</v>
      </c>
      <c r="V12354" t="s">
        <v>20132</v>
      </c>
      <c r="W12354" t="s">
        <v>353</v>
      </c>
      <c r="X12354" t="s">
        <v>124</v>
      </c>
      <c r="Y12354">
        <v>12.69</v>
      </c>
      <c r="Z12354">
        <v>0</v>
      </c>
      <c r="AA12354" s="1">
        <v>32021</v>
      </c>
      <c r="AB12354">
        <v>0</v>
      </c>
      <c r="AC12354" t="s">
        <v>2542</v>
      </c>
      <c r="AD12354" t="s">
        <v>2542</v>
      </c>
      <c r="AE12354">
        <v>13</v>
      </c>
      <c r="AF12354">
        <v>0</v>
      </c>
      <c r="AG12354">
        <v>13349</v>
      </c>
      <c r="AH12354">
        <v>0.38800000000000001</v>
      </c>
      <c r="AI12354">
        <v>35</v>
      </c>
      <c r="AJ12354" t="s">
        <v>39537</v>
      </c>
      <c r="AK12354">
        <v>0</v>
      </c>
      <c r="AL12354">
        <v>0</v>
      </c>
      <c r="AM12354">
        <v>10857.534390000001</v>
      </c>
      <c r="AN12354">
        <v>10857.53</v>
      </c>
      <c r="AO12354">
        <v>10000</v>
      </c>
      <c r="AP12354">
        <v>857.53</v>
      </c>
      <c r="AQ12354">
        <v>0</v>
      </c>
      <c r="AR12354">
        <v>0</v>
      </c>
      <c r="AS12354">
        <v>0</v>
      </c>
      <c r="AT12354" s="1">
        <v>41821</v>
      </c>
      <c r="AU12354">
        <v>308.87</v>
      </c>
      <c r="AW12354" s="1">
        <v>42491</v>
      </c>
      <c r="AX12354">
        <v>2011</v>
      </c>
    </row>
    <row r="12355" spans="1:50" x14ac:dyDescent="0.3">
      <c r="A12355">
        <v>796929</v>
      </c>
      <c r="B12355">
        <v>1001837</v>
      </c>
      <c r="C12355">
        <v>4000</v>
      </c>
      <c r="D12355">
        <v>4000</v>
      </c>
      <c r="E12355">
        <v>4000</v>
      </c>
      <c r="F12355" t="s">
        <v>33</v>
      </c>
      <c r="G12355">
        <v>0.15229999999999999</v>
      </c>
      <c r="H12355">
        <v>139.12</v>
      </c>
      <c r="I12355" t="s">
        <v>3</v>
      </c>
      <c r="J12355" t="s">
        <v>61</v>
      </c>
      <c r="K12355" t="s">
        <v>20130</v>
      </c>
      <c r="L12355" t="s">
        <v>142</v>
      </c>
      <c r="M12355" t="s">
        <v>62</v>
      </c>
      <c r="N12355">
        <v>80000</v>
      </c>
      <c r="O12355" t="s">
        <v>43</v>
      </c>
      <c r="P12355" s="1">
        <v>40695</v>
      </c>
      <c r="R12355" t="s">
        <v>38</v>
      </c>
      <c r="S12355" t="s">
        <v>8</v>
      </c>
      <c r="U12355" t="s">
        <v>39</v>
      </c>
      <c r="V12355" t="s">
        <v>120</v>
      </c>
      <c r="W12355" t="s">
        <v>1078</v>
      </c>
      <c r="X12355" t="s">
        <v>157</v>
      </c>
      <c r="Y12355">
        <v>10.53</v>
      </c>
      <c r="Z12355">
        <v>0</v>
      </c>
      <c r="AA12355" s="1">
        <v>35125</v>
      </c>
      <c r="AB12355">
        <v>1</v>
      </c>
      <c r="AC12355">
        <v>60</v>
      </c>
      <c r="AD12355" t="s">
        <v>2542</v>
      </c>
      <c r="AE12355">
        <v>8</v>
      </c>
      <c r="AF12355">
        <v>0</v>
      </c>
      <c r="AG12355">
        <v>1609</v>
      </c>
      <c r="AH12355">
        <v>0.26400000000000001</v>
      </c>
      <c r="AI12355">
        <v>30</v>
      </c>
      <c r="AJ12355" t="s">
        <v>39537</v>
      </c>
      <c r="AK12355">
        <v>0</v>
      </c>
      <c r="AL12355">
        <v>0</v>
      </c>
      <c r="AM12355">
        <v>4700.4075149999999</v>
      </c>
      <c r="AN12355">
        <v>4700.41</v>
      </c>
      <c r="AO12355">
        <v>4000</v>
      </c>
      <c r="AP12355">
        <v>700.41</v>
      </c>
      <c r="AQ12355">
        <v>0</v>
      </c>
      <c r="AR12355">
        <v>0</v>
      </c>
      <c r="AS12355">
        <v>0</v>
      </c>
      <c r="AT12355" s="1">
        <v>41244</v>
      </c>
      <c r="AU12355">
        <v>2486.34</v>
      </c>
      <c r="AW12355" s="1">
        <v>42491</v>
      </c>
      <c r="AX12355">
        <v>2011</v>
      </c>
    </row>
    <row r="12356" spans="1:50" x14ac:dyDescent="0.3">
      <c r="A12356">
        <v>796900</v>
      </c>
      <c r="B12356">
        <v>1001803</v>
      </c>
      <c r="C12356">
        <v>5000</v>
      </c>
      <c r="D12356">
        <v>5000</v>
      </c>
      <c r="E12356">
        <v>5000</v>
      </c>
      <c r="F12356" t="s">
        <v>33</v>
      </c>
      <c r="G12356">
        <v>0.1099</v>
      </c>
      <c r="H12356">
        <v>163.66999999999999</v>
      </c>
      <c r="I12356" t="s">
        <v>2</v>
      </c>
      <c r="J12356" t="s">
        <v>58</v>
      </c>
      <c r="K12356" t="s">
        <v>3190</v>
      </c>
      <c r="L12356" t="s">
        <v>49</v>
      </c>
      <c r="M12356" t="s">
        <v>62</v>
      </c>
      <c r="N12356">
        <v>60000</v>
      </c>
      <c r="O12356" t="s">
        <v>963</v>
      </c>
      <c r="P12356" s="1">
        <v>40695</v>
      </c>
      <c r="R12356" t="s">
        <v>38</v>
      </c>
      <c r="S12356" t="s">
        <v>8</v>
      </c>
      <c r="U12356" t="s">
        <v>77</v>
      </c>
      <c r="V12356" t="s">
        <v>20129</v>
      </c>
      <c r="W12356" t="s">
        <v>185</v>
      </c>
      <c r="X12356" t="s">
        <v>105</v>
      </c>
      <c r="Y12356">
        <v>6.48</v>
      </c>
      <c r="Z12356">
        <v>1</v>
      </c>
      <c r="AA12356" s="1">
        <v>35065</v>
      </c>
      <c r="AB12356">
        <v>0</v>
      </c>
      <c r="AC12356">
        <v>16</v>
      </c>
      <c r="AD12356" t="s">
        <v>2542</v>
      </c>
      <c r="AE12356">
        <v>7</v>
      </c>
      <c r="AF12356">
        <v>0</v>
      </c>
      <c r="AG12356">
        <v>378</v>
      </c>
      <c r="AH12356">
        <v>0.34699999999999998</v>
      </c>
      <c r="AI12356">
        <v>13</v>
      </c>
      <c r="AJ12356" t="s">
        <v>39537</v>
      </c>
      <c r="AK12356">
        <v>0</v>
      </c>
      <c r="AL12356">
        <v>0</v>
      </c>
      <c r="AM12356">
        <v>5893.9236039999996</v>
      </c>
      <c r="AN12356">
        <v>5893.92</v>
      </c>
      <c r="AO12356">
        <v>5000</v>
      </c>
      <c r="AP12356">
        <v>878.92</v>
      </c>
      <c r="AQ12356">
        <v>15</v>
      </c>
      <c r="AR12356">
        <v>0</v>
      </c>
      <c r="AS12356">
        <v>0</v>
      </c>
      <c r="AT12356" s="1">
        <v>41671</v>
      </c>
      <c r="AU12356">
        <v>1480.21</v>
      </c>
      <c r="AW12356" s="1">
        <v>41671</v>
      </c>
      <c r="AX12356">
        <v>2011</v>
      </c>
    </row>
    <row r="12357" spans="1:50" x14ac:dyDescent="0.3">
      <c r="A12357">
        <v>796872</v>
      </c>
      <c r="B12357">
        <v>1001765</v>
      </c>
      <c r="C12357">
        <v>12000</v>
      </c>
      <c r="D12357">
        <v>12000</v>
      </c>
      <c r="E12357">
        <v>12000</v>
      </c>
      <c r="F12357" t="s">
        <v>33</v>
      </c>
      <c r="G12357">
        <v>0.1099</v>
      </c>
      <c r="H12357">
        <v>392.81</v>
      </c>
      <c r="I12357" t="s">
        <v>2</v>
      </c>
      <c r="J12357" t="s">
        <v>58</v>
      </c>
      <c r="K12357" t="s">
        <v>20128</v>
      </c>
      <c r="L12357" t="s">
        <v>71</v>
      </c>
      <c r="M12357" t="s">
        <v>36</v>
      </c>
      <c r="N12357">
        <v>60000</v>
      </c>
      <c r="O12357" t="s">
        <v>43</v>
      </c>
      <c r="P12357" s="1">
        <v>40695</v>
      </c>
      <c r="R12357" t="s">
        <v>38</v>
      </c>
      <c r="S12357" t="s">
        <v>8</v>
      </c>
      <c r="U12357" t="s">
        <v>39</v>
      </c>
      <c r="V12357" t="s">
        <v>211</v>
      </c>
      <c r="W12357" t="s">
        <v>403</v>
      </c>
      <c r="X12357" t="s">
        <v>52</v>
      </c>
      <c r="Y12357">
        <v>24.26</v>
      </c>
      <c r="Z12357">
        <v>0</v>
      </c>
      <c r="AA12357" s="1">
        <v>38777</v>
      </c>
      <c r="AB12357">
        <v>0</v>
      </c>
      <c r="AC12357" t="s">
        <v>2542</v>
      </c>
      <c r="AD12357" t="s">
        <v>2542</v>
      </c>
      <c r="AE12357">
        <v>10</v>
      </c>
      <c r="AF12357">
        <v>0</v>
      </c>
      <c r="AG12357">
        <v>8866</v>
      </c>
      <c r="AH12357">
        <v>0.751</v>
      </c>
      <c r="AI12357">
        <v>23</v>
      </c>
      <c r="AJ12357" t="s">
        <v>39537</v>
      </c>
      <c r="AK12357">
        <v>0</v>
      </c>
      <c r="AL12357">
        <v>0</v>
      </c>
      <c r="AM12357">
        <v>14043.62077</v>
      </c>
      <c r="AN12357">
        <v>14043.62</v>
      </c>
      <c r="AO12357">
        <v>12000</v>
      </c>
      <c r="AP12357">
        <v>2043.62</v>
      </c>
      <c r="AQ12357">
        <v>0</v>
      </c>
      <c r="AR12357">
        <v>0</v>
      </c>
      <c r="AS12357">
        <v>0</v>
      </c>
      <c r="AT12357" s="1">
        <v>41609</v>
      </c>
      <c r="AU12357">
        <v>3062.04</v>
      </c>
      <c r="AW12357" s="1">
        <v>41640</v>
      </c>
      <c r="AX12357">
        <v>2011</v>
      </c>
    </row>
    <row r="12358" spans="1:50" x14ac:dyDescent="0.3">
      <c r="A12358">
        <v>796786</v>
      </c>
      <c r="B12358">
        <v>1001669</v>
      </c>
      <c r="C12358">
        <v>5000</v>
      </c>
      <c r="D12358">
        <v>5000</v>
      </c>
      <c r="E12358">
        <v>4975</v>
      </c>
      <c r="F12358" t="s">
        <v>84</v>
      </c>
      <c r="G12358">
        <v>0.1479</v>
      </c>
      <c r="H12358">
        <v>118.4</v>
      </c>
      <c r="I12358" t="s">
        <v>3</v>
      </c>
      <c r="J12358" t="s">
        <v>82</v>
      </c>
      <c r="K12358" t="s">
        <v>20125</v>
      </c>
      <c r="L12358" t="s">
        <v>35</v>
      </c>
      <c r="M12358" t="s">
        <v>36</v>
      </c>
      <c r="N12358">
        <v>33000</v>
      </c>
      <c r="O12358" t="s">
        <v>37</v>
      </c>
      <c r="P12358" s="1">
        <v>40695</v>
      </c>
      <c r="R12358" t="s">
        <v>38</v>
      </c>
      <c r="S12358" t="s">
        <v>8</v>
      </c>
      <c r="T12358" t="s">
        <v>20126</v>
      </c>
      <c r="U12358" t="s">
        <v>39</v>
      </c>
      <c r="V12358" t="s">
        <v>20127</v>
      </c>
      <c r="W12358" t="s">
        <v>367</v>
      </c>
      <c r="X12358" t="s">
        <v>41</v>
      </c>
      <c r="Y12358">
        <v>14.22</v>
      </c>
      <c r="Z12358">
        <v>0</v>
      </c>
      <c r="AA12358" s="1">
        <v>36831</v>
      </c>
      <c r="AB12358">
        <v>1</v>
      </c>
      <c r="AC12358">
        <v>31</v>
      </c>
      <c r="AD12358" t="s">
        <v>2542</v>
      </c>
      <c r="AE12358">
        <v>8</v>
      </c>
      <c r="AF12358">
        <v>0</v>
      </c>
      <c r="AG12358">
        <v>6958</v>
      </c>
      <c r="AH12358">
        <v>0.66300000000000003</v>
      </c>
      <c r="AI12358">
        <v>23</v>
      </c>
      <c r="AJ12358" t="s">
        <v>39537</v>
      </c>
      <c r="AK12358">
        <v>0</v>
      </c>
      <c r="AL12358">
        <v>0</v>
      </c>
      <c r="AM12358">
        <v>7030.67</v>
      </c>
      <c r="AN12358">
        <v>6995.52</v>
      </c>
      <c r="AO12358">
        <v>5000</v>
      </c>
      <c r="AP12358">
        <v>2030.67</v>
      </c>
      <c r="AQ12358">
        <v>0</v>
      </c>
      <c r="AR12358">
        <v>0</v>
      </c>
      <c r="AS12358">
        <v>0</v>
      </c>
      <c r="AT12358" s="1">
        <v>42248</v>
      </c>
      <c r="AU12358">
        <v>1234.6400000000001</v>
      </c>
      <c r="AW12358" s="1">
        <v>42461</v>
      </c>
      <c r="AX12358">
        <v>2011</v>
      </c>
    </row>
    <row r="12359" spans="1:50" x14ac:dyDescent="0.3">
      <c r="A12359">
        <v>796776</v>
      </c>
      <c r="B12359">
        <v>1001658</v>
      </c>
      <c r="C12359">
        <v>31825</v>
      </c>
      <c r="D12359">
        <v>31825</v>
      </c>
      <c r="E12359">
        <v>31825</v>
      </c>
      <c r="F12359" t="s">
        <v>84</v>
      </c>
      <c r="G12359">
        <v>0.21360000000000001</v>
      </c>
      <c r="H12359">
        <v>867.44</v>
      </c>
      <c r="I12359" t="s">
        <v>6</v>
      </c>
      <c r="J12359" t="s">
        <v>164</v>
      </c>
      <c r="K12359" t="s">
        <v>20122</v>
      </c>
      <c r="L12359" t="s">
        <v>49</v>
      </c>
      <c r="M12359" t="s">
        <v>62</v>
      </c>
      <c r="N12359">
        <v>108000</v>
      </c>
      <c r="O12359" t="s">
        <v>37</v>
      </c>
      <c r="P12359" s="1">
        <v>40725</v>
      </c>
      <c r="R12359" t="s">
        <v>38</v>
      </c>
      <c r="S12359" t="s">
        <v>8</v>
      </c>
      <c r="T12359" t="s">
        <v>20123</v>
      </c>
      <c r="U12359" t="s">
        <v>39</v>
      </c>
      <c r="V12359" t="s">
        <v>20124</v>
      </c>
      <c r="W12359" t="s">
        <v>527</v>
      </c>
      <c r="X12359" t="s">
        <v>105</v>
      </c>
      <c r="Y12359">
        <v>20.69</v>
      </c>
      <c r="Z12359">
        <v>1</v>
      </c>
      <c r="AA12359" s="1">
        <v>36770</v>
      </c>
      <c r="AB12359">
        <v>2</v>
      </c>
      <c r="AC12359">
        <v>20</v>
      </c>
      <c r="AD12359" t="s">
        <v>2542</v>
      </c>
      <c r="AE12359">
        <v>20</v>
      </c>
      <c r="AF12359">
        <v>0</v>
      </c>
      <c r="AG12359">
        <v>35910</v>
      </c>
      <c r="AH12359">
        <v>0.70499999999999996</v>
      </c>
      <c r="AI12359">
        <v>45</v>
      </c>
      <c r="AJ12359" t="s">
        <v>39537</v>
      </c>
      <c r="AK12359">
        <v>0</v>
      </c>
      <c r="AL12359">
        <v>0</v>
      </c>
      <c r="AM12359">
        <v>48841.140189999998</v>
      </c>
      <c r="AN12359">
        <v>48841.14</v>
      </c>
      <c r="AO12359">
        <v>31825</v>
      </c>
      <c r="AP12359">
        <v>16929.400000000001</v>
      </c>
      <c r="AQ12359">
        <v>86.740000960000003</v>
      </c>
      <c r="AR12359">
        <v>0</v>
      </c>
      <c r="AS12359">
        <v>0</v>
      </c>
      <c r="AT12359" s="1">
        <v>42125</v>
      </c>
      <c r="AU12359">
        <v>68.010000000000005</v>
      </c>
      <c r="AW12359" s="1">
        <v>42125</v>
      </c>
      <c r="AX12359">
        <v>2011</v>
      </c>
    </row>
    <row r="12360" spans="1:50" x14ac:dyDescent="0.3">
      <c r="A12360">
        <v>796760</v>
      </c>
      <c r="B12360">
        <v>1001639</v>
      </c>
      <c r="C12360">
        <v>10000</v>
      </c>
      <c r="D12360">
        <v>10000</v>
      </c>
      <c r="E12360">
        <v>10000</v>
      </c>
      <c r="F12360" t="s">
        <v>33</v>
      </c>
      <c r="G12360">
        <v>0.1099</v>
      </c>
      <c r="H12360">
        <v>327.33999999999997</v>
      </c>
      <c r="I12360" t="s">
        <v>2</v>
      </c>
      <c r="J12360" t="s">
        <v>58</v>
      </c>
      <c r="K12360" t="s">
        <v>20120</v>
      </c>
      <c r="L12360" t="s">
        <v>49</v>
      </c>
      <c r="M12360" t="s">
        <v>62</v>
      </c>
      <c r="N12360">
        <v>140000</v>
      </c>
      <c r="O12360" t="s">
        <v>37</v>
      </c>
      <c r="P12360" s="1">
        <v>40695</v>
      </c>
      <c r="R12360" t="s">
        <v>38</v>
      </c>
      <c r="S12360" t="s">
        <v>8</v>
      </c>
      <c r="T12360" t="s">
        <v>20121</v>
      </c>
      <c r="U12360" t="s">
        <v>77</v>
      </c>
      <c r="V12360" t="s">
        <v>138</v>
      </c>
      <c r="W12360" t="s">
        <v>430</v>
      </c>
      <c r="X12360" t="s">
        <v>69</v>
      </c>
      <c r="Y12360">
        <v>22.48</v>
      </c>
      <c r="Z12360">
        <v>0</v>
      </c>
      <c r="AA12360" s="1">
        <v>30529</v>
      </c>
      <c r="AB12360">
        <v>0</v>
      </c>
      <c r="AC12360" t="s">
        <v>2542</v>
      </c>
      <c r="AD12360" t="s">
        <v>2542</v>
      </c>
      <c r="AE12360">
        <v>9</v>
      </c>
      <c r="AF12360">
        <v>0</v>
      </c>
      <c r="AG12360">
        <v>3199</v>
      </c>
      <c r="AH12360">
        <v>0.91400000000000003</v>
      </c>
      <c r="AI12360">
        <v>44</v>
      </c>
      <c r="AJ12360" t="s">
        <v>39537</v>
      </c>
      <c r="AK12360">
        <v>0</v>
      </c>
      <c r="AL12360">
        <v>0</v>
      </c>
      <c r="AM12360">
        <v>11784.23223</v>
      </c>
      <c r="AN12360">
        <v>11784.23</v>
      </c>
      <c r="AO12360">
        <v>10000</v>
      </c>
      <c r="AP12360">
        <v>1784.23</v>
      </c>
      <c r="AQ12360">
        <v>0</v>
      </c>
      <c r="AR12360">
        <v>0</v>
      </c>
      <c r="AS12360">
        <v>0</v>
      </c>
      <c r="AT12360" s="1">
        <v>41821</v>
      </c>
      <c r="AU12360">
        <v>345.82</v>
      </c>
      <c r="AW12360" s="1">
        <v>42491</v>
      </c>
      <c r="AX12360">
        <v>2011</v>
      </c>
    </row>
    <row r="12361" spans="1:50" x14ac:dyDescent="0.3">
      <c r="A12361">
        <v>796759</v>
      </c>
      <c r="B12361">
        <v>1001638</v>
      </c>
      <c r="C12361">
        <v>8800</v>
      </c>
      <c r="D12361">
        <v>8800</v>
      </c>
      <c r="E12361">
        <v>8800</v>
      </c>
      <c r="F12361" t="s">
        <v>33</v>
      </c>
      <c r="G12361">
        <v>9.9900000000000003E-2</v>
      </c>
      <c r="H12361">
        <v>283.91000000000003</v>
      </c>
      <c r="I12361" t="s">
        <v>2</v>
      </c>
      <c r="J12361" t="s">
        <v>70</v>
      </c>
      <c r="K12361" t="s">
        <v>20117</v>
      </c>
      <c r="L12361" t="s">
        <v>49</v>
      </c>
      <c r="M12361" t="s">
        <v>50</v>
      </c>
      <c r="N12361">
        <v>55600</v>
      </c>
      <c r="O12361" t="s">
        <v>43</v>
      </c>
      <c r="P12361" s="1">
        <v>40695</v>
      </c>
      <c r="R12361" t="s">
        <v>38</v>
      </c>
      <c r="S12361" t="s">
        <v>8</v>
      </c>
      <c r="T12361" t="s">
        <v>20118</v>
      </c>
      <c r="U12361" t="s">
        <v>74</v>
      </c>
      <c r="V12361" t="s">
        <v>20119</v>
      </c>
      <c r="W12361" t="s">
        <v>911</v>
      </c>
      <c r="X12361" t="s">
        <v>52</v>
      </c>
      <c r="Y12361">
        <v>0</v>
      </c>
      <c r="Z12361">
        <v>0</v>
      </c>
      <c r="AA12361" s="1">
        <v>32752</v>
      </c>
      <c r="AB12361">
        <v>0</v>
      </c>
      <c r="AC12361" t="s">
        <v>2542</v>
      </c>
      <c r="AD12361">
        <v>90</v>
      </c>
      <c r="AE12361">
        <v>4</v>
      </c>
      <c r="AF12361">
        <v>1</v>
      </c>
      <c r="AG12361">
        <v>0</v>
      </c>
      <c r="AH12361">
        <v>0</v>
      </c>
      <c r="AI12361">
        <v>26</v>
      </c>
      <c r="AJ12361" t="s">
        <v>39537</v>
      </c>
      <c r="AK12361">
        <v>0</v>
      </c>
      <c r="AL12361">
        <v>0</v>
      </c>
      <c r="AM12361">
        <v>10220.757229999999</v>
      </c>
      <c r="AN12361">
        <v>10220.76</v>
      </c>
      <c r="AO12361">
        <v>8800</v>
      </c>
      <c r="AP12361">
        <v>1420.76</v>
      </c>
      <c r="AQ12361">
        <v>0</v>
      </c>
      <c r="AR12361">
        <v>0</v>
      </c>
      <c r="AS12361">
        <v>0</v>
      </c>
      <c r="AT12361" s="1">
        <v>41821</v>
      </c>
      <c r="AU12361">
        <v>301.14999999999998</v>
      </c>
      <c r="AW12361" s="1">
        <v>42156</v>
      </c>
      <c r="AX12361">
        <v>2011</v>
      </c>
    </row>
    <row r="12362" spans="1:50" x14ac:dyDescent="0.3">
      <c r="A12362">
        <v>796735</v>
      </c>
      <c r="B12362">
        <v>1001611</v>
      </c>
      <c r="C12362">
        <v>8400</v>
      </c>
      <c r="D12362">
        <v>8400</v>
      </c>
      <c r="E12362">
        <v>8400</v>
      </c>
      <c r="F12362" t="s">
        <v>33</v>
      </c>
      <c r="G12362">
        <v>0.1099</v>
      </c>
      <c r="H12362">
        <v>274.97000000000003</v>
      </c>
      <c r="I12362" t="s">
        <v>2</v>
      </c>
      <c r="J12362" t="s">
        <v>58</v>
      </c>
      <c r="K12362" t="s">
        <v>20116</v>
      </c>
      <c r="L12362" t="s">
        <v>59</v>
      </c>
      <c r="M12362" t="s">
        <v>36</v>
      </c>
      <c r="N12362">
        <v>56000</v>
      </c>
      <c r="O12362" t="s">
        <v>963</v>
      </c>
      <c r="P12362" s="1">
        <v>40695</v>
      </c>
      <c r="R12362" t="s">
        <v>38</v>
      </c>
      <c r="S12362" t="s">
        <v>8</v>
      </c>
      <c r="U12362" t="s">
        <v>39</v>
      </c>
      <c r="V12362" t="s">
        <v>120</v>
      </c>
      <c r="W12362" t="s">
        <v>159</v>
      </c>
      <c r="X12362" t="s">
        <v>73</v>
      </c>
      <c r="Y12362">
        <v>6.92</v>
      </c>
      <c r="Z12362">
        <v>0</v>
      </c>
      <c r="AA12362" s="1">
        <v>38108</v>
      </c>
      <c r="AB12362">
        <v>2</v>
      </c>
      <c r="AC12362" t="s">
        <v>2542</v>
      </c>
      <c r="AD12362" t="s">
        <v>2542</v>
      </c>
      <c r="AE12362">
        <v>14</v>
      </c>
      <c r="AF12362">
        <v>0</v>
      </c>
      <c r="AG12362">
        <v>6313</v>
      </c>
      <c r="AH12362">
        <v>0.30599999999999999</v>
      </c>
      <c r="AI12362">
        <v>30</v>
      </c>
      <c r="AJ12362" t="s">
        <v>39537</v>
      </c>
      <c r="AK12362">
        <v>0</v>
      </c>
      <c r="AL12362">
        <v>0</v>
      </c>
      <c r="AM12362">
        <v>9898.7273949999999</v>
      </c>
      <c r="AN12362">
        <v>9898.73</v>
      </c>
      <c r="AO12362">
        <v>8400</v>
      </c>
      <c r="AP12362">
        <v>1498.73</v>
      </c>
      <c r="AQ12362">
        <v>0</v>
      </c>
      <c r="AR12362">
        <v>0</v>
      </c>
      <c r="AS12362">
        <v>0</v>
      </c>
      <c r="AT12362" s="1">
        <v>41821</v>
      </c>
      <c r="AU12362">
        <v>295.58</v>
      </c>
      <c r="AW12362" s="1">
        <v>41821</v>
      </c>
      <c r="AX12362">
        <v>2011</v>
      </c>
    </row>
    <row r="12363" spans="1:50" x14ac:dyDescent="0.3">
      <c r="A12363">
        <v>796725</v>
      </c>
      <c r="B12363">
        <v>1001598</v>
      </c>
      <c r="C12363">
        <v>5000</v>
      </c>
      <c r="D12363">
        <v>5000</v>
      </c>
      <c r="E12363">
        <v>5000</v>
      </c>
      <c r="F12363" t="s">
        <v>33</v>
      </c>
      <c r="G12363">
        <v>0.1149</v>
      </c>
      <c r="H12363">
        <v>164.86</v>
      </c>
      <c r="I12363" t="s">
        <v>2</v>
      </c>
      <c r="J12363" t="s">
        <v>34</v>
      </c>
      <c r="K12363" t="s">
        <v>20114</v>
      </c>
      <c r="L12363" t="s">
        <v>93</v>
      </c>
      <c r="M12363" t="s">
        <v>36</v>
      </c>
      <c r="N12363">
        <v>35000</v>
      </c>
      <c r="O12363" t="s">
        <v>43</v>
      </c>
      <c r="P12363" s="1">
        <v>40725</v>
      </c>
      <c r="R12363" t="s">
        <v>38</v>
      </c>
      <c r="S12363" t="s">
        <v>8</v>
      </c>
      <c r="T12363" t="s">
        <v>20115</v>
      </c>
      <c r="U12363" t="s">
        <v>39</v>
      </c>
      <c r="V12363" t="s">
        <v>211</v>
      </c>
      <c r="W12363" t="s">
        <v>1244</v>
      </c>
      <c r="X12363" t="s">
        <v>113</v>
      </c>
      <c r="Y12363">
        <v>17.93</v>
      </c>
      <c r="Z12363">
        <v>0</v>
      </c>
      <c r="AA12363" s="1">
        <v>32417</v>
      </c>
      <c r="AB12363">
        <v>0</v>
      </c>
      <c r="AC12363" t="s">
        <v>2542</v>
      </c>
      <c r="AD12363">
        <v>38</v>
      </c>
      <c r="AE12363">
        <v>6</v>
      </c>
      <c r="AF12363">
        <v>2</v>
      </c>
      <c r="AG12363">
        <v>4647</v>
      </c>
      <c r="AH12363">
        <v>0.92900000000000005</v>
      </c>
      <c r="AI12363">
        <v>7</v>
      </c>
      <c r="AJ12363" t="s">
        <v>39537</v>
      </c>
      <c r="AK12363">
        <v>0</v>
      </c>
      <c r="AL12363">
        <v>0</v>
      </c>
      <c r="AM12363">
        <v>5934.7998680000001</v>
      </c>
      <c r="AN12363">
        <v>5934.8</v>
      </c>
      <c r="AO12363">
        <v>5000</v>
      </c>
      <c r="AP12363">
        <v>934.8</v>
      </c>
      <c r="AQ12363">
        <v>0</v>
      </c>
      <c r="AR12363">
        <v>0</v>
      </c>
      <c r="AS12363">
        <v>0</v>
      </c>
      <c r="AT12363" s="1">
        <v>41852</v>
      </c>
      <c r="AU12363">
        <v>176.72</v>
      </c>
      <c r="AW12363" s="1">
        <v>41821</v>
      </c>
      <c r="AX12363">
        <v>2011</v>
      </c>
    </row>
    <row r="12364" spans="1:50" x14ac:dyDescent="0.3">
      <c r="A12364">
        <v>796707</v>
      </c>
      <c r="B12364">
        <v>1001579</v>
      </c>
      <c r="C12364">
        <v>4800</v>
      </c>
      <c r="D12364">
        <v>4800</v>
      </c>
      <c r="E12364">
        <v>4800</v>
      </c>
      <c r="F12364" t="s">
        <v>33</v>
      </c>
      <c r="G12364">
        <v>0.1799</v>
      </c>
      <c r="H12364">
        <v>173.51</v>
      </c>
      <c r="I12364" t="s">
        <v>5</v>
      </c>
      <c r="J12364" t="s">
        <v>168</v>
      </c>
      <c r="K12364" t="s">
        <v>20112</v>
      </c>
      <c r="L12364" t="s">
        <v>55</v>
      </c>
      <c r="M12364" t="s">
        <v>36</v>
      </c>
      <c r="N12364">
        <v>58000</v>
      </c>
      <c r="O12364" t="s">
        <v>963</v>
      </c>
      <c r="P12364" s="1">
        <v>40725</v>
      </c>
      <c r="R12364" t="s">
        <v>67</v>
      </c>
      <c r="S12364" t="s">
        <v>8</v>
      </c>
      <c r="U12364" t="s">
        <v>111</v>
      </c>
      <c r="V12364" t="s">
        <v>20113</v>
      </c>
      <c r="W12364" t="s">
        <v>782</v>
      </c>
      <c r="X12364" t="s">
        <v>41</v>
      </c>
      <c r="Y12364">
        <v>1.66</v>
      </c>
      <c r="Z12364">
        <v>0</v>
      </c>
      <c r="AA12364" s="1">
        <v>38108</v>
      </c>
      <c r="AB12364">
        <v>2</v>
      </c>
      <c r="AC12364">
        <v>39</v>
      </c>
      <c r="AD12364" t="s">
        <v>2542</v>
      </c>
      <c r="AE12364">
        <v>2</v>
      </c>
      <c r="AF12364">
        <v>0</v>
      </c>
      <c r="AG12364">
        <v>2074</v>
      </c>
      <c r="AH12364">
        <v>0.69099999999999995</v>
      </c>
      <c r="AI12364">
        <v>5</v>
      </c>
      <c r="AJ12364" t="s">
        <v>39537</v>
      </c>
      <c r="AK12364">
        <v>0</v>
      </c>
      <c r="AL12364">
        <v>0</v>
      </c>
      <c r="AM12364">
        <v>2995.89</v>
      </c>
      <c r="AN12364">
        <v>2995.89</v>
      </c>
      <c r="AO12364">
        <v>967.08</v>
      </c>
      <c r="AP12364">
        <v>591.78</v>
      </c>
      <c r="AQ12364">
        <v>29.966852660000001</v>
      </c>
      <c r="AR12364">
        <v>1407.06</v>
      </c>
      <c r="AS12364">
        <v>253.51859999999999</v>
      </c>
      <c r="AT12364" s="1">
        <v>41000</v>
      </c>
      <c r="AU12364">
        <v>173.51</v>
      </c>
      <c r="AW12364" s="1">
        <v>41153</v>
      </c>
      <c r="AX12364">
        <v>2011</v>
      </c>
    </row>
    <row r="12365" spans="1:50" x14ac:dyDescent="0.3">
      <c r="A12365">
        <v>796685</v>
      </c>
      <c r="B12365">
        <v>1001553</v>
      </c>
      <c r="C12365">
        <v>11025</v>
      </c>
      <c r="D12365">
        <v>11025</v>
      </c>
      <c r="E12365">
        <v>11025</v>
      </c>
      <c r="F12365" t="s">
        <v>33</v>
      </c>
      <c r="G12365">
        <v>0.10589999999999999</v>
      </c>
      <c r="H12365">
        <v>358.81</v>
      </c>
      <c r="I12365" t="s">
        <v>2</v>
      </c>
      <c r="J12365" t="s">
        <v>125</v>
      </c>
      <c r="K12365" t="s">
        <v>18543</v>
      </c>
      <c r="L12365" t="s">
        <v>66</v>
      </c>
      <c r="M12365" t="s">
        <v>36</v>
      </c>
      <c r="N12365">
        <v>60000</v>
      </c>
      <c r="O12365" t="s">
        <v>43</v>
      </c>
      <c r="P12365" s="1">
        <v>40695</v>
      </c>
      <c r="R12365" t="s">
        <v>38</v>
      </c>
      <c r="S12365" t="s">
        <v>8</v>
      </c>
      <c r="T12365" t="s">
        <v>20111</v>
      </c>
      <c r="U12365" t="s">
        <v>39</v>
      </c>
      <c r="V12365" t="s">
        <v>120</v>
      </c>
      <c r="W12365" t="s">
        <v>531</v>
      </c>
      <c r="X12365" t="s">
        <v>41</v>
      </c>
      <c r="Y12365">
        <v>19.34</v>
      </c>
      <c r="Z12365">
        <v>0</v>
      </c>
      <c r="AA12365" s="1">
        <v>35217</v>
      </c>
      <c r="AB12365">
        <v>0</v>
      </c>
      <c r="AC12365">
        <v>74</v>
      </c>
      <c r="AD12365" t="s">
        <v>2542</v>
      </c>
      <c r="AE12365">
        <v>6</v>
      </c>
      <c r="AF12365">
        <v>0</v>
      </c>
      <c r="AG12365">
        <v>8321</v>
      </c>
      <c r="AH12365">
        <v>0.78500000000000003</v>
      </c>
      <c r="AI12365">
        <v>22</v>
      </c>
      <c r="AJ12365" t="s">
        <v>39537</v>
      </c>
      <c r="AK12365">
        <v>0</v>
      </c>
      <c r="AL12365">
        <v>0</v>
      </c>
      <c r="AM12365">
        <v>12917.05449</v>
      </c>
      <c r="AN12365">
        <v>12917.05</v>
      </c>
      <c r="AO12365">
        <v>11025</v>
      </c>
      <c r="AP12365">
        <v>1892.05</v>
      </c>
      <c r="AQ12365">
        <v>0</v>
      </c>
      <c r="AR12365">
        <v>0</v>
      </c>
      <c r="AS12365">
        <v>0</v>
      </c>
      <c r="AT12365" s="1">
        <v>41821</v>
      </c>
      <c r="AU12365">
        <v>365.69</v>
      </c>
      <c r="AW12365" s="1">
        <v>42491</v>
      </c>
      <c r="AX12365">
        <v>2011</v>
      </c>
    </row>
    <row r="12366" spans="1:50" x14ac:dyDescent="0.3">
      <c r="A12366">
        <v>796681</v>
      </c>
      <c r="B12366">
        <v>1001548</v>
      </c>
      <c r="C12366">
        <v>20400</v>
      </c>
      <c r="D12366">
        <v>20400</v>
      </c>
      <c r="E12366">
        <v>20375</v>
      </c>
      <c r="F12366" t="s">
        <v>33</v>
      </c>
      <c r="G12366">
        <v>0.1149</v>
      </c>
      <c r="H12366">
        <v>672.62</v>
      </c>
      <c r="I12366" t="s">
        <v>2</v>
      </c>
      <c r="J12366" t="s">
        <v>34</v>
      </c>
      <c r="K12366" t="s">
        <v>20108</v>
      </c>
      <c r="L12366" t="s">
        <v>136</v>
      </c>
      <c r="M12366" t="s">
        <v>36</v>
      </c>
      <c r="N12366">
        <v>72000</v>
      </c>
      <c r="O12366" t="s">
        <v>37</v>
      </c>
      <c r="P12366" s="1">
        <v>40695</v>
      </c>
      <c r="R12366" t="s">
        <v>38</v>
      </c>
      <c r="S12366" t="s">
        <v>8</v>
      </c>
      <c r="T12366" t="s">
        <v>20109</v>
      </c>
      <c r="U12366" t="s">
        <v>99</v>
      </c>
      <c r="V12366" t="s">
        <v>20110</v>
      </c>
      <c r="W12366" t="s">
        <v>1769</v>
      </c>
      <c r="X12366" t="s">
        <v>41</v>
      </c>
      <c r="Y12366">
        <v>3.48</v>
      </c>
      <c r="Z12366">
        <v>1</v>
      </c>
      <c r="AA12366" s="1">
        <v>35855</v>
      </c>
      <c r="AB12366">
        <v>1</v>
      </c>
      <c r="AC12366">
        <v>16</v>
      </c>
      <c r="AD12366" t="s">
        <v>2542</v>
      </c>
      <c r="AE12366">
        <v>6</v>
      </c>
      <c r="AF12366">
        <v>0</v>
      </c>
      <c r="AG12366">
        <v>8144</v>
      </c>
      <c r="AH12366">
        <v>0.58199999999999996</v>
      </c>
      <c r="AI12366">
        <v>19</v>
      </c>
      <c r="AJ12366" t="s">
        <v>39537</v>
      </c>
      <c r="AK12366">
        <v>0</v>
      </c>
      <c r="AL12366">
        <v>0</v>
      </c>
      <c r="AM12366">
        <v>24214.04279</v>
      </c>
      <c r="AN12366">
        <v>24184.37</v>
      </c>
      <c r="AO12366">
        <v>20400</v>
      </c>
      <c r="AP12366">
        <v>3814.04</v>
      </c>
      <c r="AQ12366">
        <v>0</v>
      </c>
      <c r="AR12366">
        <v>0</v>
      </c>
      <c r="AS12366">
        <v>0</v>
      </c>
      <c r="AT12366" s="1">
        <v>41821</v>
      </c>
      <c r="AU12366">
        <v>678.71</v>
      </c>
      <c r="AW12366" s="1">
        <v>42491</v>
      </c>
      <c r="AX12366">
        <v>2011</v>
      </c>
    </row>
    <row r="12367" spans="1:50" x14ac:dyDescent="0.3">
      <c r="A12367">
        <v>796676</v>
      </c>
      <c r="B12367">
        <v>1001541</v>
      </c>
      <c r="C12367">
        <v>17725</v>
      </c>
      <c r="D12367">
        <v>17725</v>
      </c>
      <c r="E12367">
        <v>17725</v>
      </c>
      <c r="F12367" t="s">
        <v>33</v>
      </c>
      <c r="G12367">
        <v>0.1149</v>
      </c>
      <c r="H12367">
        <v>584.41999999999996</v>
      </c>
      <c r="I12367" t="s">
        <v>2</v>
      </c>
      <c r="J12367" t="s">
        <v>34</v>
      </c>
      <c r="K12367" t="s">
        <v>20107</v>
      </c>
      <c r="L12367" t="s">
        <v>49</v>
      </c>
      <c r="M12367" t="s">
        <v>36</v>
      </c>
      <c r="N12367">
        <v>38220</v>
      </c>
      <c r="O12367" t="s">
        <v>37</v>
      </c>
      <c r="P12367" s="1">
        <v>40695</v>
      </c>
      <c r="R12367" t="s">
        <v>67</v>
      </c>
      <c r="S12367" t="s">
        <v>8</v>
      </c>
      <c r="U12367" t="s">
        <v>39</v>
      </c>
      <c r="V12367" t="s">
        <v>220</v>
      </c>
      <c r="W12367" t="s">
        <v>523</v>
      </c>
      <c r="X12367" t="s">
        <v>124</v>
      </c>
      <c r="Y12367">
        <v>13.16</v>
      </c>
      <c r="Z12367">
        <v>0</v>
      </c>
      <c r="AA12367" s="1">
        <v>36161</v>
      </c>
      <c r="AB12367">
        <v>1</v>
      </c>
      <c r="AC12367">
        <v>39</v>
      </c>
      <c r="AD12367" t="s">
        <v>2542</v>
      </c>
      <c r="AE12367">
        <v>9</v>
      </c>
      <c r="AF12367">
        <v>0</v>
      </c>
      <c r="AG12367">
        <v>6263</v>
      </c>
      <c r="AH12367">
        <v>0.40100000000000002</v>
      </c>
      <c r="AI12367">
        <v>27</v>
      </c>
      <c r="AJ12367" t="s">
        <v>39537</v>
      </c>
      <c r="AK12367">
        <v>0</v>
      </c>
      <c r="AL12367">
        <v>0</v>
      </c>
      <c r="AM12367">
        <v>10512.18</v>
      </c>
      <c r="AN12367">
        <v>10512.18</v>
      </c>
      <c r="AO12367">
        <v>8098.67</v>
      </c>
      <c r="AP12367">
        <v>2413.5100000000002</v>
      </c>
      <c r="AQ12367">
        <v>0</v>
      </c>
      <c r="AR12367">
        <v>0</v>
      </c>
      <c r="AS12367">
        <v>0</v>
      </c>
      <c r="AT12367" s="1">
        <v>41275</v>
      </c>
      <c r="AU12367">
        <v>584.41999999999996</v>
      </c>
      <c r="AW12367" s="1">
        <v>42491</v>
      </c>
      <c r="AX12367">
        <v>2011</v>
      </c>
    </row>
    <row r="12368" spans="1:50" x14ac:dyDescent="0.3">
      <c r="A12368">
        <v>796624</v>
      </c>
      <c r="B12368">
        <v>1001486</v>
      </c>
      <c r="C12368">
        <v>6950</v>
      </c>
      <c r="D12368">
        <v>6950</v>
      </c>
      <c r="E12368">
        <v>6950</v>
      </c>
      <c r="F12368" t="s">
        <v>84</v>
      </c>
      <c r="G12368">
        <v>0.1099</v>
      </c>
      <c r="H12368">
        <v>151.08000000000001</v>
      </c>
      <c r="I12368" t="s">
        <v>2</v>
      </c>
      <c r="J12368" t="s">
        <v>58</v>
      </c>
      <c r="K12368" t="s">
        <v>1428</v>
      </c>
      <c r="L12368" t="s">
        <v>49</v>
      </c>
      <c r="M12368" t="s">
        <v>36</v>
      </c>
      <c r="N12368">
        <v>21600</v>
      </c>
      <c r="O12368" t="s">
        <v>43</v>
      </c>
      <c r="P12368" s="1">
        <v>40695</v>
      </c>
      <c r="R12368" t="s">
        <v>38</v>
      </c>
      <c r="S12368" t="s">
        <v>8</v>
      </c>
      <c r="T12368" t="s">
        <v>20106</v>
      </c>
      <c r="U12368" t="s">
        <v>39</v>
      </c>
      <c r="V12368" t="s">
        <v>654</v>
      </c>
      <c r="W12368" t="s">
        <v>3050</v>
      </c>
      <c r="X12368" t="s">
        <v>113</v>
      </c>
      <c r="Y12368">
        <v>28</v>
      </c>
      <c r="Z12368">
        <v>0</v>
      </c>
      <c r="AA12368" s="1">
        <v>35034</v>
      </c>
      <c r="AB12368">
        <v>0</v>
      </c>
      <c r="AC12368" t="s">
        <v>2542</v>
      </c>
      <c r="AD12368" t="s">
        <v>2542</v>
      </c>
      <c r="AE12368">
        <v>5</v>
      </c>
      <c r="AF12368">
        <v>0</v>
      </c>
      <c r="AG12368">
        <v>11875</v>
      </c>
      <c r="AH12368">
        <v>0.66</v>
      </c>
      <c r="AI12368">
        <v>24</v>
      </c>
      <c r="AJ12368" t="s">
        <v>39537</v>
      </c>
      <c r="AK12368">
        <v>0</v>
      </c>
      <c r="AL12368">
        <v>0</v>
      </c>
      <c r="AM12368">
        <v>8766.1256389999999</v>
      </c>
      <c r="AN12368">
        <v>8766.1299999999992</v>
      </c>
      <c r="AO12368">
        <v>6950</v>
      </c>
      <c r="AP12368">
        <v>1816.13</v>
      </c>
      <c r="AQ12368">
        <v>0</v>
      </c>
      <c r="AR12368">
        <v>0</v>
      </c>
      <c r="AS12368">
        <v>0</v>
      </c>
      <c r="AT12368" s="1">
        <v>41913</v>
      </c>
      <c r="AU12368">
        <v>3032.52</v>
      </c>
      <c r="AW12368" s="1">
        <v>42186</v>
      </c>
      <c r="AX12368">
        <v>2011</v>
      </c>
    </row>
    <row r="12369" spans="1:50" x14ac:dyDescent="0.3">
      <c r="A12369">
        <v>796619</v>
      </c>
      <c r="B12369">
        <v>1001480</v>
      </c>
      <c r="C12369">
        <v>3000</v>
      </c>
      <c r="D12369">
        <v>3000</v>
      </c>
      <c r="E12369">
        <v>3000</v>
      </c>
      <c r="F12369" t="s">
        <v>33</v>
      </c>
      <c r="G12369">
        <v>5.4199999999999998E-2</v>
      </c>
      <c r="H12369">
        <v>90.48</v>
      </c>
      <c r="I12369" t="s">
        <v>1</v>
      </c>
      <c r="J12369" t="s">
        <v>203</v>
      </c>
      <c r="K12369" t="s">
        <v>1956</v>
      </c>
      <c r="L12369" t="s">
        <v>35</v>
      </c>
      <c r="M12369" t="s">
        <v>36</v>
      </c>
      <c r="N12369">
        <v>25000</v>
      </c>
      <c r="O12369" t="s">
        <v>37</v>
      </c>
      <c r="P12369" s="1">
        <v>40695</v>
      </c>
      <c r="R12369" t="s">
        <v>38</v>
      </c>
      <c r="S12369" t="s">
        <v>8</v>
      </c>
      <c r="T12369" t="s">
        <v>20104</v>
      </c>
      <c r="U12369" t="s">
        <v>99</v>
      </c>
      <c r="V12369" t="s">
        <v>20105</v>
      </c>
      <c r="W12369" t="s">
        <v>421</v>
      </c>
      <c r="X12369" t="s">
        <v>422</v>
      </c>
      <c r="Y12369">
        <v>16.940000000000001</v>
      </c>
      <c r="Z12369">
        <v>0</v>
      </c>
      <c r="AA12369" s="1">
        <v>30042</v>
      </c>
      <c r="AB12369">
        <v>0</v>
      </c>
      <c r="AC12369" t="s">
        <v>2542</v>
      </c>
      <c r="AD12369" t="s">
        <v>2542</v>
      </c>
      <c r="AE12369">
        <v>9</v>
      </c>
      <c r="AF12369">
        <v>0</v>
      </c>
      <c r="AG12369">
        <v>452</v>
      </c>
      <c r="AH12369">
        <v>5.3999999999999999E-2</v>
      </c>
      <c r="AI12369">
        <v>20</v>
      </c>
      <c r="AJ12369" t="s">
        <v>39537</v>
      </c>
      <c r="AK12369">
        <v>0</v>
      </c>
      <c r="AL12369">
        <v>0</v>
      </c>
      <c r="AM12369">
        <v>3257.260315</v>
      </c>
      <c r="AN12369">
        <v>3257.26</v>
      </c>
      <c r="AO12369">
        <v>3000</v>
      </c>
      <c r="AP12369">
        <v>257.26</v>
      </c>
      <c r="AQ12369">
        <v>0</v>
      </c>
      <c r="AR12369">
        <v>0</v>
      </c>
      <c r="AS12369">
        <v>0</v>
      </c>
      <c r="AT12369" s="1">
        <v>41821</v>
      </c>
      <c r="AU12369">
        <v>98.93</v>
      </c>
      <c r="AW12369" s="1">
        <v>42461</v>
      </c>
      <c r="AX12369">
        <v>2011</v>
      </c>
    </row>
    <row r="12370" spans="1:50" x14ac:dyDescent="0.3">
      <c r="A12370">
        <v>796597</v>
      </c>
      <c r="B12370">
        <v>1001456</v>
      </c>
      <c r="C12370">
        <v>6000</v>
      </c>
      <c r="D12370">
        <v>6000</v>
      </c>
      <c r="E12370">
        <v>6000</v>
      </c>
      <c r="F12370" t="s">
        <v>33</v>
      </c>
      <c r="G12370">
        <v>5.9900000000000002E-2</v>
      </c>
      <c r="H12370">
        <v>182.51</v>
      </c>
      <c r="I12370" t="s">
        <v>1</v>
      </c>
      <c r="J12370" t="s">
        <v>127</v>
      </c>
      <c r="K12370" t="s">
        <v>20102</v>
      </c>
      <c r="L12370" t="s">
        <v>110</v>
      </c>
      <c r="M12370" t="s">
        <v>36</v>
      </c>
      <c r="N12370">
        <v>59000</v>
      </c>
      <c r="O12370" t="s">
        <v>43</v>
      </c>
      <c r="P12370" s="1">
        <v>40695</v>
      </c>
      <c r="R12370" t="s">
        <v>38</v>
      </c>
      <c r="S12370" t="s">
        <v>8</v>
      </c>
      <c r="T12370" t="s">
        <v>20103</v>
      </c>
      <c r="U12370" t="s">
        <v>39</v>
      </c>
      <c r="V12370" t="s">
        <v>166</v>
      </c>
      <c r="W12370" t="s">
        <v>128</v>
      </c>
      <c r="X12370" t="s">
        <v>73</v>
      </c>
      <c r="Y12370">
        <v>1.1399999999999999</v>
      </c>
      <c r="Z12370">
        <v>0</v>
      </c>
      <c r="AA12370" s="1">
        <v>36678</v>
      </c>
      <c r="AB12370">
        <v>0</v>
      </c>
      <c r="AC12370" t="s">
        <v>2542</v>
      </c>
      <c r="AD12370" t="s">
        <v>2542</v>
      </c>
      <c r="AE12370">
        <v>13</v>
      </c>
      <c r="AF12370">
        <v>0</v>
      </c>
      <c r="AG12370">
        <v>1910</v>
      </c>
      <c r="AH12370">
        <v>9.5000000000000001E-2</v>
      </c>
      <c r="AI12370">
        <v>27</v>
      </c>
      <c r="AJ12370" t="s">
        <v>39537</v>
      </c>
      <c r="AK12370">
        <v>0</v>
      </c>
      <c r="AL12370">
        <v>0</v>
      </c>
      <c r="AM12370">
        <v>6403.0276430000004</v>
      </c>
      <c r="AN12370">
        <v>6403.03</v>
      </c>
      <c r="AO12370">
        <v>6000</v>
      </c>
      <c r="AP12370">
        <v>403.03</v>
      </c>
      <c r="AQ12370">
        <v>0</v>
      </c>
      <c r="AR12370">
        <v>0</v>
      </c>
      <c r="AS12370">
        <v>0</v>
      </c>
      <c r="AT12370" s="1">
        <v>41244</v>
      </c>
      <c r="AU12370">
        <v>3483.78</v>
      </c>
      <c r="AW12370" s="1">
        <v>42309</v>
      </c>
      <c r="AX12370">
        <v>2011</v>
      </c>
    </row>
    <row r="12371" spans="1:50" x14ac:dyDescent="0.3">
      <c r="A12371">
        <v>796556</v>
      </c>
      <c r="B12371">
        <v>1001410</v>
      </c>
      <c r="C12371">
        <v>12000</v>
      </c>
      <c r="D12371">
        <v>12000</v>
      </c>
      <c r="E12371">
        <v>11975</v>
      </c>
      <c r="F12371" t="s">
        <v>84</v>
      </c>
      <c r="G12371">
        <v>0.1099</v>
      </c>
      <c r="H12371">
        <v>260.85000000000002</v>
      </c>
      <c r="I12371" t="s">
        <v>2</v>
      </c>
      <c r="J12371" t="s">
        <v>58</v>
      </c>
      <c r="K12371" t="s">
        <v>20101</v>
      </c>
      <c r="L12371" t="s">
        <v>93</v>
      </c>
      <c r="M12371" t="s">
        <v>62</v>
      </c>
      <c r="N12371">
        <v>115000</v>
      </c>
      <c r="O12371" t="s">
        <v>37</v>
      </c>
      <c r="P12371" s="1">
        <v>40695</v>
      </c>
      <c r="R12371" t="s">
        <v>9101</v>
      </c>
      <c r="S12371" t="s">
        <v>8</v>
      </c>
      <c r="U12371" t="s">
        <v>77</v>
      </c>
      <c r="V12371" t="s">
        <v>623</v>
      </c>
      <c r="W12371" t="s">
        <v>355</v>
      </c>
      <c r="X12371" t="s">
        <v>41</v>
      </c>
      <c r="Y12371">
        <v>9.73</v>
      </c>
      <c r="Z12371">
        <v>0</v>
      </c>
      <c r="AA12371" s="1">
        <v>32325</v>
      </c>
      <c r="AB12371">
        <v>4</v>
      </c>
      <c r="AC12371" t="s">
        <v>2542</v>
      </c>
      <c r="AD12371" t="s">
        <v>2542</v>
      </c>
      <c r="AE12371">
        <v>10</v>
      </c>
      <c r="AF12371">
        <v>0</v>
      </c>
      <c r="AG12371">
        <v>2159</v>
      </c>
      <c r="AH12371">
        <v>0.114</v>
      </c>
      <c r="AI12371">
        <v>17</v>
      </c>
      <c r="AJ12371" t="s">
        <v>39537</v>
      </c>
      <c r="AK12371">
        <v>527</v>
      </c>
      <c r="AL12371">
        <v>526</v>
      </c>
      <c r="AM12371">
        <v>15110.08</v>
      </c>
      <c r="AN12371">
        <v>15078.67</v>
      </c>
      <c r="AO12371">
        <v>11472.65</v>
      </c>
      <c r="AP12371">
        <v>3637.43</v>
      </c>
      <c r="AQ12371">
        <v>0</v>
      </c>
      <c r="AR12371">
        <v>0</v>
      </c>
      <c r="AS12371">
        <v>0</v>
      </c>
      <c r="AT12371" s="1">
        <v>42491</v>
      </c>
      <c r="AU12371">
        <v>260.85000000000002</v>
      </c>
      <c r="AV12371">
        <v>42522</v>
      </c>
      <c r="AW12371" s="1">
        <v>42491</v>
      </c>
      <c r="AX12371">
        <v>2011</v>
      </c>
    </row>
    <row r="12372" spans="1:50" x14ac:dyDescent="0.3">
      <c r="A12372">
        <v>796553</v>
      </c>
      <c r="B12372">
        <v>1001407</v>
      </c>
      <c r="C12372">
        <v>6000</v>
      </c>
      <c r="D12372">
        <v>6000</v>
      </c>
      <c r="E12372">
        <v>6000</v>
      </c>
      <c r="F12372" t="s">
        <v>33</v>
      </c>
      <c r="G12372">
        <v>5.4199999999999998E-2</v>
      </c>
      <c r="H12372">
        <v>180.96</v>
      </c>
      <c r="I12372" t="s">
        <v>1</v>
      </c>
      <c r="J12372" t="s">
        <v>203</v>
      </c>
      <c r="K12372" t="s">
        <v>20100</v>
      </c>
      <c r="L12372" t="s">
        <v>49</v>
      </c>
      <c r="M12372" t="s">
        <v>62</v>
      </c>
      <c r="N12372">
        <v>64000</v>
      </c>
      <c r="O12372" t="s">
        <v>43</v>
      </c>
      <c r="P12372" s="1">
        <v>40695</v>
      </c>
      <c r="R12372" t="s">
        <v>38</v>
      </c>
      <c r="S12372" t="s">
        <v>8</v>
      </c>
      <c r="U12372" t="s">
        <v>283</v>
      </c>
      <c r="V12372" t="s">
        <v>900</v>
      </c>
      <c r="W12372" t="s">
        <v>85</v>
      </c>
      <c r="X12372" t="s">
        <v>41</v>
      </c>
      <c r="Y12372">
        <v>1.5</v>
      </c>
      <c r="Z12372">
        <v>0</v>
      </c>
      <c r="AA12372" s="1">
        <v>33604</v>
      </c>
      <c r="AB12372">
        <v>0</v>
      </c>
      <c r="AC12372" t="s">
        <v>2542</v>
      </c>
      <c r="AD12372" t="s">
        <v>2542</v>
      </c>
      <c r="AE12372">
        <v>7</v>
      </c>
      <c r="AF12372">
        <v>0</v>
      </c>
      <c r="AG12372">
        <v>436</v>
      </c>
      <c r="AH12372">
        <v>1.4999999999999999E-2</v>
      </c>
      <c r="AI12372">
        <v>15</v>
      </c>
      <c r="AJ12372" t="s">
        <v>39537</v>
      </c>
      <c r="AK12372">
        <v>0</v>
      </c>
      <c r="AL12372">
        <v>0</v>
      </c>
      <c r="AM12372">
        <v>6514.5206319999998</v>
      </c>
      <c r="AN12372">
        <v>6514.52</v>
      </c>
      <c r="AO12372">
        <v>6000</v>
      </c>
      <c r="AP12372">
        <v>514.52</v>
      </c>
      <c r="AQ12372">
        <v>0</v>
      </c>
      <c r="AR12372">
        <v>0</v>
      </c>
      <c r="AS12372">
        <v>0</v>
      </c>
      <c r="AT12372" s="1">
        <v>41821</v>
      </c>
      <c r="AU12372">
        <v>188.54</v>
      </c>
      <c r="AW12372" s="1">
        <v>42064</v>
      </c>
      <c r="AX12372">
        <v>2011</v>
      </c>
    </row>
    <row r="12373" spans="1:50" x14ac:dyDescent="0.3">
      <c r="A12373">
        <v>796502</v>
      </c>
      <c r="B12373">
        <v>977995</v>
      </c>
      <c r="C12373">
        <v>12400</v>
      </c>
      <c r="D12373">
        <v>12400</v>
      </c>
      <c r="E12373">
        <v>12400</v>
      </c>
      <c r="F12373" t="s">
        <v>84</v>
      </c>
      <c r="G12373">
        <v>0.1799</v>
      </c>
      <c r="H12373">
        <v>314.82</v>
      </c>
      <c r="I12373" t="s">
        <v>5</v>
      </c>
      <c r="J12373" t="s">
        <v>168</v>
      </c>
      <c r="L12373" t="s">
        <v>1179</v>
      </c>
      <c r="M12373" t="s">
        <v>36</v>
      </c>
      <c r="N12373">
        <v>75000</v>
      </c>
      <c r="O12373" t="s">
        <v>37</v>
      </c>
      <c r="P12373" s="1">
        <v>40725</v>
      </c>
      <c r="R12373" t="s">
        <v>9101</v>
      </c>
      <c r="S12373" t="s">
        <v>8</v>
      </c>
      <c r="U12373" t="s">
        <v>39</v>
      </c>
      <c r="V12373" t="s">
        <v>20099</v>
      </c>
      <c r="W12373" t="s">
        <v>828</v>
      </c>
      <c r="X12373" t="s">
        <v>41</v>
      </c>
      <c r="Y12373">
        <v>9.6300000000000008</v>
      </c>
      <c r="Z12373">
        <v>0</v>
      </c>
      <c r="AA12373" s="1">
        <v>37742</v>
      </c>
      <c r="AB12373">
        <v>0</v>
      </c>
      <c r="AC12373" t="s">
        <v>2542</v>
      </c>
      <c r="AD12373" t="s">
        <v>2542</v>
      </c>
      <c r="AE12373">
        <v>8</v>
      </c>
      <c r="AF12373">
        <v>0</v>
      </c>
      <c r="AG12373">
        <v>7823</v>
      </c>
      <c r="AH12373">
        <v>0.46800000000000003</v>
      </c>
      <c r="AI12373">
        <v>11</v>
      </c>
      <c r="AJ12373" t="s">
        <v>39537</v>
      </c>
      <c r="AK12373">
        <v>644</v>
      </c>
      <c r="AL12373">
        <v>644</v>
      </c>
      <c r="AM12373">
        <v>18202.3</v>
      </c>
      <c r="AN12373">
        <v>18202.3</v>
      </c>
      <c r="AO12373">
        <v>11756.07</v>
      </c>
      <c r="AP12373">
        <v>6446.23</v>
      </c>
      <c r="AQ12373">
        <v>0</v>
      </c>
      <c r="AR12373">
        <v>0</v>
      </c>
      <c r="AS12373">
        <v>0</v>
      </c>
      <c r="AT12373" s="1">
        <v>42491</v>
      </c>
      <c r="AU12373">
        <v>314.82</v>
      </c>
      <c r="AV12373">
        <v>42522</v>
      </c>
      <c r="AW12373" s="1">
        <v>42491</v>
      </c>
      <c r="AX12373">
        <v>2011</v>
      </c>
    </row>
    <row r="12374" spans="1:50" x14ac:dyDescent="0.3">
      <c r="A12374">
        <v>796468</v>
      </c>
      <c r="B12374">
        <v>1001321</v>
      </c>
      <c r="C12374">
        <v>18000</v>
      </c>
      <c r="D12374">
        <v>18000</v>
      </c>
      <c r="E12374">
        <v>18000</v>
      </c>
      <c r="F12374" t="s">
        <v>33</v>
      </c>
      <c r="G12374">
        <v>0.1099</v>
      </c>
      <c r="H12374">
        <v>589.22</v>
      </c>
      <c r="I12374" t="s">
        <v>2</v>
      </c>
      <c r="J12374" t="s">
        <v>58</v>
      </c>
      <c r="K12374" t="s">
        <v>20098</v>
      </c>
      <c r="L12374" t="s">
        <v>35</v>
      </c>
      <c r="M12374" t="s">
        <v>36</v>
      </c>
      <c r="N12374">
        <v>54000</v>
      </c>
      <c r="O12374" t="s">
        <v>37</v>
      </c>
      <c r="P12374" s="1">
        <v>40725</v>
      </c>
      <c r="R12374" t="s">
        <v>38</v>
      </c>
      <c r="S12374" t="s">
        <v>8</v>
      </c>
      <c r="U12374" t="s">
        <v>39</v>
      </c>
      <c r="V12374" t="s">
        <v>120</v>
      </c>
      <c r="W12374" t="s">
        <v>440</v>
      </c>
      <c r="X12374" t="s">
        <v>41</v>
      </c>
      <c r="Y12374">
        <v>22.98</v>
      </c>
      <c r="Z12374">
        <v>0</v>
      </c>
      <c r="AA12374" s="1">
        <v>37135</v>
      </c>
      <c r="AB12374">
        <v>1</v>
      </c>
      <c r="AC12374" t="s">
        <v>2542</v>
      </c>
      <c r="AD12374" t="s">
        <v>2542</v>
      </c>
      <c r="AE12374">
        <v>9</v>
      </c>
      <c r="AF12374">
        <v>0</v>
      </c>
      <c r="AG12374">
        <v>11799</v>
      </c>
      <c r="AH12374">
        <v>0.32100000000000001</v>
      </c>
      <c r="AI12374">
        <v>20</v>
      </c>
      <c r="AJ12374" t="s">
        <v>39537</v>
      </c>
      <c r="AK12374">
        <v>0</v>
      </c>
      <c r="AL12374">
        <v>0</v>
      </c>
      <c r="AM12374">
        <v>20281.573039999999</v>
      </c>
      <c r="AN12374">
        <v>20281.57</v>
      </c>
      <c r="AO12374">
        <v>18000</v>
      </c>
      <c r="AP12374">
        <v>2281.5700000000002</v>
      </c>
      <c r="AQ12374">
        <v>0</v>
      </c>
      <c r="AR12374">
        <v>0</v>
      </c>
      <c r="AS12374">
        <v>0</v>
      </c>
      <c r="AT12374" s="1">
        <v>41640</v>
      </c>
      <c r="AU12374">
        <v>220.95</v>
      </c>
      <c r="AW12374" s="1">
        <v>41640</v>
      </c>
      <c r="AX12374">
        <v>2011</v>
      </c>
    </row>
    <row r="12375" spans="1:50" x14ac:dyDescent="0.3">
      <c r="A12375">
        <v>796440</v>
      </c>
      <c r="B12375">
        <v>1001289</v>
      </c>
      <c r="C12375">
        <v>1925</v>
      </c>
      <c r="D12375">
        <v>1925</v>
      </c>
      <c r="E12375">
        <v>1925</v>
      </c>
      <c r="F12375" t="s">
        <v>33</v>
      </c>
      <c r="G12375">
        <v>0.15229999999999999</v>
      </c>
      <c r="H12375">
        <v>66.95</v>
      </c>
      <c r="I12375" t="s">
        <v>3</v>
      </c>
      <c r="J12375" t="s">
        <v>61</v>
      </c>
      <c r="K12375" t="s">
        <v>20095</v>
      </c>
      <c r="L12375" t="s">
        <v>49</v>
      </c>
      <c r="M12375" t="s">
        <v>62</v>
      </c>
      <c r="N12375">
        <v>36000</v>
      </c>
      <c r="O12375" t="s">
        <v>43</v>
      </c>
      <c r="P12375" s="1">
        <v>40695</v>
      </c>
      <c r="R12375" t="s">
        <v>38</v>
      </c>
      <c r="S12375" t="s">
        <v>8</v>
      </c>
      <c r="T12375" t="s">
        <v>20096</v>
      </c>
      <c r="U12375" t="s">
        <v>99</v>
      </c>
      <c r="V12375" t="s">
        <v>20097</v>
      </c>
      <c r="W12375" t="s">
        <v>1355</v>
      </c>
      <c r="X12375" t="s">
        <v>495</v>
      </c>
      <c r="Y12375">
        <v>24.57</v>
      </c>
      <c r="Z12375">
        <v>1</v>
      </c>
      <c r="AA12375" s="1">
        <v>35462</v>
      </c>
      <c r="AB12375">
        <v>2</v>
      </c>
      <c r="AC12375">
        <v>14</v>
      </c>
      <c r="AD12375" t="s">
        <v>2542</v>
      </c>
      <c r="AE12375">
        <v>12</v>
      </c>
      <c r="AF12375">
        <v>0</v>
      </c>
      <c r="AG12375">
        <v>8630</v>
      </c>
      <c r="AH12375">
        <v>0.24399999999999999</v>
      </c>
      <c r="AI12375">
        <v>36</v>
      </c>
      <c r="AJ12375" t="s">
        <v>39537</v>
      </c>
      <c r="AK12375">
        <v>0</v>
      </c>
      <c r="AL12375">
        <v>0</v>
      </c>
      <c r="AM12375">
        <v>2410.0993870000002</v>
      </c>
      <c r="AN12375">
        <v>2410.1</v>
      </c>
      <c r="AO12375">
        <v>1925</v>
      </c>
      <c r="AP12375">
        <v>485.1</v>
      </c>
      <c r="AQ12375">
        <v>0</v>
      </c>
      <c r="AR12375">
        <v>0</v>
      </c>
      <c r="AS12375">
        <v>0</v>
      </c>
      <c r="AT12375" s="1">
        <v>41821</v>
      </c>
      <c r="AU12375">
        <v>78.34</v>
      </c>
      <c r="AW12375" s="1">
        <v>42156</v>
      </c>
      <c r="AX12375">
        <v>2011</v>
      </c>
    </row>
    <row r="12376" spans="1:50" x14ac:dyDescent="0.3">
      <c r="A12376">
        <v>796431</v>
      </c>
      <c r="B12376">
        <v>1001279</v>
      </c>
      <c r="C12376">
        <v>25000</v>
      </c>
      <c r="D12376">
        <v>25000</v>
      </c>
      <c r="E12376">
        <v>24975</v>
      </c>
      <c r="F12376" t="s">
        <v>84</v>
      </c>
      <c r="G12376">
        <v>0.15989999999999999</v>
      </c>
      <c r="H12376">
        <v>607.82000000000005</v>
      </c>
      <c r="I12376" t="s">
        <v>4</v>
      </c>
      <c r="J12376" t="s">
        <v>65</v>
      </c>
      <c r="L12376" t="s">
        <v>49</v>
      </c>
      <c r="M12376" t="s">
        <v>50</v>
      </c>
      <c r="N12376">
        <v>90000</v>
      </c>
      <c r="O12376" t="s">
        <v>37</v>
      </c>
      <c r="P12376" s="1">
        <v>40725</v>
      </c>
      <c r="R12376" t="s">
        <v>67</v>
      </c>
      <c r="S12376" t="s">
        <v>8</v>
      </c>
      <c r="U12376" t="s">
        <v>77</v>
      </c>
      <c r="V12376" t="s">
        <v>20094</v>
      </c>
      <c r="W12376" t="s">
        <v>279</v>
      </c>
      <c r="X12376" t="s">
        <v>52</v>
      </c>
      <c r="Y12376">
        <v>8.2100000000000009</v>
      </c>
      <c r="Z12376">
        <v>0</v>
      </c>
      <c r="AA12376" s="1">
        <v>29252</v>
      </c>
      <c r="AB12376">
        <v>1</v>
      </c>
      <c r="AC12376">
        <v>41</v>
      </c>
      <c r="AD12376" t="s">
        <v>2542</v>
      </c>
      <c r="AE12376">
        <v>9</v>
      </c>
      <c r="AF12376">
        <v>0</v>
      </c>
      <c r="AG12376">
        <v>28623</v>
      </c>
      <c r="AH12376">
        <v>0.50800000000000001</v>
      </c>
      <c r="AI12376">
        <v>19</v>
      </c>
      <c r="AJ12376" t="s">
        <v>39537</v>
      </c>
      <c r="AK12376">
        <v>0</v>
      </c>
      <c r="AL12376">
        <v>0</v>
      </c>
      <c r="AM12376">
        <v>11065.13</v>
      </c>
      <c r="AN12376">
        <v>11054.2</v>
      </c>
      <c r="AO12376">
        <v>1117.46</v>
      </c>
      <c r="AP12376">
        <v>7615.34</v>
      </c>
      <c r="AQ12376">
        <v>58.560280280000001</v>
      </c>
      <c r="AR12376">
        <v>2273.77</v>
      </c>
      <c r="AS12376">
        <v>331.15370000000001</v>
      </c>
      <c r="AT12376" s="1">
        <v>41579</v>
      </c>
      <c r="AU12376">
        <v>408.36</v>
      </c>
      <c r="AW12376" s="1">
        <v>42491</v>
      </c>
      <c r="AX12376">
        <v>2011</v>
      </c>
    </row>
    <row r="12377" spans="1:50" x14ac:dyDescent="0.3">
      <c r="A12377">
        <v>796404</v>
      </c>
      <c r="B12377">
        <v>1001252</v>
      </c>
      <c r="C12377">
        <v>35000</v>
      </c>
      <c r="D12377">
        <v>35000</v>
      </c>
      <c r="E12377">
        <v>32979.635119999999</v>
      </c>
      <c r="F12377" t="s">
        <v>84</v>
      </c>
      <c r="G12377">
        <v>0.1099</v>
      </c>
      <c r="H12377">
        <v>760.82</v>
      </c>
      <c r="I12377" t="s">
        <v>2</v>
      </c>
      <c r="J12377" t="s">
        <v>58</v>
      </c>
      <c r="K12377" t="s">
        <v>729</v>
      </c>
      <c r="L12377" t="s">
        <v>71</v>
      </c>
      <c r="M12377" t="s">
        <v>62</v>
      </c>
      <c r="N12377">
        <v>90000</v>
      </c>
      <c r="O12377" t="s">
        <v>37</v>
      </c>
      <c r="P12377" s="1">
        <v>40725</v>
      </c>
      <c r="R12377" t="s">
        <v>38</v>
      </c>
      <c r="S12377" t="s">
        <v>8</v>
      </c>
      <c r="U12377" t="s">
        <v>39</v>
      </c>
      <c r="V12377" t="s">
        <v>20093</v>
      </c>
      <c r="W12377" t="s">
        <v>332</v>
      </c>
      <c r="X12377" t="s">
        <v>105</v>
      </c>
      <c r="Y12377">
        <v>11.93</v>
      </c>
      <c r="Z12377">
        <v>0</v>
      </c>
      <c r="AA12377" s="1">
        <v>36100</v>
      </c>
      <c r="AB12377">
        <v>0</v>
      </c>
      <c r="AC12377" t="s">
        <v>2542</v>
      </c>
      <c r="AD12377" t="s">
        <v>2542</v>
      </c>
      <c r="AE12377">
        <v>15</v>
      </c>
      <c r="AF12377">
        <v>0</v>
      </c>
      <c r="AG12377">
        <v>4375</v>
      </c>
      <c r="AH12377">
        <v>9.5000000000000001E-2</v>
      </c>
      <c r="AI12377">
        <v>39</v>
      </c>
      <c r="AJ12377" t="s">
        <v>39537</v>
      </c>
      <c r="AK12377">
        <v>0</v>
      </c>
      <c r="AL12377">
        <v>0</v>
      </c>
      <c r="AM12377">
        <v>44707.109980000001</v>
      </c>
      <c r="AN12377">
        <v>41627.79</v>
      </c>
      <c r="AO12377">
        <v>35000</v>
      </c>
      <c r="AP12377">
        <v>9707.11</v>
      </c>
      <c r="AQ12377">
        <v>0</v>
      </c>
      <c r="AR12377">
        <v>0</v>
      </c>
      <c r="AS12377">
        <v>0</v>
      </c>
      <c r="AT12377" s="1">
        <v>42036</v>
      </c>
      <c r="AU12377">
        <v>12763.19</v>
      </c>
      <c r="AW12377" s="1">
        <v>42491</v>
      </c>
      <c r="AX12377">
        <v>2011</v>
      </c>
    </row>
    <row r="12378" spans="1:50" x14ac:dyDescent="0.3">
      <c r="A12378">
        <v>796402</v>
      </c>
      <c r="B12378">
        <v>1001249</v>
      </c>
      <c r="C12378">
        <v>13200</v>
      </c>
      <c r="D12378">
        <v>13200</v>
      </c>
      <c r="E12378">
        <v>13150</v>
      </c>
      <c r="F12378" t="s">
        <v>84</v>
      </c>
      <c r="G12378">
        <v>0.12989999999999999</v>
      </c>
      <c r="H12378">
        <v>300.27999999999997</v>
      </c>
      <c r="I12378" t="s">
        <v>3</v>
      </c>
      <c r="J12378" t="s">
        <v>98</v>
      </c>
      <c r="K12378" t="s">
        <v>20091</v>
      </c>
      <c r="L12378" t="s">
        <v>93</v>
      </c>
      <c r="M12378" t="s">
        <v>62</v>
      </c>
      <c r="N12378">
        <v>69567</v>
      </c>
      <c r="O12378" t="s">
        <v>37</v>
      </c>
      <c r="P12378" s="1">
        <v>40695</v>
      </c>
      <c r="R12378" t="s">
        <v>38</v>
      </c>
      <c r="S12378" t="s">
        <v>8</v>
      </c>
      <c r="T12378" t="s">
        <v>20092</v>
      </c>
      <c r="U12378" t="s">
        <v>39</v>
      </c>
      <c r="V12378" t="s">
        <v>211</v>
      </c>
      <c r="W12378" t="s">
        <v>350</v>
      </c>
      <c r="X12378" t="s">
        <v>57</v>
      </c>
      <c r="Y12378">
        <v>27.5</v>
      </c>
      <c r="Z12378">
        <v>0</v>
      </c>
      <c r="AA12378" s="1">
        <v>36220</v>
      </c>
      <c r="AB12378">
        <v>1</v>
      </c>
      <c r="AC12378" t="s">
        <v>2542</v>
      </c>
      <c r="AD12378" t="s">
        <v>2542</v>
      </c>
      <c r="AE12378">
        <v>8</v>
      </c>
      <c r="AF12378">
        <v>0</v>
      </c>
      <c r="AG12378">
        <v>1795</v>
      </c>
      <c r="AH12378">
        <v>0.78</v>
      </c>
      <c r="AI12378">
        <v>39</v>
      </c>
      <c r="AJ12378" t="s">
        <v>39537</v>
      </c>
      <c r="AK12378">
        <v>0</v>
      </c>
      <c r="AL12378">
        <v>0</v>
      </c>
      <c r="AM12378">
        <v>14549.976290000001</v>
      </c>
      <c r="AN12378">
        <v>14494.86</v>
      </c>
      <c r="AO12378">
        <v>13200</v>
      </c>
      <c r="AP12378">
        <v>1349.98</v>
      </c>
      <c r="AQ12378">
        <v>0</v>
      </c>
      <c r="AR12378">
        <v>0</v>
      </c>
      <c r="AS12378">
        <v>0</v>
      </c>
      <c r="AT12378" s="1">
        <v>41030</v>
      </c>
      <c r="AU12378">
        <v>11855.86</v>
      </c>
      <c r="AW12378" s="1">
        <v>42461</v>
      </c>
      <c r="AX12378">
        <v>2011</v>
      </c>
    </row>
    <row r="12379" spans="1:50" x14ac:dyDescent="0.3">
      <c r="A12379">
        <v>796382</v>
      </c>
      <c r="B12379">
        <v>1001228</v>
      </c>
      <c r="C12379">
        <v>16000</v>
      </c>
      <c r="D12379">
        <v>16000</v>
      </c>
      <c r="E12379">
        <v>16000</v>
      </c>
      <c r="F12379" t="s">
        <v>33</v>
      </c>
      <c r="G12379">
        <v>0.10589999999999999</v>
      </c>
      <c r="H12379">
        <v>520.72</v>
      </c>
      <c r="I12379" t="s">
        <v>2</v>
      </c>
      <c r="J12379" t="s">
        <v>125</v>
      </c>
      <c r="K12379" t="s">
        <v>20089</v>
      </c>
      <c r="L12379" t="s">
        <v>49</v>
      </c>
      <c r="M12379" t="s">
        <v>36</v>
      </c>
      <c r="N12379">
        <v>45000</v>
      </c>
      <c r="O12379" t="s">
        <v>37</v>
      </c>
      <c r="P12379" s="1">
        <v>40725</v>
      </c>
      <c r="R12379" t="s">
        <v>38</v>
      </c>
      <c r="S12379" t="s">
        <v>8</v>
      </c>
      <c r="U12379" t="s">
        <v>111</v>
      </c>
      <c r="V12379" t="s">
        <v>20090</v>
      </c>
      <c r="W12379" t="s">
        <v>684</v>
      </c>
      <c r="X12379" t="s">
        <v>47</v>
      </c>
      <c r="Y12379">
        <v>2.4500000000000002</v>
      </c>
      <c r="Z12379">
        <v>1</v>
      </c>
      <c r="AA12379" s="1">
        <v>36586</v>
      </c>
      <c r="AB12379">
        <v>0</v>
      </c>
      <c r="AC12379">
        <v>7</v>
      </c>
      <c r="AD12379" t="s">
        <v>2542</v>
      </c>
      <c r="AE12379">
        <v>6</v>
      </c>
      <c r="AF12379">
        <v>0</v>
      </c>
      <c r="AG12379">
        <v>3837</v>
      </c>
      <c r="AH12379">
        <v>0.13</v>
      </c>
      <c r="AI12379">
        <v>11</v>
      </c>
      <c r="AJ12379" t="s">
        <v>39537</v>
      </c>
      <c r="AK12379">
        <v>0</v>
      </c>
      <c r="AL12379">
        <v>0</v>
      </c>
      <c r="AM12379">
        <v>18004.601009999998</v>
      </c>
      <c r="AN12379">
        <v>18004.599999999999</v>
      </c>
      <c r="AO12379">
        <v>16000</v>
      </c>
      <c r="AP12379">
        <v>2004.6</v>
      </c>
      <c r="AQ12379">
        <v>0</v>
      </c>
      <c r="AR12379">
        <v>0</v>
      </c>
      <c r="AS12379">
        <v>0</v>
      </c>
      <c r="AT12379" s="1">
        <v>41275</v>
      </c>
      <c r="AU12379">
        <v>9159.98</v>
      </c>
      <c r="AW12379" s="1">
        <v>41913</v>
      </c>
      <c r="AX12379">
        <v>2011</v>
      </c>
    </row>
    <row r="12380" spans="1:50" x14ac:dyDescent="0.3">
      <c r="A12380">
        <v>796355</v>
      </c>
      <c r="B12380">
        <v>1001198</v>
      </c>
      <c r="C12380">
        <v>5000</v>
      </c>
      <c r="D12380">
        <v>5000</v>
      </c>
      <c r="E12380">
        <v>5000</v>
      </c>
      <c r="F12380" t="s">
        <v>33</v>
      </c>
      <c r="G12380">
        <v>5.4199999999999998E-2</v>
      </c>
      <c r="H12380">
        <v>150.80000000000001</v>
      </c>
      <c r="I12380" t="s">
        <v>1</v>
      </c>
      <c r="J12380" t="s">
        <v>203</v>
      </c>
      <c r="K12380" t="s">
        <v>20087</v>
      </c>
      <c r="L12380" t="s">
        <v>49</v>
      </c>
      <c r="M12380" t="s">
        <v>62</v>
      </c>
      <c r="N12380">
        <v>79200</v>
      </c>
      <c r="O12380" t="s">
        <v>43</v>
      </c>
      <c r="P12380" s="1">
        <v>40695</v>
      </c>
      <c r="R12380" t="s">
        <v>38</v>
      </c>
      <c r="S12380" t="s">
        <v>8</v>
      </c>
      <c r="T12380" t="s">
        <v>20088</v>
      </c>
      <c r="U12380" t="s">
        <v>74</v>
      </c>
      <c r="V12380" t="s">
        <v>1497</v>
      </c>
      <c r="W12380" t="s">
        <v>492</v>
      </c>
      <c r="X12380" t="s">
        <v>493</v>
      </c>
      <c r="Y12380">
        <v>2.1800000000000002</v>
      </c>
      <c r="Z12380">
        <v>0</v>
      </c>
      <c r="AA12380" s="1">
        <v>33878</v>
      </c>
      <c r="AB12380">
        <v>0</v>
      </c>
      <c r="AC12380" t="s">
        <v>2542</v>
      </c>
      <c r="AD12380" t="s">
        <v>2542</v>
      </c>
      <c r="AE12380">
        <v>8</v>
      </c>
      <c r="AF12380">
        <v>0</v>
      </c>
      <c r="AG12380">
        <v>1182</v>
      </c>
      <c r="AH12380">
        <v>6.7000000000000004E-2</v>
      </c>
      <c r="AI12380">
        <v>28</v>
      </c>
      <c r="AJ12380" t="s">
        <v>39537</v>
      </c>
      <c r="AK12380">
        <v>0</v>
      </c>
      <c r="AL12380">
        <v>0</v>
      </c>
      <c r="AM12380">
        <v>5428.7671929999997</v>
      </c>
      <c r="AN12380">
        <v>5428.77</v>
      </c>
      <c r="AO12380">
        <v>5000</v>
      </c>
      <c r="AP12380">
        <v>428.77</v>
      </c>
      <c r="AQ12380">
        <v>0</v>
      </c>
      <c r="AR12380">
        <v>0</v>
      </c>
      <c r="AS12380">
        <v>0</v>
      </c>
      <c r="AT12380" s="1">
        <v>41821</v>
      </c>
      <c r="AU12380">
        <v>156.13</v>
      </c>
      <c r="AW12380" s="1">
        <v>42461</v>
      </c>
      <c r="AX12380">
        <v>2011</v>
      </c>
    </row>
    <row r="12381" spans="1:50" x14ac:dyDescent="0.3">
      <c r="A12381">
        <v>796350</v>
      </c>
      <c r="B12381">
        <v>1001192</v>
      </c>
      <c r="C12381">
        <v>18300</v>
      </c>
      <c r="D12381">
        <v>18300</v>
      </c>
      <c r="E12381">
        <v>18300</v>
      </c>
      <c r="F12381" t="s">
        <v>33</v>
      </c>
      <c r="G12381">
        <v>0.1099</v>
      </c>
      <c r="H12381">
        <v>599.04</v>
      </c>
      <c r="I12381" t="s">
        <v>2</v>
      </c>
      <c r="J12381" t="s">
        <v>58</v>
      </c>
      <c r="K12381" t="s">
        <v>20085</v>
      </c>
      <c r="L12381" t="s">
        <v>71</v>
      </c>
      <c r="M12381" t="s">
        <v>62</v>
      </c>
      <c r="N12381">
        <v>74900</v>
      </c>
      <c r="O12381" t="s">
        <v>963</v>
      </c>
      <c r="P12381" s="1">
        <v>40725</v>
      </c>
      <c r="R12381" t="s">
        <v>67</v>
      </c>
      <c r="S12381" t="s">
        <v>8</v>
      </c>
      <c r="T12381" t="s">
        <v>20086</v>
      </c>
      <c r="U12381" t="s">
        <v>77</v>
      </c>
      <c r="V12381" t="s">
        <v>138</v>
      </c>
      <c r="W12381" t="s">
        <v>244</v>
      </c>
      <c r="X12381" t="s">
        <v>245</v>
      </c>
      <c r="Y12381">
        <v>13.03</v>
      </c>
      <c r="Z12381">
        <v>1</v>
      </c>
      <c r="AA12381" s="1">
        <v>34274</v>
      </c>
      <c r="AB12381">
        <v>1</v>
      </c>
      <c r="AC12381">
        <v>19</v>
      </c>
      <c r="AD12381">
        <v>116</v>
      </c>
      <c r="AE12381">
        <v>13</v>
      </c>
      <c r="AF12381">
        <v>1</v>
      </c>
      <c r="AG12381">
        <v>1348</v>
      </c>
      <c r="AH12381">
        <v>0.127</v>
      </c>
      <c r="AI12381">
        <v>38</v>
      </c>
      <c r="AJ12381" t="s">
        <v>39537</v>
      </c>
      <c r="AK12381">
        <v>0</v>
      </c>
      <c r="AL12381">
        <v>0</v>
      </c>
      <c r="AM12381">
        <v>2990.85</v>
      </c>
      <c r="AN12381">
        <v>2990.85</v>
      </c>
      <c r="AO12381">
        <v>2193.9</v>
      </c>
      <c r="AP12381">
        <v>796.95</v>
      </c>
      <c r="AQ12381">
        <v>0</v>
      </c>
      <c r="AR12381">
        <v>0</v>
      </c>
      <c r="AS12381">
        <v>0</v>
      </c>
      <c r="AT12381" s="1">
        <v>40878</v>
      </c>
      <c r="AU12381">
        <v>599.04</v>
      </c>
      <c r="AW12381" s="1">
        <v>42491</v>
      </c>
      <c r="AX12381">
        <v>2011</v>
      </c>
    </row>
    <row r="12382" spans="1:50" x14ac:dyDescent="0.3">
      <c r="A12382">
        <v>796318</v>
      </c>
      <c r="B12382">
        <v>1001150</v>
      </c>
      <c r="C12382">
        <v>3000</v>
      </c>
      <c r="D12382">
        <v>3000</v>
      </c>
      <c r="E12382">
        <v>3000</v>
      </c>
      <c r="F12382" t="s">
        <v>33</v>
      </c>
      <c r="G12382">
        <v>0.1149</v>
      </c>
      <c r="H12382">
        <v>98.92</v>
      </c>
      <c r="I12382" t="s">
        <v>2</v>
      </c>
      <c r="J12382" t="s">
        <v>34</v>
      </c>
      <c r="K12382" t="s">
        <v>20084</v>
      </c>
      <c r="L12382" t="s">
        <v>136</v>
      </c>
      <c r="M12382" t="s">
        <v>36</v>
      </c>
      <c r="N12382">
        <v>52000</v>
      </c>
      <c r="O12382" t="s">
        <v>963</v>
      </c>
      <c r="P12382" s="1">
        <v>40695</v>
      </c>
      <c r="R12382" t="s">
        <v>38</v>
      </c>
      <c r="S12382" t="s">
        <v>8</v>
      </c>
      <c r="U12382" t="s">
        <v>39</v>
      </c>
      <c r="V12382" t="s">
        <v>2414</v>
      </c>
      <c r="W12382" t="s">
        <v>147</v>
      </c>
      <c r="X12382" t="s">
        <v>148</v>
      </c>
      <c r="Y12382">
        <v>21.27</v>
      </c>
      <c r="Z12382">
        <v>0</v>
      </c>
      <c r="AA12382" s="1">
        <v>32905</v>
      </c>
      <c r="AB12382">
        <v>0</v>
      </c>
      <c r="AC12382">
        <v>55</v>
      </c>
      <c r="AD12382" t="s">
        <v>2542</v>
      </c>
      <c r="AE12382">
        <v>12</v>
      </c>
      <c r="AF12382">
        <v>0</v>
      </c>
      <c r="AG12382">
        <v>11346</v>
      </c>
      <c r="AH12382">
        <v>0.67500000000000004</v>
      </c>
      <c r="AI12382">
        <v>20</v>
      </c>
      <c r="AJ12382" t="s">
        <v>39537</v>
      </c>
      <c r="AK12382">
        <v>0</v>
      </c>
      <c r="AL12382">
        <v>0</v>
      </c>
      <c r="AM12382">
        <v>3560.8529530000001</v>
      </c>
      <c r="AN12382">
        <v>3560.85</v>
      </c>
      <c r="AO12382">
        <v>3000</v>
      </c>
      <c r="AP12382">
        <v>560.85</v>
      </c>
      <c r="AQ12382">
        <v>0</v>
      </c>
      <c r="AR12382">
        <v>0</v>
      </c>
      <c r="AS12382">
        <v>0</v>
      </c>
      <c r="AT12382" s="1">
        <v>41821</v>
      </c>
      <c r="AU12382">
        <v>106.55</v>
      </c>
      <c r="AW12382" s="1">
        <v>42461</v>
      </c>
      <c r="AX12382">
        <v>2011</v>
      </c>
    </row>
    <row r="12383" spans="1:50" x14ac:dyDescent="0.3">
      <c r="A12383">
        <v>796306</v>
      </c>
      <c r="B12383">
        <v>1001134</v>
      </c>
      <c r="C12383">
        <v>1500</v>
      </c>
      <c r="D12383">
        <v>1500</v>
      </c>
      <c r="E12383">
        <v>1500</v>
      </c>
      <c r="F12383" t="s">
        <v>33</v>
      </c>
      <c r="G12383">
        <v>0.1099</v>
      </c>
      <c r="H12383">
        <v>49.11</v>
      </c>
      <c r="I12383" t="s">
        <v>2</v>
      </c>
      <c r="J12383" t="s">
        <v>58</v>
      </c>
      <c r="K12383" t="s">
        <v>1836</v>
      </c>
      <c r="L12383" t="s">
        <v>142</v>
      </c>
      <c r="M12383" t="s">
        <v>36</v>
      </c>
      <c r="N12383">
        <v>34942</v>
      </c>
      <c r="O12383" t="s">
        <v>963</v>
      </c>
      <c r="P12383" s="1">
        <v>40695</v>
      </c>
      <c r="R12383" t="s">
        <v>38</v>
      </c>
      <c r="S12383" t="s">
        <v>8</v>
      </c>
      <c r="T12383" t="s">
        <v>20082</v>
      </c>
      <c r="U12383" t="s">
        <v>39</v>
      </c>
      <c r="V12383" t="s">
        <v>20083</v>
      </c>
      <c r="W12383" t="s">
        <v>408</v>
      </c>
      <c r="X12383" t="s">
        <v>47</v>
      </c>
      <c r="Y12383">
        <v>15.59</v>
      </c>
      <c r="Z12383">
        <v>0</v>
      </c>
      <c r="AA12383" s="1">
        <v>37226</v>
      </c>
      <c r="AB12383">
        <v>0</v>
      </c>
      <c r="AC12383">
        <v>45</v>
      </c>
      <c r="AD12383" t="s">
        <v>2542</v>
      </c>
      <c r="AE12383">
        <v>11</v>
      </c>
      <c r="AF12383">
        <v>0</v>
      </c>
      <c r="AG12383">
        <v>3833</v>
      </c>
      <c r="AH12383">
        <v>0.63900000000000001</v>
      </c>
      <c r="AI12383">
        <v>28</v>
      </c>
      <c r="AJ12383" t="s">
        <v>39537</v>
      </c>
      <c r="AK12383">
        <v>0</v>
      </c>
      <c r="AL12383">
        <v>0</v>
      </c>
      <c r="AM12383">
        <v>1744.1386580000001</v>
      </c>
      <c r="AN12383">
        <v>1744.14</v>
      </c>
      <c r="AO12383">
        <v>1500</v>
      </c>
      <c r="AP12383">
        <v>244.14</v>
      </c>
      <c r="AQ12383">
        <v>0</v>
      </c>
      <c r="AR12383">
        <v>0</v>
      </c>
      <c r="AS12383">
        <v>0</v>
      </c>
      <c r="AT12383" s="1">
        <v>41518</v>
      </c>
      <c r="AU12383">
        <v>523</v>
      </c>
      <c r="AW12383" s="1">
        <v>42461</v>
      </c>
      <c r="AX12383">
        <v>2011</v>
      </c>
    </row>
    <row r="12384" spans="1:50" x14ac:dyDescent="0.3">
      <c r="A12384">
        <v>796295</v>
      </c>
      <c r="B12384">
        <v>1001123</v>
      </c>
      <c r="C12384">
        <v>6400</v>
      </c>
      <c r="D12384">
        <v>6400</v>
      </c>
      <c r="E12384">
        <v>6400</v>
      </c>
      <c r="F12384" t="s">
        <v>33</v>
      </c>
      <c r="G12384">
        <v>0.15989999999999999</v>
      </c>
      <c r="H12384">
        <v>224.98</v>
      </c>
      <c r="I12384" t="s">
        <v>4</v>
      </c>
      <c r="J12384" t="s">
        <v>65</v>
      </c>
      <c r="K12384" t="s">
        <v>20080</v>
      </c>
      <c r="L12384" t="s">
        <v>71</v>
      </c>
      <c r="M12384" t="s">
        <v>36</v>
      </c>
      <c r="N12384">
        <v>75000</v>
      </c>
      <c r="O12384" t="s">
        <v>37</v>
      </c>
      <c r="P12384" s="1">
        <v>40725</v>
      </c>
      <c r="R12384" t="s">
        <v>38</v>
      </c>
      <c r="S12384" t="s">
        <v>8</v>
      </c>
      <c r="U12384" t="s">
        <v>39</v>
      </c>
      <c r="V12384" t="s">
        <v>20081</v>
      </c>
      <c r="W12384" t="s">
        <v>480</v>
      </c>
      <c r="X12384" t="s">
        <v>52</v>
      </c>
      <c r="Y12384">
        <v>14.08</v>
      </c>
      <c r="Z12384">
        <v>0</v>
      </c>
      <c r="AA12384" s="1">
        <v>36708</v>
      </c>
      <c r="AB12384">
        <v>1</v>
      </c>
      <c r="AC12384">
        <v>38</v>
      </c>
      <c r="AD12384" t="s">
        <v>2542</v>
      </c>
      <c r="AE12384">
        <v>14</v>
      </c>
      <c r="AF12384">
        <v>0</v>
      </c>
      <c r="AG12384">
        <v>5692</v>
      </c>
      <c r="AH12384">
        <v>0.40699999999999997</v>
      </c>
      <c r="AI12384">
        <v>26</v>
      </c>
      <c r="AJ12384" t="s">
        <v>39537</v>
      </c>
      <c r="AK12384">
        <v>0</v>
      </c>
      <c r="AL12384">
        <v>0</v>
      </c>
      <c r="AM12384">
        <v>8098.9783459999999</v>
      </c>
      <c r="AN12384">
        <v>8098.98</v>
      </c>
      <c r="AO12384">
        <v>6400</v>
      </c>
      <c r="AP12384">
        <v>1698.98</v>
      </c>
      <c r="AQ12384">
        <v>0</v>
      </c>
      <c r="AR12384">
        <v>0</v>
      </c>
      <c r="AS12384">
        <v>0</v>
      </c>
      <c r="AT12384" s="1">
        <v>41821</v>
      </c>
      <c r="AU12384">
        <v>249.2</v>
      </c>
      <c r="AW12384" s="1">
        <v>42491</v>
      </c>
      <c r="AX12384">
        <v>2011</v>
      </c>
    </row>
    <row r="12385" spans="1:50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33</v>
      </c>
      <c r="G12385">
        <v>0.1037</v>
      </c>
      <c r="H12385">
        <v>129.77000000000001</v>
      </c>
      <c r="I12385" t="s">
        <v>2</v>
      </c>
      <c r="J12385" t="s">
        <v>58</v>
      </c>
      <c r="K12385" t="s">
        <v>3262</v>
      </c>
      <c r="L12385" t="s">
        <v>136</v>
      </c>
      <c r="M12385" t="s">
        <v>62</v>
      </c>
      <c r="N12385">
        <v>46000</v>
      </c>
      <c r="O12385" t="s">
        <v>43</v>
      </c>
      <c r="P12385" s="1">
        <v>40575</v>
      </c>
      <c r="R12385" t="s">
        <v>38</v>
      </c>
      <c r="S12385" t="s">
        <v>8</v>
      </c>
      <c r="T12385" t="s">
        <v>3263</v>
      </c>
      <c r="U12385" t="s">
        <v>99</v>
      </c>
      <c r="V12385" t="s">
        <v>3264</v>
      </c>
      <c r="W12385" t="s">
        <v>394</v>
      </c>
      <c r="X12385" t="s">
        <v>47</v>
      </c>
      <c r="Y12385">
        <v>13.43</v>
      </c>
      <c r="Z12385">
        <v>0</v>
      </c>
      <c r="AA12385" s="1">
        <v>37500</v>
      </c>
      <c r="AB12385">
        <v>1</v>
      </c>
      <c r="AC12385">
        <v>57</v>
      </c>
      <c r="AD12385" t="s">
        <v>2542</v>
      </c>
      <c r="AE12385">
        <v>6</v>
      </c>
      <c r="AF12385">
        <v>0</v>
      </c>
      <c r="AG12385">
        <v>5705</v>
      </c>
      <c r="AH12385">
        <v>0.61299999999999999</v>
      </c>
      <c r="AI12385">
        <v>13</v>
      </c>
      <c r="AJ12385" t="s">
        <v>39537</v>
      </c>
      <c r="AK12385">
        <v>0</v>
      </c>
      <c r="AL12385">
        <v>0</v>
      </c>
      <c r="AM12385">
        <v>4195.0695230000001</v>
      </c>
      <c r="AN12385">
        <v>4195.07</v>
      </c>
      <c r="AO12385">
        <v>4000</v>
      </c>
      <c r="AP12385">
        <v>195.07</v>
      </c>
      <c r="AQ12385">
        <v>0</v>
      </c>
      <c r="AR12385">
        <v>0</v>
      </c>
      <c r="AS12385">
        <v>0</v>
      </c>
      <c r="AT12385" s="1">
        <v>40787</v>
      </c>
      <c r="AU12385">
        <v>3547.26</v>
      </c>
      <c r="AW12385" s="1">
        <v>41974</v>
      </c>
      <c r="AX12385">
        <v>2011</v>
      </c>
    </row>
    <row r="12386" spans="1:50" x14ac:dyDescent="0.3">
      <c r="A12386">
        <v>796276</v>
      </c>
      <c r="B12386">
        <v>1001101</v>
      </c>
      <c r="C12386">
        <v>3000</v>
      </c>
      <c r="D12386">
        <v>3000</v>
      </c>
      <c r="E12386">
        <v>3000</v>
      </c>
      <c r="F12386" t="s">
        <v>33</v>
      </c>
      <c r="G12386">
        <v>0.12989999999999999</v>
      </c>
      <c r="H12386">
        <v>101.07</v>
      </c>
      <c r="I12386" t="s">
        <v>3</v>
      </c>
      <c r="J12386" t="s">
        <v>98</v>
      </c>
      <c r="L12386" t="s">
        <v>55</v>
      </c>
      <c r="M12386" t="s">
        <v>50</v>
      </c>
      <c r="N12386">
        <v>49000</v>
      </c>
      <c r="O12386" t="s">
        <v>37</v>
      </c>
      <c r="P12386" s="1">
        <v>40725</v>
      </c>
      <c r="R12386" t="s">
        <v>38</v>
      </c>
      <c r="S12386" t="s">
        <v>8</v>
      </c>
      <c r="T12386" t="s">
        <v>20078</v>
      </c>
      <c r="U12386" t="s">
        <v>77</v>
      </c>
      <c r="V12386" t="s">
        <v>20079</v>
      </c>
      <c r="W12386" t="s">
        <v>1346</v>
      </c>
      <c r="X12386" t="s">
        <v>495</v>
      </c>
      <c r="Y12386">
        <v>13.44</v>
      </c>
      <c r="Z12386">
        <v>0</v>
      </c>
      <c r="AA12386" s="1">
        <v>39539</v>
      </c>
      <c r="AB12386">
        <v>2</v>
      </c>
      <c r="AC12386" t="s">
        <v>2542</v>
      </c>
      <c r="AD12386" t="s">
        <v>2542</v>
      </c>
      <c r="AE12386">
        <v>6</v>
      </c>
      <c r="AF12386">
        <v>0</v>
      </c>
      <c r="AG12386">
        <v>591</v>
      </c>
      <c r="AH12386">
        <v>0.25700000000000001</v>
      </c>
      <c r="AI12386">
        <v>6</v>
      </c>
      <c r="AJ12386" t="s">
        <v>39537</v>
      </c>
      <c r="AK12386">
        <v>0</v>
      </c>
      <c r="AL12386">
        <v>0</v>
      </c>
      <c r="AM12386">
        <v>3638.406579</v>
      </c>
      <c r="AN12386">
        <v>3638.41</v>
      </c>
      <c r="AO12386">
        <v>3000</v>
      </c>
      <c r="AP12386">
        <v>638.41</v>
      </c>
      <c r="AQ12386">
        <v>0</v>
      </c>
      <c r="AR12386">
        <v>0</v>
      </c>
      <c r="AS12386">
        <v>0</v>
      </c>
      <c r="AT12386" s="1">
        <v>41821</v>
      </c>
      <c r="AU12386">
        <v>106.67</v>
      </c>
      <c r="AW12386" s="1">
        <v>42156</v>
      </c>
      <c r="AX12386">
        <v>2011</v>
      </c>
    </row>
    <row r="12387" spans="1:50" x14ac:dyDescent="0.3">
      <c r="A12387">
        <v>796262</v>
      </c>
      <c r="B12387">
        <v>1001084</v>
      </c>
      <c r="C12387">
        <v>10000</v>
      </c>
      <c r="D12387">
        <v>10000</v>
      </c>
      <c r="E12387">
        <v>10000</v>
      </c>
      <c r="F12387" t="s">
        <v>33</v>
      </c>
      <c r="G12387">
        <v>0.1479</v>
      </c>
      <c r="H12387">
        <v>345.63</v>
      </c>
      <c r="I12387" t="s">
        <v>3</v>
      </c>
      <c r="J12387" t="s">
        <v>82</v>
      </c>
      <c r="K12387" t="s">
        <v>20076</v>
      </c>
      <c r="L12387" t="s">
        <v>71</v>
      </c>
      <c r="M12387" t="s">
        <v>62</v>
      </c>
      <c r="N12387">
        <v>70000</v>
      </c>
      <c r="O12387" t="s">
        <v>963</v>
      </c>
      <c r="P12387" s="1">
        <v>40695</v>
      </c>
      <c r="R12387" t="s">
        <v>38</v>
      </c>
      <c r="S12387" t="s">
        <v>8</v>
      </c>
      <c r="T12387" t="s">
        <v>20077</v>
      </c>
      <c r="U12387" t="s">
        <v>39</v>
      </c>
      <c r="V12387" t="s">
        <v>4534</v>
      </c>
      <c r="W12387" t="s">
        <v>60</v>
      </c>
      <c r="X12387" t="s">
        <v>41</v>
      </c>
      <c r="Y12387">
        <v>16.87</v>
      </c>
      <c r="Z12387">
        <v>0</v>
      </c>
      <c r="AA12387" s="1">
        <v>38412</v>
      </c>
      <c r="AB12387">
        <v>1</v>
      </c>
      <c r="AC12387" t="s">
        <v>2542</v>
      </c>
      <c r="AD12387" t="s">
        <v>2542</v>
      </c>
      <c r="AE12387">
        <v>6</v>
      </c>
      <c r="AF12387">
        <v>0</v>
      </c>
      <c r="AG12387">
        <v>5565</v>
      </c>
      <c r="AH12387">
        <v>0.97599999999999998</v>
      </c>
      <c r="AI12387">
        <v>10</v>
      </c>
      <c r="AJ12387" t="s">
        <v>39537</v>
      </c>
      <c r="AK12387">
        <v>0</v>
      </c>
      <c r="AL12387">
        <v>0</v>
      </c>
      <c r="AM12387">
        <v>12442.490669999999</v>
      </c>
      <c r="AN12387">
        <v>12442.49</v>
      </c>
      <c r="AO12387">
        <v>10000</v>
      </c>
      <c r="AP12387">
        <v>2442.4899999999998</v>
      </c>
      <c r="AQ12387">
        <v>0</v>
      </c>
      <c r="AR12387">
        <v>0</v>
      </c>
      <c r="AS12387">
        <v>0</v>
      </c>
      <c r="AT12387" s="1">
        <v>41821</v>
      </c>
      <c r="AU12387">
        <v>362.56</v>
      </c>
      <c r="AW12387" s="1">
        <v>41852</v>
      </c>
      <c r="AX12387">
        <v>2011</v>
      </c>
    </row>
    <row r="12388" spans="1:50" x14ac:dyDescent="0.3">
      <c r="A12388">
        <v>796251</v>
      </c>
      <c r="B12388">
        <v>1001072</v>
      </c>
      <c r="C12388">
        <v>35000</v>
      </c>
      <c r="D12388">
        <v>35000</v>
      </c>
      <c r="E12388">
        <v>35000</v>
      </c>
      <c r="F12388" t="s">
        <v>33</v>
      </c>
      <c r="G12388">
        <v>0.1799</v>
      </c>
      <c r="H12388">
        <v>1265.1600000000001</v>
      </c>
      <c r="I12388" t="s">
        <v>5</v>
      </c>
      <c r="J12388" t="s">
        <v>168</v>
      </c>
      <c r="K12388" t="s">
        <v>20073</v>
      </c>
      <c r="L12388" t="s">
        <v>122</v>
      </c>
      <c r="M12388" t="s">
        <v>50</v>
      </c>
      <c r="N12388">
        <v>104000</v>
      </c>
      <c r="O12388" t="s">
        <v>37</v>
      </c>
      <c r="P12388" s="1">
        <v>40725</v>
      </c>
      <c r="R12388" t="s">
        <v>38</v>
      </c>
      <c r="S12388" t="s">
        <v>8</v>
      </c>
      <c r="T12388" t="s">
        <v>20074</v>
      </c>
      <c r="U12388" t="s">
        <v>39</v>
      </c>
      <c r="V12388" t="s">
        <v>20075</v>
      </c>
      <c r="W12388" t="s">
        <v>1408</v>
      </c>
      <c r="X12388" t="s">
        <v>145</v>
      </c>
      <c r="Y12388">
        <v>20.55</v>
      </c>
      <c r="Z12388">
        <v>0</v>
      </c>
      <c r="AA12388" s="1">
        <v>34335</v>
      </c>
      <c r="AB12388">
        <v>0</v>
      </c>
      <c r="AC12388" t="s">
        <v>2542</v>
      </c>
      <c r="AD12388" t="s">
        <v>2542</v>
      </c>
      <c r="AE12388">
        <v>10</v>
      </c>
      <c r="AF12388">
        <v>0</v>
      </c>
      <c r="AG12388">
        <v>50867</v>
      </c>
      <c r="AH12388">
        <v>0.7</v>
      </c>
      <c r="AI12388">
        <v>29</v>
      </c>
      <c r="AJ12388" t="s">
        <v>39537</v>
      </c>
      <c r="AK12388">
        <v>0</v>
      </c>
      <c r="AL12388">
        <v>0</v>
      </c>
      <c r="AM12388">
        <v>45545.678350000002</v>
      </c>
      <c r="AN12388">
        <v>45545.68</v>
      </c>
      <c r="AO12388">
        <v>35000</v>
      </c>
      <c r="AP12388">
        <v>10545.68</v>
      </c>
      <c r="AQ12388">
        <v>0</v>
      </c>
      <c r="AR12388">
        <v>0</v>
      </c>
      <c r="AS12388">
        <v>0</v>
      </c>
      <c r="AT12388" s="1">
        <v>41852</v>
      </c>
      <c r="AU12388">
        <v>1297.8</v>
      </c>
      <c r="AW12388" s="1">
        <v>42491</v>
      </c>
      <c r="AX12388">
        <v>2011</v>
      </c>
    </row>
    <row r="12389" spans="1:50" x14ac:dyDescent="0.3">
      <c r="A12389">
        <v>796194</v>
      </c>
      <c r="B12389">
        <v>1000961</v>
      </c>
      <c r="C12389">
        <v>26000</v>
      </c>
      <c r="D12389">
        <v>26000</v>
      </c>
      <c r="E12389">
        <v>25975</v>
      </c>
      <c r="F12389" t="s">
        <v>84</v>
      </c>
      <c r="G12389">
        <v>0.12989999999999999</v>
      </c>
      <c r="H12389">
        <v>591.45000000000005</v>
      </c>
      <c r="I12389" t="s">
        <v>3</v>
      </c>
      <c r="J12389" t="s">
        <v>98</v>
      </c>
      <c r="K12389" t="s">
        <v>1698</v>
      </c>
      <c r="L12389" t="s">
        <v>59</v>
      </c>
      <c r="M12389" t="s">
        <v>36</v>
      </c>
      <c r="N12389">
        <v>85000</v>
      </c>
      <c r="O12389" t="s">
        <v>37</v>
      </c>
      <c r="P12389" s="1">
        <v>40695</v>
      </c>
      <c r="R12389" t="s">
        <v>38</v>
      </c>
      <c r="S12389" t="s">
        <v>8</v>
      </c>
      <c r="U12389" t="s">
        <v>39</v>
      </c>
      <c r="V12389" t="s">
        <v>211</v>
      </c>
      <c r="W12389" t="s">
        <v>521</v>
      </c>
      <c r="X12389" t="s">
        <v>41</v>
      </c>
      <c r="Y12389">
        <v>17.96</v>
      </c>
      <c r="Z12389">
        <v>0</v>
      </c>
      <c r="AA12389" s="1">
        <v>33573</v>
      </c>
      <c r="AB12389">
        <v>0</v>
      </c>
      <c r="AC12389" t="s">
        <v>2542</v>
      </c>
      <c r="AD12389" t="s">
        <v>2542</v>
      </c>
      <c r="AE12389">
        <v>12</v>
      </c>
      <c r="AF12389">
        <v>0</v>
      </c>
      <c r="AG12389">
        <v>44355</v>
      </c>
      <c r="AH12389">
        <v>0.66900000000000004</v>
      </c>
      <c r="AI12389">
        <v>29</v>
      </c>
      <c r="AJ12389" t="s">
        <v>39537</v>
      </c>
      <c r="AK12389">
        <v>0</v>
      </c>
      <c r="AL12389">
        <v>0</v>
      </c>
      <c r="AM12389">
        <v>35014.190020000002</v>
      </c>
      <c r="AN12389">
        <v>34980.519999999997</v>
      </c>
      <c r="AO12389">
        <v>26000</v>
      </c>
      <c r="AP12389">
        <v>9014.19</v>
      </c>
      <c r="AQ12389">
        <v>0</v>
      </c>
      <c r="AR12389">
        <v>0</v>
      </c>
      <c r="AS12389">
        <v>0</v>
      </c>
      <c r="AT12389" s="1">
        <v>42217</v>
      </c>
      <c r="AU12389">
        <v>18.79</v>
      </c>
      <c r="AW12389" s="1">
        <v>42217</v>
      </c>
      <c r="AX12389">
        <v>2011</v>
      </c>
    </row>
    <row r="12390" spans="1:50" x14ac:dyDescent="0.3">
      <c r="A12390">
        <v>796189</v>
      </c>
      <c r="B12390">
        <v>1000956</v>
      </c>
      <c r="C12390">
        <v>6000</v>
      </c>
      <c r="D12390">
        <v>6000</v>
      </c>
      <c r="E12390">
        <v>6000</v>
      </c>
      <c r="F12390" t="s">
        <v>33</v>
      </c>
      <c r="G12390">
        <v>5.4199999999999998E-2</v>
      </c>
      <c r="H12390">
        <v>180.96</v>
      </c>
      <c r="I12390" t="s">
        <v>1</v>
      </c>
      <c r="J12390" t="s">
        <v>203</v>
      </c>
      <c r="K12390" t="s">
        <v>20072</v>
      </c>
      <c r="L12390" t="s">
        <v>122</v>
      </c>
      <c r="M12390" t="s">
        <v>62</v>
      </c>
      <c r="N12390">
        <v>112445</v>
      </c>
      <c r="O12390" t="s">
        <v>43</v>
      </c>
      <c r="P12390" s="1">
        <v>40695</v>
      </c>
      <c r="R12390" t="s">
        <v>38</v>
      </c>
      <c r="S12390" t="s">
        <v>8</v>
      </c>
      <c r="U12390" t="s">
        <v>94</v>
      </c>
      <c r="V12390" t="s">
        <v>965</v>
      </c>
      <c r="W12390" t="s">
        <v>72</v>
      </c>
      <c r="X12390" t="s">
        <v>73</v>
      </c>
      <c r="Y12390">
        <v>7.15</v>
      </c>
      <c r="Z12390">
        <v>0</v>
      </c>
      <c r="AA12390" s="1">
        <v>33270</v>
      </c>
      <c r="AB12390">
        <v>0</v>
      </c>
      <c r="AC12390" t="s">
        <v>2542</v>
      </c>
      <c r="AD12390" t="s">
        <v>2542</v>
      </c>
      <c r="AE12390">
        <v>6</v>
      </c>
      <c r="AF12390">
        <v>0</v>
      </c>
      <c r="AG12390">
        <v>1264</v>
      </c>
      <c r="AH12390">
        <v>0.21099999999999999</v>
      </c>
      <c r="AI12390">
        <v>19</v>
      </c>
      <c r="AJ12390" t="s">
        <v>39537</v>
      </c>
      <c r="AK12390">
        <v>0</v>
      </c>
      <c r="AL12390">
        <v>0</v>
      </c>
      <c r="AM12390">
        <v>6514.5206319999998</v>
      </c>
      <c r="AN12390">
        <v>6514.52</v>
      </c>
      <c r="AO12390">
        <v>6000</v>
      </c>
      <c r="AP12390">
        <v>514.52</v>
      </c>
      <c r="AQ12390">
        <v>0</v>
      </c>
      <c r="AR12390">
        <v>0</v>
      </c>
      <c r="AS12390">
        <v>0</v>
      </c>
      <c r="AT12390" s="1">
        <v>41821</v>
      </c>
      <c r="AU12390">
        <v>189.39</v>
      </c>
      <c r="AW12390" s="1">
        <v>41821</v>
      </c>
      <c r="AX12390">
        <v>2011</v>
      </c>
    </row>
    <row r="12391" spans="1:50" x14ac:dyDescent="0.3">
      <c r="A12391">
        <v>796187</v>
      </c>
      <c r="B12391">
        <v>1000954</v>
      </c>
      <c r="C12391">
        <v>6000</v>
      </c>
      <c r="D12391">
        <v>6000</v>
      </c>
      <c r="E12391">
        <v>6000</v>
      </c>
      <c r="F12391" t="s">
        <v>33</v>
      </c>
      <c r="G12391">
        <v>0.1149</v>
      </c>
      <c r="H12391">
        <v>197.83</v>
      </c>
      <c r="I12391" t="s">
        <v>2</v>
      </c>
      <c r="J12391" t="s">
        <v>34</v>
      </c>
      <c r="K12391" t="s">
        <v>1052</v>
      </c>
      <c r="L12391" t="s">
        <v>49</v>
      </c>
      <c r="M12391" t="s">
        <v>36</v>
      </c>
      <c r="N12391">
        <v>63000</v>
      </c>
      <c r="O12391" t="s">
        <v>963</v>
      </c>
      <c r="P12391" s="1">
        <v>40695</v>
      </c>
      <c r="R12391" t="s">
        <v>38</v>
      </c>
      <c r="S12391" t="s">
        <v>8</v>
      </c>
      <c r="T12391" t="s">
        <v>20071</v>
      </c>
      <c r="U12391" t="s">
        <v>39</v>
      </c>
      <c r="V12391" t="s">
        <v>220</v>
      </c>
      <c r="W12391" t="s">
        <v>1183</v>
      </c>
      <c r="X12391" t="s">
        <v>250</v>
      </c>
      <c r="Y12391">
        <v>12.04</v>
      </c>
      <c r="Z12391">
        <v>0</v>
      </c>
      <c r="AA12391" s="1">
        <v>36008</v>
      </c>
      <c r="AB12391">
        <v>2</v>
      </c>
      <c r="AC12391" t="s">
        <v>2542</v>
      </c>
      <c r="AD12391">
        <v>104</v>
      </c>
      <c r="AE12391">
        <v>13</v>
      </c>
      <c r="AF12391">
        <v>1</v>
      </c>
      <c r="AG12391">
        <v>3711</v>
      </c>
      <c r="AH12391">
        <v>0.34</v>
      </c>
      <c r="AI12391">
        <v>37</v>
      </c>
      <c r="AJ12391" t="s">
        <v>39537</v>
      </c>
      <c r="AK12391">
        <v>0</v>
      </c>
      <c r="AL12391">
        <v>0</v>
      </c>
      <c r="AM12391">
        <v>6677.1751519999998</v>
      </c>
      <c r="AN12391">
        <v>6677.18</v>
      </c>
      <c r="AO12391">
        <v>6000</v>
      </c>
      <c r="AP12391">
        <v>677.18</v>
      </c>
      <c r="AQ12391">
        <v>0</v>
      </c>
      <c r="AR12391">
        <v>0</v>
      </c>
      <c r="AS12391">
        <v>0</v>
      </c>
      <c r="AT12391" s="1">
        <v>41153</v>
      </c>
      <c r="AU12391">
        <v>4114.5200000000004</v>
      </c>
      <c r="AW12391" s="1">
        <v>42491</v>
      </c>
      <c r="AX12391">
        <v>2011</v>
      </c>
    </row>
    <row r="12392" spans="1:50" x14ac:dyDescent="0.3">
      <c r="A12392">
        <v>796177</v>
      </c>
      <c r="B12392">
        <v>1000942</v>
      </c>
      <c r="C12392">
        <v>6000</v>
      </c>
      <c r="D12392">
        <v>6000</v>
      </c>
      <c r="E12392">
        <v>6000</v>
      </c>
      <c r="F12392" t="s">
        <v>33</v>
      </c>
      <c r="G12392">
        <v>9.9900000000000003E-2</v>
      </c>
      <c r="H12392">
        <v>193.58</v>
      </c>
      <c r="I12392" t="s">
        <v>2</v>
      </c>
      <c r="J12392" t="s">
        <v>70</v>
      </c>
      <c r="K12392" t="s">
        <v>20069</v>
      </c>
      <c r="L12392" t="s">
        <v>59</v>
      </c>
      <c r="M12392" t="s">
        <v>36</v>
      </c>
      <c r="N12392">
        <v>67000</v>
      </c>
      <c r="O12392" t="s">
        <v>963</v>
      </c>
      <c r="P12392" s="1">
        <v>40725</v>
      </c>
      <c r="R12392" t="s">
        <v>38</v>
      </c>
      <c r="S12392" t="s">
        <v>8</v>
      </c>
      <c r="U12392" t="s">
        <v>132</v>
      </c>
      <c r="V12392" t="s">
        <v>20070</v>
      </c>
      <c r="W12392" t="s">
        <v>1492</v>
      </c>
      <c r="X12392" t="s">
        <v>47</v>
      </c>
      <c r="Y12392">
        <v>4.76</v>
      </c>
      <c r="Z12392">
        <v>0</v>
      </c>
      <c r="AA12392" s="1">
        <v>36100</v>
      </c>
      <c r="AB12392">
        <v>6</v>
      </c>
      <c r="AC12392" t="s">
        <v>2542</v>
      </c>
      <c r="AD12392" t="s">
        <v>2542</v>
      </c>
      <c r="AE12392">
        <v>8</v>
      </c>
      <c r="AF12392">
        <v>0</v>
      </c>
      <c r="AG12392">
        <v>0</v>
      </c>
      <c r="AH12392">
        <v>0</v>
      </c>
      <c r="AI12392">
        <v>39</v>
      </c>
      <c r="AJ12392" t="s">
        <v>39537</v>
      </c>
      <c r="AK12392">
        <v>0</v>
      </c>
      <c r="AL12392">
        <v>0</v>
      </c>
      <c r="AM12392">
        <v>6237.6928449999996</v>
      </c>
      <c r="AN12392">
        <v>6237.69</v>
      </c>
      <c r="AO12392">
        <v>6000</v>
      </c>
      <c r="AP12392">
        <v>237.69</v>
      </c>
      <c r="AQ12392">
        <v>0</v>
      </c>
      <c r="AR12392">
        <v>0</v>
      </c>
      <c r="AS12392">
        <v>0</v>
      </c>
      <c r="AT12392" s="1">
        <v>40878</v>
      </c>
      <c r="AU12392">
        <v>5468.48</v>
      </c>
      <c r="AW12392" s="1">
        <v>40878</v>
      </c>
      <c r="AX12392">
        <v>2011</v>
      </c>
    </row>
    <row r="12393" spans="1:50" x14ac:dyDescent="0.3">
      <c r="A12393">
        <v>796161</v>
      </c>
      <c r="B12393">
        <v>1000925</v>
      </c>
      <c r="C12393">
        <v>10000</v>
      </c>
      <c r="D12393">
        <v>10000</v>
      </c>
      <c r="E12393">
        <v>9975</v>
      </c>
      <c r="F12393" t="s">
        <v>33</v>
      </c>
      <c r="G12393">
        <v>5.4199999999999998E-2</v>
      </c>
      <c r="H12393">
        <v>301.60000000000002</v>
      </c>
      <c r="I12393" t="s">
        <v>1</v>
      </c>
      <c r="J12393" t="s">
        <v>203</v>
      </c>
      <c r="K12393" t="s">
        <v>3430</v>
      </c>
      <c r="L12393" t="s">
        <v>66</v>
      </c>
      <c r="M12393" t="s">
        <v>36</v>
      </c>
      <c r="N12393">
        <v>33000</v>
      </c>
      <c r="O12393" t="s">
        <v>43</v>
      </c>
      <c r="P12393" s="1">
        <v>40725</v>
      </c>
      <c r="R12393" t="s">
        <v>38</v>
      </c>
      <c r="S12393" t="s">
        <v>8</v>
      </c>
      <c r="T12393" t="s">
        <v>20068</v>
      </c>
      <c r="U12393" t="s">
        <v>39</v>
      </c>
      <c r="V12393" t="s">
        <v>656</v>
      </c>
      <c r="W12393" t="s">
        <v>472</v>
      </c>
      <c r="X12393" t="s">
        <v>52</v>
      </c>
      <c r="Y12393">
        <v>20.07</v>
      </c>
      <c r="Z12393">
        <v>0</v>
      </c>
      <c r="AA12393" s="1">
        <v>36861</v>
      </c>
      <c r="AB12393">
        <v>0</v>
      </c>
      <c r="AC12393" t="s">
        <v>2542</v>
      </c>
      <c r="AD12393" t="s">
        <v>2542</v>
      </c>
      <c r="AE12393">
        <v>9</v>
      </c>
      <c r="AF12393">
        <v>0</v>
      </c>
      <c r="AG12393">
        <v>1840</v>
      </c>
      <c r="AH12393">
        <v>0.14199999999999999</v>
      </c>
      <c r="AI12393">
        <v>23</v>
      </c>
      <c r="AJ12393" t="s">
        <v>39537</v>
      </c>
      <c r="AK12393">
        <v>0</v>
      </c>
      <c r="AL12393">
        <v>0</v>
      </c>
      <c r="AM12393">
        <v>10743.169239999999</v>
      </c>
      <c r="AN12393">
        <v>10716.31</v>
      </c>
      <c r="AO12393">
        <v>10000</v>
      </c>
      <c r="AP12393">
        <v>743.17</v>
      </c>
      <c r="AQ12393">
        <v>0</v>
      </c>
      <c r="AR12393">
        <v>0</v>
      </c>
      <c r="AS12393">
        <v>0</v>
      </c>
      <c r="AT12393" s="1">
        <v>41518</v>
      </c>
      <c r="AU12393">
        <v>2548.14</v>
      </c>
      <c r="AW12393" s="1">
        <v>41518</v>
      </c>
      <c r="AX12393">
        <v>2011</v>
      </c>
    </row>
    <row r="12394" spans="1:50" x14ac:dyDescent="0.3">
      <c r="A12394">
        <v>796137</v>
      </c>
      <c r="B12394">
        <v>1000900</v>
      </c>
      <c r="C12394">
        <v>1500</v>
      </c>
      <c r="D12394">
        <v>1500</v>
      </c>
      <c r="E12394">
        <v>1500</v>
      </c>
      <c r="F12394" t="s">
        <v>84</v>
      </c>
      <c r="G12394">
        <v>0.15989999999999999</v>
      </c>
      <c r="H12394">
        <v>36.47</v>
      </c>
      <c r="I12394" t="s">
        <v>4</v>
      </c>
      <c r="J12394" t="s">
        <v>65</v>
      </c>
      <c r="K12394" t="s">
        <v>20067</v>
      </c>
      <c r="L12394" t="s">
        <v>35</v>
      </c>
      <c r="M12394" t="s">
        <v>36</v>
      </c>
      <c r="N12394">
        <v>12000</v>
      </c>
      <c r="O12394" t="s">
        <v>963</v>
      </c>
      <c r="P12394" s="1">
        <v>40695</v>
      </c>
      <c r="R12394" t="s">
        <v>67</v>
      </c>
      <c r="S12394" t="s">
        <v>8</v>
      </c>
      <c r="U12394" t="s">
        <v>111</v>
      </c>
      <c r="V12394" t="s">
        <v>3521</v>
      </c>
      <c r="W12394" t="s">
        <v>677</v>
      </c>
      <c r="X12394" t="s">
        <v>495</v>
      </c>
      <c r="Y12394">
        <v>0</v>
      </c>
      <c r="Z12394">
        <v>0</v>
      </c>
      <c r="AA12394" s="1">
        <v>38838</v>
      </c>
      <c r="AB12394">
        <v>0</v>
      </c>
      <c r="AC12394">
        <v>33</v>
      </c>
      <c r="AD12394" t="s">
        <v>2542</v>
      </c>
      <c r="AE12394">
        <v>7</v>
      </c>
      <c r="AF12394">
        <v>0</v>
      </c>
      <c r="AG12394">
        <v>0</v>
      </c>
      <c r="AH12394">
        <v>0</v>
      </c>
      <c r="AI12394">
        <v>13</v>
      </c>
      <c r="AJ12394" t="s">
        <v>39537</v>
      </c>
      <c r="AK12394">
        <v>0</v>
      </c>
      <c r="AL12394">
        <v>0</v>
      </c>
      <c r="AM12394">
        <v>1863.890891</v>
      </c>
      <c r="AN12394">
        <v>1863.89</v>
      </c>
      <c r="AO12394">
        <v>211.49</v>
      </c>
      <c r="AP12394">
        <v>223.15</v>
      </c>
      <c r="AQ12394">
        <v>0</v>
      </c>
      <c r="AR12394">
        <v>1429.2508909999999</v>
      </c>
      <c r="AS12394">
        <v>244.86</v>
      </c>
      <c r="AT12394" s="1">
        <v>41091</v>
      </c>
      <c r="AU12394">
        <v>36.47</v>
      </c>
      <c r="AW12394" s="1">
        <v>41244</v>
      </c>
      <c r="AX12394">
        <v>2011</v>
      </c>
    </row>
    <row r="12395" spans="1:50" x14ac:dyDescent="0.3">
      <c r="A12395">
        <v>796114</v>
      </c>
      <c r="B12395">
        <v>1000874</v>
      </c>
      <c r="C12395">
        <v>5000</v>
      </c>
      <c r="D12395">
        <v>5000</v>
      </c>
      <c r="E12395">
        <v>4750</v>
      </c>
      <c r="F12395" t="s">
        <v>33</v>
      </c>
      <c r="G12395">
        <v>6.9900000000000004E-2</v>
      </c>
      <c r="H12395">
        <v>154.37</v>
      </c>
      <c r="I12395" t="s">
        <v>1</v>
      </c>
      <c r="J12395" t="s">
        <v>91</v>
      </c>
      <c r="K12395" t="s">
        <v>20064</v>
      </c>
      <c r="L12395" t="s">
        <v>59</v>
      </c>
      <c r="M12395" t="s">
        <v>62</v>
      </c>
      <c r="N12395">
        <v>65000</v>
      </c>
      <c r="O12395" t="s">
        <v>37</v>
      </c>
      <c r="P12395" s="1">
        <v>40725</v>
      </c>
      <c r="R12395" t="s">
        <v>38</v>
      </c>
      <c r="S12395" t="s">
        <v>8</v>
      </c>
      <c r="T12395" t="s">
        <v>20065</v>
      </c>
      <c r="U12395" t="s">
        <v>39</v>
      </c>
      <c r="V12395" t="s">
        <v>20066</v>
      </c>
      <c r="W12395" t="s">
        <v>1149</v>
      </c>
      <c r="X12395" t="s">
        <v>69</v>
      </c>
      <c r="Y12395">
        <v>17.649999999999999</v>
      </c>
      <c r="Z12395">
        <v>0</v>
      </c>
      <c r="AA12395" s="1">
        <v>38808</v>
      </c>
      <c r="AB12395">
        <v>0</v>
      </c>
      <c r="AC12395" t="s">
        <v>2542</v>
      </c>
      <c r="AD12395" t="s">
        <v>2542</v>
      </c>
      <c r="AE12395">
        <v>13</v>
      </c>
      <c r="AF12395">
        <v>0</v>
      </c>
      <c r="AG12395">
        <v>29236</v>
      </c>
      <c r="AH12395">
        <v>0.17699999999999999</v>
      </c>
      <c r="AI12395">
        <v>23</v>
      </c>
      <c r="AJ12395" t="s">
        <v>39537</v>
      </c>
      <c r="AK12395">
        <v>0</v>
      </c>
      <c r="AL12395">
        <v>0</v>
      </c>
      <c r="AM12395">
        <v>5138.2868580000004</v>
      </c>
      <c r="AN12395">
        <v>4881.37</v>
      </c>
      <c r="AO12395">
        <v>5000</v>
      </c>
      <c r="AP12395">
        <v>138.29</v>
      </c>
      <c r="AQ12395">
        <v>0</v>
      </c>
      <c r="AR12395">
        <v>0</v>
      </c>
      <c r="AS12395">
        <v>0</v>
      </c>
      <c r="AT12395" s="1">
        <v>40878</v>
      </c>
      <c r="AU12395">
        <v>4522.59</v>
      </c>
      <c r="AW12395" s="1">
        <v>42491</v>
      </c>
      <c r="AX12395">
        <v>2011</v>
      </c>
    </row>
    <row r="12396" spans="1:50" x14ac:dyDescent="0.3">
      <c r="A12396">
        <v>796096</v>
      </c>
      <c r="B12396">
        <v>1000855</v>
      </c>
      <c r="C12396">
        <v>3600</v>
      </c>
      <c r="D12396">
        <v>3600</v>
      </c>
      <c r="E12396">
        <v>3600</v>
      </c>
      <c r="F12396" t="s">
        <v>84</v>
      </c>
      <c r="G12396">
        <v>0.16889999999999999</v>
      </c>
      <c r="H12396">
        <v>89.26</v>
      </c>
      <c r="I12396" t="s">
        <v>4</v>
      </c>
      <c r="J12396" t="s">
        <v>119</v>
      </c>
      <c r="K12396" t="s">
        <v>20062</v>
      </c>
      <c r="L12396" t="s">
        <v>35</v>
      </c>
      <c r="M12396" t="s">
        <v>50</v>
      </c>
      <c r="N12396">
        <v>9600</v>
      </c>
      <c r="O12396" t="s">
        <v>963</v>
      </c>
      <c r="P12396" s="1">
        <v>40695</v>
      </c>
      <c r="R12396" t="s">
        <v>38</v>
      </c>
      <c r="S12396" t="s">
        <v>8</v>
      </c>
      <c r="T12396" t="s">
        <v>20063</v>
      </c>
      <c r="U12396" t="s">
        <v>111</v>
      </c>
      <c r="V12396" t="s">
        <v>1379</v>
      </c>
      <c r="W12396" t="s">
        <v>163</v>
      </c>
      <c r="X12396" t="s">
        <v>148</v>
      </c>
      <c r="Y12396">
        <v>0</v>
      </c>
      <c r="Z12396">
        <v>0</v>
      </c>
      <c r="AA12396" s="1">
        <v>37043</v>
      </c>
      <c r="AB12396">
        <v>0</v>
      </c>
      <c r="AC12396">
        <v>40</v>
      </c>
      <c r="AD12396" t="s">
        <v>2542</v>
      </c>
      <c r="AE12396">
        <v>5</v>
      </c>
      <c r="AF12396">
        <v>0</v>
      </c>
      <c r="AG12396">
        <v>0</v>
      </c>
      <c r="AH12396">
        <v>0</v>
      </c>
      <c r="AI12396">
        <v>9</v>
      </c>
      <c r="AJ12396" t="s">
        <v>39537</v>
      </c>
      <c r="AK12396">
        <v>0</v>
      </c>
      <c r="AL12396">
        <v>0</v>
      </c>
      <c r="AM12396">
        <v>4231.5574589999997</v>
      </c>
      <c r="AN12396">
        <v>4231.5600000000004</v>
      </c>
      <c r="AO12396">
        <v>3600</v>
      </c>
      <c r="AP12396">
        <v>631.55999999999995</v>
      </c>
      <c r="AQ12396">
        <v>0</v>
      </c>
      <c r="AR12396">
        <v>0</v>
      </c>
      <c r="AS12396">
        <v>0</v>
      </c>
      <c r="AT12396" s="1">
        <v>41334</v>
      </c>
      <c r="AU12396">
        <v>746.89</v>
      </c>
      <c r="AW12396" s="1">
        <v>41730</v>
      </c>
      <c r="AX12396">
        <v>2011</v>
      </c>
    </row>
    <row r="12397" spans="1:50" x14ac:dyDescent="0.3">
      <c r="A12397">
        <v>796094</v>
      </c>
      <c r="B12397">
        <v>1000853</v>
      </c>
      <c r="C12397">
        <v>12800</v>
      </c>
      <c r="D12397">
        <v>12800</v>
      </c>
      <c r="E12397">
        <v>12800</v>
      </c>
      <c r="F12397" t="s">
        <v>84</v>
      </c>
      <c r="G12397">
        <v>0.21740000000000001</v>
      </c>
      <c r="H12397">
        <v>351.64</v>
      </c>
      <c r="I12397" t="s">
        <v>6</v>
      </c>
      <c r="J12397" t="s">
        <v>580</v>
      </c>
      <c r="K12397" t="s">
        <v>20061</v>
      </c>
      <c r="L12397" t="s">
        <v>35</v>
      </c>
      <c r="M12397" t="s">
        <v>36</v>
      </c>
      <c r="N12397">
        <v>37000</v>
      </c>
      <c r="O12397" t="s">
        <v>963</v>
      </c>
      <c r="P12397" s="1">
        <v>40695</v>
      </c>
      <c r="R12397" t="s">
        <v>67</v>
      </c>
      <c r="S12397" t="s">
        <v>8</v>
      </c>
      <c r="U12397" t="s">
        <v>39</v>
      </c>
      <c r="V12397" t="s">
        <v>1015</v>
      </c>
      <c r="W12397" t="s">
        <v>182</v>
      </c>
      <c r="X12397" t="s">
        <v>69</v>
      </c>
      <c r="Y12397">
        <v>6.49</v>
      </c>
      <c r="Z12397">
        <v>0</v>
      </c>
      <c r="AA12397" s="1">
        <v>39569</v>
      </c>
      <c r="AB12397">
        <v>1</v>
      </c>
      <c r="AC12397" t="s">
        <v>2542</v>
      </c>
      <c r="AD12397" t="s">
        <v>2542</v>
      </c>
      <c r="AE12397">
        <v>3</v>
      </c>
      <c r="AF12397">
        <v>0</v>
      </c>
      <c r="AG12397">
        <v>2503</v>
      </c>
      <c r="AH12397">
        <v>0.71499999999999997</v>
      </c>
      <c r="AI12397">
        <v>4</v>
      </c>
      <c r="AJ12397" t="s">
        <v>39537</v>
      </c>
      <c r="AK12397">
        <v>0</v>
      </c>
      <c r="AL12397">
        <v>0</v>
      </c>
      <c r="AM12397">
        <v>12691.33</v>
      </c>
      <c r="AN12397">
        <v>12691.33</v>
      </c>
      <c r="AO12397">
        <v>5332.52</v>
      </c>
      <c r="AP12397">
        <v>6271.6</v>
      </c>
      <c r="AQ12397">
        <v>0</v>
      </c>
      <c r="AR12397">
        <v>1087.21</v>
      </c>
      <c r="AS12397">
        <v>10.8721</v>
      </c>
      <c r="AT12397" s="1">
        <v>41760</v>
      </c>
      <c r="AU12397">
        <v>25.42</v>
      </c>
      <c r="AW12397" s="1">
        <v>41883</v>
      </c>
      <c r="AX12397">
        <v>2011</v>
      </c>
    </row>
    <row r="12398" spans="1:50" x14ac:dyDescent="0.3">
      <c r="A12398">
        <v>796092</v>
      </c>
      <c r="B12398">
        <v>1000850</v>
      </c>
      <c r="C12398">
        <v>13250</v>
      </c>
      <c r="D12398">
        <v>13250</v>
      </c>
      <c r="E12398">
        <v>13225</v>
      </c>
      <c r="F12398" t="s">
        <v>33</v>
      </c>
      <c r="G12398">
        <v>0.1399</v>
      </c>
      <c r="H12398">
        <v>452.79</v>
      </c>
      <c r="I12398" t="s">
        <v>3</v>
      </c>
      <c r="J12398" t="s">
        <v>53</v>
      </c>
      <c r="K12398" t="s">
        <v>20060</v>
      </c>
      <c r="L12398" t="s">
        <v>49</v>
      </c>
      <c r="M12398" t="s">
        <v>62</v>
      </c>
      <c r="N12398">
        <v>36000</v>
      </c>
      <c r="O12398" t="s">
        <v>37</v>
      </c>
      <c r="P12398" s="1">
        <v>40725</v>
      </c>
      <c r="R12398" t="s">
        <v>67</v>
      </c>
      <c r="S12398" t="s">
        <v>8</v>
      </c>
      <c r="U12398" t="s">
        <v>111</v>
      </c>
      <c r="V12398" t="s">
        <v>656</v>
      </c>
      <c r="W12398" t="s">
        <v>1738</v>
      </c>
      <c r="X12398" t="s">
        <v>495</v>
      </c>
      <c r="Y12398">
        <v>22.7</v>
      </c>
      <c r="Z12398">
        <v>0</v>
      </c>
      <c r="AA12398" s="1">
        <v>37226</v>
      </c>
      <c r="AB12398">
        <v>3</v>
      </c>
      <c r="AC12398" t="s">
        <v>2542</v>
      </c>
      <c r="AD12398" t="s">
        <v>2542</v>
      </c>
      <c r="AE12398">
        <v>17</v>
      </c>
      <c r="AF12398">
        <v>0</v>
      </c>
      <c r="AG12398">
        <v>2309</v>
      </c>
      <c r="AH12398">
        <v>9.2999999999999999E-2</v>
      </c>
      <c r="AI12398">
        <v>23</v>
      </c>
      <c r="AJ12398" t="s">
        <v>39537</v>
      </c>
      <c r="AK12398">
        <v>0</v>
      </c>
      <c r="AL12398">
        <v>0</v>
      </c>
      <c r="AM12398">
        <v>5320.86</v>
      </c>
      <c r="AN12398">
        <v>5310.86</v>
      </c>
      <c r="AO12398">
        <v>3472.78</v>
      </c>
      <c r="AP12398">
        <v>1498.12</v>
      </c>
      <c r="AQ12398">
        <v>0</v>
      </c>
      <c r="AR12398">
        <v>349.96</v>
      </c>
      <c r="AS12398">
        <v>3.83</v>
      </c>
      <c r="AT12398" s="1">
        <v>41061</v>
      </c>
      <c r="AU12398">
        <v>452.79</v>
      </c>
      <c r="AW12398" s="1">
        <v>41214</v>
      </c>
      <c r="AX12398">
        <v>2011</v>
      </c>
    </row>
    <row r="12399" spans="1:50" x14ac:dyDescent="0.3">
      <c r="A12399">
        <v>796082</v>
      </c>
      <c r="B12399">
        <v>1000840</v>
      </c>
      <c r="C12399">
        <v>6000</v>
      </c>
      <c r="D12399">
        <v>6000</v>
      </c>
      <c r="E12399">
        <v>6000</v>
      </c>
      <c r="F12399" t="s">
        <v>33</v>
      </c>
      <c r="G12399">
        <v>0.12989999999999999</v>
      </c>
      <c r="H12399">
        <v>202.14</v>
      </c>
      <c r="I12399" t="s">
        <v>3</v>
      </c>
      <c r="J12399" t="s">
        <v>98</v>
      </c>
      <c r="L12399" t="s">
        <v>1179</v>
      </c>
      <c r="M12399" t="s">
        <v>36</v>
      </c>
      <c r="N12399">
        <v>24000</v>
      </c>
      <c r="O12399" t="s">
        <v>43</v>
      </c>
      <c r="P12399" s="1">
        <v>40695</v>
      </c>
      <c r="R12399" t="s">
        <v>38</v>
      </c>
      <c r="S12399" t="s">
        <v>8</v>
      </c>
      <c r="T12399" t="s">
        <v>20059</v>
      </c>
      <c r="U12399" t="s">
        <v>39</v>
      </c>
      <c r="V12399" t="s">
        <v>120</v>
      </c>
      <c r="W12399" t="s">
        <v>332</v>
      </c>
      <c r="X12399" t="s">
        <v>105</v>
      </c>
      <c r="Y12399">
        <v>15.2</v>
      </c>
      <c r="Z12399">
        <v>0</v>
      </c>
      <c r="AA12399" s="1">
        <v>25903</v>
      </c>
      <c r="AB12399">
        <v>0</v>
      </c>
      <c r="AC12399">
        <v>37</v>
      </c>
      <c r="AD12399" t="s">
        <v>2542</v>
      </c>
      <c r="AE12399">
        <v>2</v>
      </c>
      <c r="AF12399">
        <v>0</v>
      </c>
      <c r="AG12399">
        <v>8598</v>
      </c>
      <c r="AH12399">
        <v>0.69299999999999995</v>
      </c>
      <c r="AI12399">
        <v>12</v>
      </c>
      <c r="AJ12399" t="s">
        <v>39537</v>
      </c>
      <c r="AK12399">
        <v>0</v>
      </c>
      <c r="AL12399">
        <v>0</v>
      </c>
      <c r="AM12399">
        <v>7276.8131620000004</v>
      </c>
      <c r="AN12399">
        <v>7276.81</v>
      </c>
      <c r="AO12399">
        <v>6000</v>
      </c>
      <c r="AP12399">
        <v>1276.81</v>
      </c>
      <c r="AQ12399">
        <v>0</v>
      </c>
      <c r="AR12399">
        <v>0</v>
      </c>
      <c r="AS12399">
        <v>0</v>
      </c>
      <c r="AT12399" s="1">
        <v>41821</v>
      </c>
      <c r="AU12399">
        <v>211.35</v>
      </c>
      <c r="AW12399" s="1">
        <v>42491</v>
      </c>
      <c r="AX12399">
        <v>2011</v>
      </c>
    </row>
    <row r="12400" spans="1:50" x14ac:dyDescent="0.3">
      <c r="A12400">
        <v>796074</v>
      </c>
      <c r="B12400">
        <v>1000831</v>
      </c>
      <c r="C12400">
        <v>33000</v>
      </c>
      <c r="D12400">
        <v>33000</v>
      </c>
      <c r="E12400">
        <v>31521.926390000001</v>
      </c>
      <c r="F12400" t="s">
        <v>84</v>
      </c>
      <c r="G12400">
        <v>0.19689999999999999</v>
      </c>
      <c r="H12400">
        <v>868.62</v>
      </c>
      <c r="I12400" t="s">
        <v>5</v>
      </c>
      <c r="J12400" t="s">
        <v>226</v>
      </c>
      <c r="K12400" t="s">
        <v>20058</v>
      </c>
      <c r="L12400" t="s">
        <v>122</v>
      </c>
      <c r="M12400" t="s">
        <v>62</v>
      </c>
      <c r="N12400">
        <v>150000</v>
      </c>
      <c r="O12400" t="s">
        <v>37</v>
      </c>
      <c r="P12400" s="1">
        <v>40725</v>
      </c>
      <c r="R12400" t="s">
        <v>38</v>
      </c>
      <c r="S12400" t="s">
        <v>8</v>
      </c>
      <c r="U12400" t="s">
        <v>39</v>
      </c>
      <c r="V12400" t="s">
        <v>6051</v>
      </c>
      <c r="W12400" t="s">
        <v>881</v>
      </c>
      <c r="X12400" t="s">
        <v>113</v>
      </c>
      <c r="Y12400">
        <v>17.440000000000001</v>
      </c>
      <c r="Z12400">
        <v>0</v>
      </c>
      <c r="AA12400" s="1">
        <v>33695</v>
      </c>
      <c r="AB12400">
        <v>1</v>
      </c>
      <c r="AC12400" t="s">
        <v>2542</v>
      </c>
      <c r="AD12400" t="s">
        <v>2542</v>
      </c>
      <c r="AE12400">
        <v>17</v>
      </c>
      <c r="AF12400">
        <v>0</v>
      </c>
      <c r="AG12400">
        <v>123980</v>
      </c>
      <c r="AH12400">
        <v>0.85099999999999998</v>
      </c>
      <c r="AI12400">
        <v>28</v>
      </c>
      <c r="AJ12400" t="s">
        <v>39537</v>
      </c>
      <c r="AK12400">
        <v>0</v>
      </c>
      <c r="AL12400">
        <v>0</v>
      </c>
      <c r="AM12400">
        <v>50884.270069999999</v>
      </c>
      <c r="AN12400">
        <v>47603.92</v>
      </c>
      <c r="AO12400">
        <v>33000</v>
      </c>
      <c r="AP12400">
        <v>17884.27</v>
      </c>
      <c r="AQ12400">
        <v>0</v>
      </c>
      <c r="AR12400">
        <v>0</v>
      </c>
      <c r="AS12400">
        <v>0</v>
      </c>
      <c r="AT12400" s="1">
        <v>42125</v>
      </c>
      <c r="AU12400">
        <v>11808.72</v>
      </c>
      <c r="AW12400" s="1">
        <v>42125</v>
      </c>
      <c r="AX12400">
        <v>2011</v>
      </c>
    </row>
    <row r="12401" spans="1:50" x14ac:dyDescent="0.3">
      <c r="A12401">
        <v>796053</v>
      </c>
      <c r="B12401">
        <v>1000807</v>
      </c>
      <c r="C12401">
        <v>35000</v>
      </c>
      <c r="D12401">
        <v>35000</v>
      </c>
      <c r="E12401">
        <v>34975</v>
      </c>
      <c r="F12401" t="s">
        <v>33</v>
      </c>
      <c r="G12401">
        <v>0.15229999999999999</v>
      </c>
      <c r="H12401">
        <v>1217.24</v>
      </c>
      <c r="I12401" t="s">
        <v>3</v>
      </c>
      <c r="J12401" t="s">
        <v>61</v>
      </c>
      <c r="K12401" t="s">
        <v>20055</v>
      </c>
      <c r="L12401" t="s">
        <v>49</v>
      </c>
      <c r="M12401" t="s">
        <v>62</v>
      </c>
      <c r="N12401">
        <v>94000</v>
      </c>
      <c r="O12401" t="s">
        <v>963</v>
      </c>
      <c r="P12401" s="1">
        <v>40725</v>
      </c>
      <c r="R12401" t="s">
        <v>38</v>
      </c>
      <c r="S12401" t="s">
        <v>8</v>
      </c>
      <c r="T12401" t="s">
        <v>20056</v>
      </c>
      <c r="U12401" t="s">
        <v>39</v>
      </c>
      <c r="V12401" t="s">
        <v>20057</v>
      </c>
      <c r="W12401" t="s">
        <v>474</v>
      </c>
      <c r="X12401" t="s">
        <v>76</v>
      </c>
      <c r="Y12401">
        <v>13.49</v>
      </c>
      <c r="Z12401">
        <v>0</v>
      </c>
      <c r="AA12401" s="1">
        <v>35855</v>
      </c>
      <c r="AB12401">
        <v>1</v>
      </c>
      <c r="AC12401" t="s">
        <v>2542</v>
      </c>
      <c r="AD12401" t="s">
        <v>2542</v>
      </c>
      <c r="AE12401">
        <v>8</v>
      </c>
      <c r="AF12401">
        <v>0</v>
      </c>
      <c r="AG12401">
        <v>37120</v>
      </c>
      <c r="AH12401">
        <v>0.70199999999999996</v>
      </c>
      <c r="AI12401">
        <v>20</v>
      </c>
      <c r="AJ12401" t="s">
        <v>39537</v>
      </c>
      <c r="AK12401">
        <v>0</v>
      </c>
      <c r="AL12401">
        <v>0</v>
      </c>
      <c r="AM12401">
        <v>41871.210720000003</v>
      </c>
      <c r="AN12401">
        <v>41841.300000000003</v>
      </c>
      <c r="AO12401">
        <v>35000</v>
      </c>
      <c r="AP12401">
        <v>6871.21</v>
      </c>
      <c r="AQ12401">
        <v>0</v>
      </c>
      <c r="AR12401">
        <v>0</v>
      </c>
      <c r="AS12401">
        <v>0</v>
      </c>
      <c r="AT12401" s="1">
        <v>41334</v>
      </c>
      <c r="AU12401">
        <v>18775.98</v>
      </c>
      <c r="AW12401" s="1">
        <v>41518</v>
      </c>
      <c r="AX12401">
        <v>2011</v>
      </c>
    </row>
    <row r="12402" spans="1:50" x14ac:dyDescent="0.3">
      <c r="A12402">
        <v>796043</v>
      </c>
      <c r="B12402">
        <v>1000797</v>
      </c>
      <c r="C12402">
        <v>5000</v>
      </c>
      <c r="D12402">
        <v>5000</v>
      </c>
      <c r="E12402">
        <v>4950</v>
      </c>
      <c r="F12402" t="s">
        <v>33</v>
      </c>
      <c r="G12402">
        <v>0.12989999999999999</v>
      </c>
      <c r="H12402">
        <v>168.45</v>
      </c>
      <c r="I12402" t="s">
        <v>3</v>
      </c>
      <c r="J12402" t="s">
        <v>98</v>
      </c>
      <c r="K12402" t="s">
        <v>2447</v>
      </c>
      <c r="L12402" t="s">
        <v>35</v>
      </c>
      <c r="M12402" t="s">
        <v>50</v>
      </c>
      <c r="N12402">
        <v>105000</v>
      </c>
      <c r="O12402" t="s">
        <v>37</v>
      </c>
      <c r="P12402" s="1">
        <v>40695</v>
      </c>
      <c r="R12402" t="s">
        <v>38</v>
      </c>
      <c r="S12402" t="s">
        <v>8</v>
      </c>
      <c r="T12402" t="s">
        <v>20054</v>
      </c>
      <c r="U12402" t="s">
        <v>44</v>
      </c>
      <c r="V12402" t="s">
        <v>2724</v>
      </c>
      <c r="W12402" t="s">
        <v>169</v>
      </c>
      <c r="X12402" t="s">
        <v>148</v>
      </c>
      <c r="Y12402">
        <v>13.2</v>
      </c>
      <c r="Z12402">
        <v>0</v>
      </c>
      <c r="AA12402" s="1">
        <v>35400</v>
      </c>
      <c r="AB12402">
        <v>1</v>
      </c>
      <c r="AC12402">
        <v>33</v>
      </c>
      <c r="AD12402" t="s">
        <v>2542</v>
      </c>
      <c r="AE12402">
        <v>7</v>
      </c>
      <c r="AF12402">
        <v>0</v>
      </c>
      <c r="AG12402">
        <v>284</v>
      </c>
      <c r="AH12402">
        <v>0.218</v>
      </c>
      <c r="AI12402">
        <v>23</v>
      </c>
      <c r="AJ12402" t="s">
        <v>39537</v>
      </c>
      <c r="AK12402">
        <v>0</v>
      </c>
      <c r="AL12402">
        <v>0</v>
      </c>
      <c r="AM12402">
        <v>6046.171652</v>
      </c>
      <c r="AN12402">
        <v>5985.71</v>
      </c>
      <c r="AO12402">
        <v>5000</v>
      </c>
      <c r="AP12402">
        <v>1046.17</v>
      </c>
      <c r="AQ12402">
        <v>0</v>
      </c>
      <c r="AR12402">
        <v>0</v>
      </c>
      <c r="AS12402">
        <v>0</v>
      </c>
      <c r="AT12402" s="1">
        <v>41699</v>
      </c>
      <c r="AU12402">
        <v>834.16</v>
      </c>
      <c r="AW12402" s="1">
        <v>41699</v>
      </c>
      <c r="AX12402">
        <v>2011</v>
      </c>
    </row>
    <row r="12403" spans="1:50" x14ac:dyDescent="0.3">
      <c r="A12403">
        <v>796034</v>
      </c>
      <c r="B12403">
        <v>1000788</v>
      </c>
      <c r="C12403">
        <v>10000</v>
      </c>
      <c r="D12403">
        <v>10000</v>
      </c>
      <c r="E12403">
        <v>10000</v>
      </c>
      <c r="F12403" t="s">
        <v>33</v>
      </c>
      <c r="G12403">
        <v>0.1149</v>
      </c>
      <c r="H12403">
        <v>329.72</v>
      </c>
      <c r="I12403" t="s">
        <v>2</v>
      </c>
      <c r="J12403" t="s">
        <v>34</v>
      </c>
      <c r="K12403" t="s">
        <v>20052</v>
      </c>
      <c r="L12403" t="s">
        <v>49</v>
      </c>
      <c r="M12403" t="s">
        <v>62</v>
      </c>
      <c r="N12403">
        <v>43000</v>
      </c>
      <c r="O12403" t="s">
        <v>963</v>
      </c>
      <c r="P12403" s="1">
        <v>40695</v>
      </c>
      <c r="R12403" t="s">
        <v>67</v>
      </c>
      <c r="S12403" t="s">
        <v>8</v>
      </c>
      <c r="T12403" t="s">
        <v>20053</v>
      </c>
      <c r="U12403" t="s">
        <v>39</v>
      </c>
      <c r="V12403" t="s">
        <v>501</v>
      </c>
      <c r="W12403" t="s">
        <v>1865</v>
      </c>
      <c r="X12403" t="s">
        <v>495</v>
      </c>
      <c r="Y12403">
        <v>17.53</v>
      </c>
      <c r="Z12403">
        <v>0</v>
      </c>
      <c r="AA12403" s="1">
        <v>32387</v>
      </c>
      <c r="AB12403">
        <v>0</v>
      </c>
      <c r="AC12403">
        <v>38</v>
      </c>
      <c r="AD12403" t="s">
        <v>2542</v>
      </c>
      <c r="AE12403">
        <v>12</v>
      </c>
      <c r="AF12403">
        <v>0</v>
      </c>
      <c r="AG12403">
        <v>13625</v>
      </c>
      <c r="AH12403">
        <v>0.622</v>
      </c>
      <c r="AI12403">
        <v>29</v>
      </c>
      <c r="AJ12403" t="s">
        <v>39537</v>
      </c>
      <c r="AK12403">
        <v>0</v>
      </c>
      <c r="AL12403">
        <v>0</v>
      </c>
      <c r="AM12403">
        <v>8121.06</v>
      </c>
      <c r="AN12403">
        <v>8121.06</v>
      </c>
      <c r="AO12403">
        <v>6268.8</v>
      </c>
      <c r="AP12403">
        <v>1631.28</v>
      </c>
      <c r="AQ12403">
        <v>0</v>
      </c>
      <c r="AR12403">
        <v>220.98</v>
      </c>
      <c r="AS12403">
        <v>37.481400000000001</v>
      </c>
      <c r="AT12403" s="1">
        <v>41456</v>
      </c>
      <c r="AU12403">
        <v>329.72</v>
      </c>
      <c r="AW12403" s="1">
        <v>41609</v>
      </c>
      <c r="AX12403">
        <v>2011</v>
      </c>
    </row>
    <row r="12404" spans="1:50" x14ac:dyDescent="0.3">
      <c r="A12404">
        <v>796024</v>
      </c>
      <c r="B12404">
        <v>1000777</v>
      </c>
      <c r="C12404">
        <v>3000</v>
      </c>
      <c r="D12404">
        <v>3000</v>
      </c>
      <c r="E12404">
        <v>3000</v>
      </c>
      <c r="F12404" t="s">
        <v>33</v>
      </c>
      <c r="G12404">
        <v>0.11990000000000001</v>
      </c>
      <c r="H12404">
        <v>99.63</v>
      </c>
      <c r="I12404" t="s">
        <v>2</v>
      </c>
      <c r="J12404" t="s">
        <v>42</v>
      </c>
      <c r="K12404" t="s">
        <v>20050</v>
      </c>
      <c r="L12404" t="s">
        <v>142</v>
      </c>
      <c r="M12404" t="s">
        <v>62</v>
      </c>
      <c r="N12404">
        <v>48000</v>
      </c>
      <c r="O12404" t="s">
        <v>43</v>
      </c>
      <c r="P12404" s="1">
        <v>40695</v>
      </c>
      <c r="R12404" t="s">
        <v>67</v>
      </c>
      <c r="S12404" t="s">
        <v>8</v>
      </c>
      <c r="U12404" t="s">
        <v>39</v>
      </c>
      <c r="V12404" t="s">
        <v>20051</v>
      </c>
      <c r="W12404" t="s">
        <v>667</v>
      </c>
      <c r="X12404" t="s">
        <v>52</v>
      </c>
      <c r="Y12404">
        <v>12.28</v>
      </c>
      <c r="Z12404">
        <v>0</v>
      </c>
      <c r="AA12404" s="1">
        <v>35643</v>
      </c>
      <c r="AB12404">
        <v>2</v>
      </c>
      <c r="AC12404">
        <v>43</v>
      </c>
      <c r="AD12404" t="s">
        <v>2542</v>
      </c>
      <c r="AE12404">
        <v>10</v>
      </c>
      <c r="AF12404">
        <v>0</v>
      </c>
      <c r="AG12404">
        <v>4239</v>
      </c>
      <c r="AH12404">
        <v>0.58899999999999997</v>
      </c>
      <c r="AI12404">
        <v>16</v>
      </c>
      <c r="AJ12404" t="s">
        <v>39537</v>
      </c>
      <c r="AK12404">
        <v>0</v>
      </c>
      <c r="AL12404">
        <v>0</v>
      </c>
      <c r="AM12404">
        <v>3386.49</v>
      </c>
      <c r="AN12404">
        <v>3386.49</v>
      </c>
      <c r="AO12404">
        <v>2802.99</v>
      </c>
      <c r="AP12404">
        <v>583.5</v>
      </c>
      <c r="AQ12404">
        <v>0</v>
      </c>
      <c r="AR12404">
        <v>0</v>
      </c>
      <c r="AS12404">
        <v>0</v>
      </c>
      <c r="AT12404" s="1">
        <v>41760</v>
      </c>
      <c r="AU12404">
        <v>99.63</v>
      </c>
      <c r="AW12404" s="1">
        <v>42491</v>
      </c>
      <c r="AX12404">
        <v>2011</v>
      </c>
    </row>
    <row r="12405" spans="1:50" x14ac:dyDescent="0.3">
      <c r="A12405">
        <v>795950</v>
      </c>
      <c r="B12405">
        <v>1000714</v>
      </c>
      <c r="C12405">
        <v>2100</v>
      </c>
      <c r="D12405">
        <v>2100</v>
      </c>
      <c r="E12405">
        <v>2100</v>
      </c>
      <c r="F12405" t="s">
        <v>33</v>
      </c>
      <c r="G12405">
        <v>0.15989999999999999</v>
      </c>
      <c r="H12405">
        <v>73.819999999999993</v>
      </c>
      <c r="I12405" t="s">
        <v>4</v>
      </c>
      <c r="J12405" t="s">
        <v>65</v>
      </c>
      <c r="K12405" t="s">
        <v>20049</v>
      </c>
      <c r="L12405" t="s">
        <v>122</v>
      </c>
      <c r="M12405" t="s">
        <v>36</v>
      </c>
      <c r="N12405">
        <v>9600</v>
      </c>
      <c r="O12405" t="s">
        <v>43</v>
      </c>
      <c r="P12405" s="1">
        <v>40695</v>
      </c>
      <c r="R12405" t="s">
        <v>38</v>
      </c>
      <c r="S12405" t="s">
        <v>8</v>
      </c>
      <c r="U12405" t="s">
        <v>39</v>
      </c>
      <c r="V12405" t="s">
        <v>695</v>
      </c>
      <c r="W12405" t="s">
        <v>460</v>
      </c>
      <c r="X12405" t="s">
        <v>41</v>
      </c>
      <c r="Y12405">
        <v>14.25</v>
      </c>
      <c r="Z12405">
        <v>0</v>
      </c>
      <c r="AA12405" s="1">
        <v>39142</v>
      </c>
      <c r="AB12405">
        <v>0</v>
      </c>
      <c r="AC12405" t="s">
        <v>2542</v>
      </c>
      <c r="AD12405" t="s">
        <v>2542</v>
      </c>
      <c r="AE12405">
        <v>5</v>
      </c>
      <c r="AF12405">
        <v>0</v>
      </c>
      <c r="AG12405">
        <v>3302</v>
      </c>
      <c r="AH12405">
        <v>0.86899999999999999</v>
      </c>
      <c r="AI12405">
        <v>5</v>
      </c>
      <c r="AJ12405" t="s">
        <v>39537</v>
      </c>
      <c r="AK12405">
        <v>0</v>
      </c>
      <c r="AL12405">
        <v>0</v>
      </c>
      <c r="AM12405">
        <v>2651.7202619999998</v>
      </c>
      <c r="AN12405">
        <v>2651.72</v>
      </c>
      <c r="AO12405">
        <v>2100</v>
      </c>
      <c r="AP12405">
        <v>551.72</v>
      </c>
      <c r="AQ12405">
        <v>0</v>
      </c>
      <c r="AR12405">
        <v>0</v>
      </c>
      <c r="AS12405">
        <v>0</v>
      </c>
      <c r="AT12405" s="1">
        <v>41730</v>
      </c>
      <c r="AU12405">
        <v>302.01</v>
      </c>
      <c r="AW12405" s="1">
        <v>42036</v>
      </c>
      <c r="AX12405">
        <v>2011</v>
      </c>
    </row>
    <row r="12406" spans="1:50" x14ac:dyDescent="0.3">
      <c r="A12406">
        <v>795948</v>
      </c>
      <c r="B12406">
        <v>1000712</v>
      </c>
      <c r="C12406">
        <v>16000</v>
      </c>
      <c r="D12406">
        <v>16000</v>
      </c>
      <c r="E12406">
        <v>16000</v>
      </c>
      <c r="F12406" t="s">
        <v>84</v>
      </c>
      <c r="G12406">
        <v>0.10589999999999999</v>
      </c>
      <c r="H12406">
        <v>344.62</v>
      </c>
      <c r="I12406" t="s">
        <v>2</v>
      </c>
      <c r="J12406" t="s">
        <v>125</v>
      </c>
      <c r="K12406" t="s">
        <v>20046</v>
      </c>
      <c r="L12406" t="s">
        <v>35</v>
      </c>
      <c r="M12406" t="s">
        <v>36</v>
      </c>
      <c r="N12406">
        <v>43000</v>
      </c>
      <c r="O12406" t="s">
        <v>963</v>
      </c>
      <c r="P12406" s="1">
        <v>40695</v>
      </c>
      <c r="R12406" t="s">
        <v>38</v>
      </c>
      <c r="S12406" t="s">
        <v>8</v>
      </c>
      <c r="T12406" t="s">
        <v>20047</v>
      </c>
      <c r="U12406" t="s">
        <v>94</v>
      </c>
      <c r="V12406" t="s">
        <v>20048</v>
      </c>
      <c r="W12406" t="s">
        <v>536</v>
      </c>
      <c r="X12406" t="s">
        <v>41</v>
      </c>
      <c r="Y12406">
        <v>0.42</v>
      </c>
      <c r="Z12406">
        <v>0</v>
      </c>
      <c r="AA12406" s="1">
        <v>35309</v>
      </c>
      <c r="AB12406">
        <v>0</v>
      </c>
      <c r="AC12406" t="s">
        <v>2542</v>
      </c>
      <c r="AD12406" t="s">
        <v>2542</v>
      </c>
      <c r="AE12406">
        <v>7</v>
      </c>
      <c r="AF12406">
        <v>0</v>
      </c>
      <c r="AG12406">
        <v>298</v>
      </c>
      <c r="AH12406">
        <v>4.0000000000000001E-3</v>
      </c>
      <c r="AI12406">
        <v>10</v>
      </c>
      <c r="AJ12406" t="s">
        <v>39537</v>
      </c>
      <c r="AK12406">
        <v>0</v>
      </c>
      <c r="AL12406">
        <v>0</v>
      </c>
      <c r="AM12406">
        <v>16141.23063</v>
      </c>
      <c r="AN12406">
        <v>16141.23</v>
      </c>
      <c r="AO12406">
        <v>16000</v>
      </c>
      <c r="AP12406">
        <v>141.22999999999999</v>
      </c>
      <c r="AQ12406">
        <v>0</v>
      </c>
      <c r="AR12406">
        <v>0</v>
      </c>
      <c r="AS12406">
        <v>0</v>
      </c>
      <c r="AT12406" s="1">
        <v>40756</v>
      </c>
      <c r="AU12406">
        <v>16141.92</v>
      </c>
      <c r="AW12406" s="1">
        <v>40756</v>
      </c>
      <c r="AX12406">
        <v>2011</v>
      </c>
    </row>
    <row r="12407" spans="1:50" x14ac:dyDescent="0.3">
      <c r="A12407">
        <v>795919</v>
      </c>
      <c r="B12407">
        <v>1000680</v>
      </c>
      <c r="C12407">
        <v>12000</v>
      </c>
      <c r="D12407">
        <v>12000</v>
      </c>
      <c r="E12407">
        <v>12000</v>
      </c>
      <c r="F12407" t="s">
        <v>33</v>
      </c>
      <c r="G12407">
        <v>0.1099</v>
      </c>
      <c r="H12407">
        <v>392.81</v>
      </c>
      <c r="I12407" t="s">
        <v>2</v>
      </c>
      <c r="J12407" t="s">
        <v>58</v>
      </c>
      <c r="K12407" t="s">
        <v>20044</v>
      </c>
      <c r="L12407" t="s">
        <v>66</v>
      </c>
      <c r="M12407" t="s">
        <v>36</v>
      </c>
      <c r="N12407">
        <v>39000</v>
      </c>
      <c r="O12407" t="s">
        <v>963</v>
      </c>
      <c r="P12407" s="1">
        <v>40695</v>
      </c>
      <c r="R12407" t="s">
        <v>38</v>
      </c>
      <c r="S12407" t="s">
        <v>8</v>
      </c>
      <c r="U12407" t="s">
        <v>44</v>
      </c>
      <c r="V12407" t="s">
        <v>20045</v>
      </c>
      <c r="W12407" t="s">
        <v>486</v>
      </c>
      <c r="X12407" t="s">
        <v>419</v>
      </c>
      <c r="Y12407">
        <v>16.55</v>
      </c>
      <c r="Z12407">
        <v>0</v>
      </c>
      <c r="AA12407" s="1">
        <v>37956</v>
      </c>
      <c r="AB12407">
        <v>0</v>
      </c>
      <c r="AC12407" t="s">
        <v>2542</v>
      </c>
      <c r="AD12407" t="s">
        <v>2542</v>
      </c>
      <c r="AE12407">
        <v>14</v>
      </c>
      <c r="AF12407">
        <v>0</v>
      </c>
      <c r="AG12407">
        <v>17733</v>
      </c>
      <c r="AH12407">
        <v>0.51400000000000001</v>
      </c>
      <c r="AI12407">
        <v>21</v>
      </c>
      <c r="AJ12407" t="s">
        <v>39537</v>
      </c>
      <c r="AK12407">
        <v>0</v>
      </c>
      <c r="AL12407">
        <v>0</v>
      </c>
      <c r="AM12407">
        <v>14130.40538</v>
      </c>
      <c r="AN12407">
        <v>14130.41</v>
      </c>
      <c r="AO12407">
        <v>12000</v>
      </c>
      <c r="AP12407">
        <v>2130.41</v>
      </c>
      <c r="AQ12407">
        <v>0</v>
      </c>
      <c r="AR12407">
        <v>0</v>
      </c>
      <c r="AS12407">
        <v>0</v>
      </c>
      <c r="AT12407" s="1">
        <v>41760</v>
      </c>
      <c r="AU12407">
        <v>1185.1400000000001</v>
      </c>
      <c r="AW12407" s="1">
        <v>41760</v>
      </c>
      <c r="AX12407">
        <v>2011</v>
      </c>
    </row>
    <row r="12408" spans="1:50" x14ac:dyDescent="0.3">
      <c r="A12408">
        <v>795884</v>
      </c>
      <c r="B12408">
        <v>1000633</v>
      </c>
      <c r="C12408">
        <v>5000</v>
      </c>
      <c r="D12408">
        <v>5000</v>
      </c>
      <c r="E12408">
        <v>4750</v>
      </c>
      <c r="F12408" t="s">
        <v>33</v>
      </c>
      <c r="G12408">
        <v>7.4899999999999994E-2</v>
      </c>
      <c r="H12408">
        <v>155.51</v>
      </c>
      <c r="I12408" t="s">
        <v>1</v>
      </c>
      <c r="J12408" t="s">
        <v>89</v>
      </c>
      <c r="K12408" t="s">
        <v>20043</v>
      </c>
      <c r="L12408" t="s">
        <v>35</v>
      </c>
      <c r="M12408" t="s">
        <v>62</v>
      </c>
      <c r="N12408">
        <v>28800</v>
      </c>
      <c r="O12408" t="s">
        <v>963</v>
      </c>
      <c r="P12408" s="1">
        <v>40695</v>
      </c>
      <c r="R12408" t="s">
        <v>38</v>
      </c>
      <c r="S12408" t="s">
        <v>8</v>
      </c>
      <c r="U12408" t="s">
        <v>44</v>
      </c>
      <c r="V12408" t="s">
        <v>695</v>
      </c>
      <c r="W12408" t="s">
        <v>167</v>
      </c>
      <c r="X12408" t="s">
        <v>148</v>
      </c>
      <c r="Y12408">
        <v>14.63</v>
      </c>
      <c r="Z12408">
        <v>0</v>
      </c>
      <c r="AA12408" s="1">
        <v>35855</v>
      </c>
      <c r="AB12408">
        <v>0</v>
      </c>
      <c r="AC12408" t="s">
        <v>2542</v>
      </c>
      <c r="AD12408" t="s">
        <v>2542</v>
      </c>
      <c r="AE12408">
        <v>4</v>
      </c>
      <c r="AF12408">
        <v>0</v>
      </c>
      <c r="AG12408">
        <v>13180</v>
      </c>
      <c r="AH12408">
        <v>0.69399999999999995</v>
      </c>
      <c r="AI12408">
        <v>15</v>
      </c>
      <c r="AJ12408" t="s">
        <v>39537</v>
      </c>
      <c r="AK12408">
        <v>0</v>
      </c>
      <c r="AL12408">
        <v>0</v>
      </c>
      <c r="AM12408">
        <v>5572.3039449999997</v>
      </c>
      <c r="AN12408">
        <v>5293.69</v>
      </c>
      <c r="AO12408">
        <v>5000</v>
      </c>
      <c r="AP12408">
        <v>572.29999999999995</v>
      </c>
      <c r="AQ12408">
        <v>0</v>
      </c>
      <c r="AR12408">
        <v>0</v>
      </c>
      <c r="AS12408">
        <v>0</v>
      </c>
      <c r="AT12408" s="1">
        <v>41760</v>
      </c>
      <c r="AU12408">
        <v>175.27</v>
      </c>
      <c r="AW12408" s="1">
        <v>42430</v>
      </c>
      <c r="AX12408">
        <v>2011</v>
      </c>
    </row>
    <row r="12409" spans="1:50" x14ac:dyDescent="0.3">
      <c r="A12409">
        <v>795883</v>
      </c>
      <c r="B12409">
        <v>1000637</v>
      </c>
      <c r="C12409">
        <v>6000</v>
      </c>
      <c r="D12409">
        <v>6000</v>
      </c>
      <c r="E12409">
        <v>6000</v>
      </c>
      <c r="F12409" t="s">
        <v>33</v>
      </c>
      <c r="G12409">
        <v>8.4900000000000003E-2</v>
      </c>
      <c r="H12409">
        <v>189.38</v>
      </c>
      <c r="I12409" t="s">
        <v>1</v>
      </c>
      <c r="J12409" t="s">
        <v>64</v>
      </c>
      <c r="K12409" t="s">
        <v>20041</v>
      </c>
      <c r="L12409" t="s">
        <v>110</v>
      </c>
      <c r="M12409" t="s">
        <v>62</v>
      </c>
      <c r="N12409">
        <v>106000</v>
      </c>
      <c r="O12409" t="s">
        <v>43</v>
      </c>
      <c r="P12409" s="1">
        <v>40695</v>
      </c>
      <c r="R12409" t="s">
        <v>38</v>
      </c>
      <c r="S12409" t="s">
        <v>8</v>
      </c>
      <c r="T12409" t="s">
        <v>20042</v>
      </c>
      <c r="U12409" t="s">
        <v>99</v>
      </c>
      <c r="V12409" t="s">
        <v>11947</v>
      </c>
      <c r="W12409" t="s">
        <v>68</v>
      </c>
      <c r="X12409" t="s">
        <v>69</v>
      </c>
      <c r="Y12409">
        <v>10.8</v>
      </c>
      <c r="Z12409">
        <v>0</v>
      </c>
      <c r="AA12409" s="1">
        <v>34366</v>
      </c>
      <c r="AB12409">
        <v>2</v>
      </c>
      <c r="AC12409" t="s">
        <v>2542</v>
      </c>
      <c r="AD12409" t="s">
        <v>2542</v>
      </c>
      <c r="AE12409">
        <v>12</v>
      </c>
      <c r="AF12409">
        <v>0</v>
      </c>
      <c r="AG12409">
        <v>17819</v>
      </c>
      <c r="AH12409">
        <v>0.46800000000000003</v>
      </c>
      <c r="AI12409">
        <v>36</v>
      </c>
      <c r="AJ12409" t="s">
        <v>39537</v>
      </c>
      <c r="AK12409">
        <v>0</v>
      </c>
      <c r="AL12409">
        <v>0</v>
      </c>
      <c r="AM12409">
        <v>6628.8031979999996</v>
      </c>
      <c r="AN12409">
        <v>6628.8</v>
      </c>
      <c r="AO12409">
        <v>6000</v>
      </c>
      <c r="AP12409">
        <v>628.79999999999995</v>
      </c>
      <c r="AQ12409">
        <v>0</v>
      </c>
      <c r="AR12409">
        <v>0</v>
      </c>
      <c r="AS12409">
        <v>0</v>
      </c>
      <c r="AT12409" s="1">
        <v>41395</v>
      </c>
      <c r="AU12409">
        <v>165.26</v>
      </c>
      <c r="AW12409" s="1">
        <v>42491</v>
      </c>
      <c r="AX12409">
        <v>2011</v>
      </c>
    </row>
    <row r="12410" spans="1:50" x14ac:dyDescent="0.3">
      <c r="A12410">
        <v>795873</v>
      </c>
      <c r="B12410">
        <v>1000624</v>
      </c>
      <c r="C12410">
        <v>5600</v>
      </c>
      <c r="D12410">
        <v>5600</v>
      </c>
      <c r="E12410">
        <v>5600</v>
      </c>
      <c r="F12410" t="s">
        <v>33</v>
      </c>
      <c r="G12410">
        <v>5.4199999999999998E-2</v>
      </c>
      <c r="H12410">
        <v>168.9</v>
      </c>
      <c r="I12410" t="s">
        <v>1</v>
      </c>
      <c r="J12410" t="s">
        <v>203</v>
      </c>
      <c r="K12410" t="s">
        <v>20039</v>
      </c>
      <c r="L12410" t="s">
        <v>122</v>
      </c>
      <c r="M12410" t="s">
        <v>62</v>
      </c>
      <c r="N12410">
        <v>115000</v>
      </c>
      <c r="O12410" t="s">
        <v>43</v>
      </c>
      <c r="P12410" s="1">
        <v>40695</v>
      </c>
      <c r="R12410" t="s">
        <v>38</v>
      </c>
      <c r="S12410" t="s">
        <v>8</v>
      </c>
      <c r="U12410" t="s">
        <v>39</v>
      </c>
      <c r="V12410" t="s">
        <v>20040</v>
      </c>
      <c r="W12410" t="s">
        <v>123</v>
      </c>
      <c r="X12410" t="s">
        <v>124</v>
      </c>
      <c r="Y12410">
        <v>0.96</v>
      </c>
      <c r="Z12410">
        <v>0</v>
      </c>
      <c r="AA12410" s="1">
        <v>38047</v>
      </c>
      <c r="AB12410">
        <v>1</v>
      </c>
      <c r="AC12410" t="s">
        <v>2542</v>
      </c>
      <c r="AD12410" t="s">
        <v>2542</v>
      </c>
      <c r="AE12410">
        <v>8</v>
      </c>
      <c r="AF12410">
        <v>0</v>
      </c>
      <c r="AG12410">
        <v>2742</v>
      </c>
      <c r="AH12410">
        <v>6.3E-2</v>
      </c>
      <c r="AI12410">
        <v>21</v>
      </c>
      <c r="AJ12410" t="s">
        <v>39537</v>
      </c>
      <c r="AK12410">
        <v>0</v>
      </c>
      <c r="AL12410">
        <v>0</v>
      </c>
      <c r="AM12410">
        <v>6080.2072680000001</v>
      </c>
      <c r="AN12410">
        <v>6080.21</v>
      </c>
      <c r="AO12410">
        <v>5600</v>
      </c>
      <c r="AP12410">
        <v>480.21</v>
      </c>
      <c r="AQ12410">
        <v>0</v>
      </c>
      <c r="AR12410">
        <v>0</v>
      </c>
      <c r="AS12410">
        <v>0</v>
      </c>
      <c r="AT12410" s="1">
        <v>41821</v>
      </c>
      <c r="AU12410">
        <v>176.33</v>
      </c>
      <c r="AW12410" s="1">
        <v>41821</v>
      </c>
      <c r="AX12410">
        <v>2011</v>
      </c>
    </row>
    <row r="12411" spans="1:50" x14ac:dyDescent="0.3">
      <c r="A12411">
        <v>795869</v>
      </c>
      <c r="B12411">
        <v>1000618</v>
      </c>
      <c r="C12411">
        <v>12000</v>
      </c>
      <c r="D12411">
        <v>12000</v>
      </c>
      <c r="E12411">
        <v>12000</v>
      </c>
      <c r="F12411" t="s">
        <v>84</v>
      </c>
      <c r="G12411">
        <v>0.12989999999999999</v>
      </c>
      <c r="H12411">
        <v>272.98</v>
      </c>
      <c r="I12411" t="s">
        <v>3</v>
      </c>
      <c r="J12411" t="s">
        <v>98</v>
      </c>
      <c r="K12411" t="s">
        <v>20037</v>
      </c>
      <c r="L12411" t="s">
        <v>59</v>
      </c>
      <c r="M12411" t="s">
        <v>50</v>
      </c>
      <c r="N12411">
        <v>50000</v>
      </c>
      <c r="O12411" t="s">
        <v>963</v>
      </c>
      <c r="P12411" s="1">
        <v>40695</v>
      </c>
      <c r="R12411" t="s">
        <v>38</v>
      </c>
      <c r="S12411" t="s">
        <v>8</v>
      </c>
      <c r="T12411" t="s">
        <v>20038</v>
      </c>
      <c r="U12411" t="s">
        <v>77</v>
      </c>
      <c r="V12411" t="s">
        <v>138</v>
      </c>
      <c r="W12411" t="s">
        <v>167</v>
      </c>
      <c r="X12411" t="s">
        <v>148</v>
      </c>
      <c r="Y12411">
        <v>3.17</v>
      </c>
      <c r="Z12411">
        <v>0</v>
      </c>
      <c r="AA12411" s="1">
        <v>38899</v>
      </c>
      <c r="AB12411">
        <v>0</v>
      </c>
      <c r="AC12411" t="s">
        <v>2542</v>
      </c>
      <c r="AD12411" t="s">
        <v>2542</v>
      </c>
      <c r="AE12411">
        <v>5</v>
      </c>
      <c r="AF12411">
        <v>0</v>
      </c>
      <c r="AG12411">
        <v>0</v>
      </c>
      <c r="AH12411">
        <v>0</v>
      </c>
      <c r="AI12411">
        <v>14</v>
      </c>
      <c r="AJ12411" t="s">
        <v>39537</v>
      </c>
      <c r="AK12411">
        <v>0</v>
      </c>
      <c r="AL12411">
        <v>0</v>
      </c>
      <c r="AM12411">
        <v>15857.16935</v>
      </c>
      <c r="AN12411">
        <v>15857.17</v>
      </c>
      <c r="AO12411">
        <v>12000</v>
      </c>
      <c r="AP12411">
        <v>3857.17</v>
      </c>
      <c r="AQ12411">
        <v>0</v>
      </c>
      <c r="AR12411">
        <v>0</v>
      </c>
      <c r="AS12411">
        <v>0</v>
      </c>
      <c r="AT12411" s="1">
        <v>41974</v>
      </c>
      <c r="AU12411">
        <v>4956.71</v>
      </c>
      <c r="AW12411" s="1">
        <v>42491</v>
      </c>
      <c r="AX12411">
        <v>2011</v>
      </c>
    </row>
    <row r="12412" spans="1:50" x14ac:dyDescent="0.3">
      <c r="A12412">
        <v>795867</v>
      </c>
      <c r="B12412">
        <v>1000619</v>
      </c>
      <c r="C12412">
        <v>10000</v>
      </c>
      <c r="D12412">
        <v>10000</v>
      </c>
      <c r="E12412">
        <v>9925</v>
      </c>
      <c r="F12412" t="s">
        <v>33</v>
      </c>
      <c r="G12412">
        <v>7.4899999999999994E-2</v>
      </c>
      <c r="H12412">
        <v>311.02</v>
      </c>
      <c r="I12412" t="s">
        <v>1</v>
      </c>
      <c r="J12412" t="s">
        <v>89</v>
      </c>
      <c r="K12412" t="s">
        <v>928</v>
      </c>
      <c r="L12412" t="s">
        <v>49</v>
      </c>
      <c r="M12412" t="s">
        <v>62</v>
      </c>
      <c r="N12412">
        <v>68000</v>
      </c>
      <c r="O12412" t="s">
        <v>963</v>
      </c>
      <c r="P12412" s="1">
        <v>40695</v>
      </c>
      <c r="R12412" t="s">
        <v>38</v>
      </c>
      <c r="S12412" t="s">
        <v>8</v>
      </c>
      <c r="T12412" t="s">
        <v>20036</v>
      </c>
      <c r="U12412" t="s">
        <v>111</v>
      </c>
      <c r="V12412" t="s">
        <v>3521</v>
      </c>
      <c r="W12412" t="s">
        <v>1346</v>
      </c>
      <c r="X12412" t="s">
        <v>495</v>
      </c>
      <c r="Y12412">
        <v>1.75</v>
      </c>
      <c r="Z12412">
        <v>0</v>
      </c>
      <c r="AA12412" s="1">
        <v>34090</v>
      </c>
      <c r="AB12412">
        <v>1</v>
      </c>
      <c r="AC12412" t="s">
        <v>2542</v>
      </c>
      <c r="AD12412" t="s">
        <v>2542</v>
      </c>
      <c r="AE12412">
        <v>4</v>
      </c>
      <c r="AF12412">
        <v>0</v>
      </c>
      <c r="AG12412">
        <v>3729</v>
      </c>
      <c r="AH12412">
        <v>0.34899999999999998</v>
      </c>
      <c r="AI12412">
        <v>21</v>
      </c>
      <c r="AJ12412" t="s">
        <v>39537</v>
      </c>
      <c r="AK12412">
        <v>0</v>
      </c>
      <c r="AL12412">
        <v>0</v>
      </c>
      <c r="AM12412">
        <v>11177.40501</v>
      </c>
      <c r="AN12412">
        <v>11093.57</v>
      </c>
      <c r="AO12412">
        <v>10000</v>
      </c>
      <c r="AP12412">
        <v>1177.4100000000001</v>
      </c>
      <c r="AQ12412">
        <v>0</v>
      </c>
      <c r="AR12412">
        <v>0</v>
      </c>
      <c r="AS12412">
        <v>0</v>
      </c>
      <c r="AT12412" s="1">
        <v>41699</v>
      </c>
      <c r="AU12412">
        <v>1559.49</v>
      </c>
      <c r="AW12412" s="1">
        <v>41699</v>
      </c>
      <c r="AX12412">
        <v>2011</v>
      </c>
    </row>
    <row r="12413" spans="1:50" x14ac:dyDescent="0.3">
      <c r="A12413">
        <v>795830</v>
      </c>
      <c r="B12413">
        <v>1000597</v>
      </c>
      <c r="C12413">
        <v>14400</v>
      </c>
      <c r="D12413">
        <v>14400</v>
      </c>
      <c r="E12413">
        <v>14332.65706</v>
      </c>
      <c r="F12413" t="s">
        <v>84</v>
      </c>
      <c r="G12413">
        <v>0.1149</v>
      </c>
      <c r="H12413">
        <v>316.63</v>
      </c>
      <c r="I12413" t="s">
        <v>2</v>
      </c>
      <c r="J12413" t="s">
        <v>34</v>
      </c>
      <c r="K12413" t="s">
        <v>20033</v>
      </c>
      <c r="L12413" t="s">
        <v>49</v>
      </c>
      <c r="M12413" t="s">
        <v>50</v>
      </c>
      <c r="N12413">
        <v>78000</v>
      </c>
      <c r="O12413" t="s">
        <v>963</v>
      </c>
      <c r="P12413" s="1">
        <v>40695</v>
      </c>
      <c r="R12413" t="s">
        <v>38</v>
      </c>
      <c r="S12413" t="s">
        <v>8</v>
      </c>
      <c r="T12413" t="s">
        <v>20034</v>
      </c>
      <c r="U12413" t="s">
        <v>39</v>
      </c>
      <c r="V12413" t="s">
        <v>20035</v>
      </c>
      <c r="W12413" t="s">
        <v>372</v>
      </c>
      <c r="X12413" t="s">
        <v>219</v>
      </c>
      <c r="Y12413">
        <v>9.7799999999999994</v>
      </c>
      <c r="Z12413">
        <v>0</v>
      </c>
      <c r="AA12413" s="1">
        <v>31625</v>
      </c>
      <c r="AB12413">
        <v>1</v>
      </c>
      <c r="AC12413" t="s">
        <v>2542</v>
      </c>
      <c r="AD12413" t="s">
        <v>2542</v>
      </c>
      <c r="AE12413">
        <v>14</v>
      </c>
      <c r="AF12413">
        <v>0</v>
      </c>
      <c r="AG12413">
        <v>2194</v>
      </c>
      <c r="AH12413">
        <v>3.2000000000000001E-2</v>
      </c>
      <c r="AI12413">
        <v>33</v>
      </c>
      <c r="AJ12413" t="s">
        <v>39537</v>
      </c>
      <c r="AK12413">
        <v>0</v>
      </c>
      <c r="AL12413">
        <v>0</v>
      </c>
      <c r="AM12413">
        <v>17202.271089999998</v>
      </c>
      <c r="AN12413">
        <v>17083.55</v>
      </c>
      <c r="AO12413">
        <v>14400</v>
      </c>
      <c r="AP12413">
        <v>2802.27</v>
      </c>
      <c r="AQ12413">
        <v>0</v>
      </c>
      <c r="AR12413">
        <v>0</v>
      </c>
      <c r="AS12413">
        <v>0</v>
      </c>
      <c r="AT12413" s="1">
        <v>41456</v>
      </c>
      <c r="AU12413">
        <v>9944.99</v>
      </c>
      <c r="AW12413" s="1">
        <v>41456</v>
      </c>
      <c r="AX12413">
        <v>2011</v>
      </c>
    </row>
    <row r="12414" spans="1:50" x14ac:dyDescent="0.3">
      <c r="A12414">
        <v>795816</v>
      </c>
      <c r="B12414">
        <v>1000581</v>
      </c>
      <c r="C12414">
        <v>8000</v>
      </c>
      <c r="D12414">
        <v>8000</v>
      </c>
      <c r="E12414">
        <v>8000</v>
      </c>
      <c r="F12414" t="s">
        <v>33</v>
      </c>
      <c r="G12414">
        <v>5.9900000000000002E-2</v>
      </c>
      <c r="H12414">
        <v>243.34</v>
      </c>
      <c r="I12414" t="s">
        <v>1</v>
      </c>
      <c r="J12414" t="s">
        <v>127</v>
      </c>
      <c r="K12414" t="s">
        <v>20032</v>
      </c>
      <c r="L12414" t="s">
        <v>49</v>
      </c>
      <c r="M12414" t="s">
        <v>36</v>
      </c>
      <c r="N12414">
        <v>86000</v>
      </c>
      <c r="O12414" t="s">
        <v>43</v>
      </c>
      <c r="P12414" s="1">
        <v>40695</v>
      </c>
      <c r="R12414" t="s">
        <v>38</v>
      </c>
      <c r="S12414" t="s">
        <v>8</v>
      </c>
      <c r="U12414" t="s">
        <v>132</v>
      </c>
      <c r="V12414" t="s">
        <v>2054</v>
      </c>
      <c r="W12414" t="s">
        <v>490</v>
      </c>
      <c r="X12414" t="s">
        <v>419</v>
      </c>
      <c r="Y12414">
        <v>8.1300000000000008</v>
      </c>
      <c r="Z12414">
        <v>0</v>
      </c>
      <c r="AA12414" s="1">
        <v>38534</v>
      </c>
      <c r="AB12414">
        <v>0</v>
      </c>
      <c r="AC12414" t="s">
        <v>2542</v>
      </c>
      <c r="AD12414" t="s">
        <v>2542</v>
      </c>
      <c r="AE12414">
        <v>6</v>
      </c>
      <c r="AF12414">
        <v>0</v>
      </c>
      <c r="AG12414">
        <v>483</v>
      </c>
      <c r="AH12414">
        <v>5.7000000000000002E-2</v>
      </c>
      <c r="AI12414">
        <v>11</v>
      </c>
      <c r="AJ12414" t="s">
        <v>39537</v>
      </c>
      <c r="AK12414">
        <v>0</v>
      </c>
      <c r="AL12414">
        <v>0</v>
      </c>
      <c r="AM12414">
        <v>8619.5154340000008</v>
      </c>
      <c r="AN12414">
        <v>8619.52</v>
      </c>
      <c r="AO12414">
        <v>8000</v>
      </c>
      <c r="AP12414">
        <v>619.52</v>
      </c>
      <c r="AQ12414">
        <v>0</v>
      </c>
      <c r="AR12414">
        <v>0</v>
      </c>
      <c r="AS12414">
        <v>0</v>
      </c>
      <c r="AT12414" s="1">
        <v>41365</v>
      </c>
      <c r="AU12414">
        <v>3753.93</v>
      </c>
      <c r="AW12414" s="1">
        <v>41913</v>
      </c>
      <c r="AX12414">
        <v>2011</v>
      </c>
    </row>
    <row r="12415" spans="1:50" x14ac:dyDescent="0.3">
      <c r="A12415">
        <v>795811</v>
      </c>
      <c r="B12415">
        <v>1000576</v>
      </c>
      <c r="C12415">
        <v>1000</v>
      </c>
      <c r="D12415">
        <v>1000</v>
      </c>
      <c r="E12415">
        <v>1000</v>
      </c>
      <c r="F12415" t="s">
        <v>33</v>
      </c>
      <c r="G12415">
        <v>0.12989999999999999</v>
      </c>
      <c r="H12415">
        <v>33.69</v>
      </c>
      <c r="I12415" t="s">
        <v>3</v>
      </c>
      <c r="J12415" t="s">
        <v>98</v>
      </c>
      <c r="K12415" t="s">
        <v>20031</v>
      </c>
      <c r="L12415" t="s">
        <v>110</v>
      </c>
      <c r="M12415" t="s">
        <v>62</v>
      </c>
      <c r="N12415">
        <v>28000</v>
      </c>
      <c r="O12415" t="s">
        <v>43</v>
      </c>
      <c r="P12415" s="1">
        <v>40695</v>
      </c>
      <c r="R12415" t="s">
        <v>38</v>
      </c>
      <c r="S12415" t="s">
        <v>8</v>
      </c>
      <c r="U12415" t="s">
        <v>39</v>
      </c>
      <c r="V12415" t="s">
        <v>3917</v>
      </c>
      <c r="W12415" t="s">
        <v>161</v>
      </c>
      <c r="X12415" t="s">
        <v>140</v>
      </c>
      <c r="Y12415">
        <v>13.54</v>
      </c>
      <c r="Z12415">
        <v>0</v>
      </c>
      <c r="AA12415" s="1">
        <v>38169</v>
      </c>
      <c r="AB12415">
        <v>0</v>
      </c>
      <c r="AC12415" t="s">
        <v>2542</v>
      </c>
      <c r="AD12415" t="s">
        <v>2542</v>
      </c>
      <c r="AE12415">
        <v>9</v>
      </c>
      <c r="AF12415">
        <v>0</v>
      </c>
      <c r="AG12415">
        <v>7793</v>
      </c>
      <c r="AH12415">
        <v>0.66600000000000004</v>
      </c>
      <c r="AI12415">
        <v>10</v>
      </c>
      <c r="AJ12415" t="s">
        <v>39537</v>
      </c>
      <c r="AK12415">
        <v>0</v>
      </c>
      <c r="AL12415">
        <v>0</v>
      </c>
      <c r="AM12415">
        <v>1245.5375730000001</v>
      </c>
      <c r="AN12415">
        <v>1245.54</v>
      </c>
      <c r="AO12415">
        <v>1000</v>
      </c>
      <c r="AP12415">
        <v>245.54</v>
      </c>
      <c r="AQ12415">
        <v>0</v>
      </c>
      <c r="AR12415">
        <v>0</v>
      </c>
      <c r="AS12415">
        <v>0</v>
      </c>
      <c r="AT12415" s="1">
        <v>41821</v>
      </c>
      <c r="AU12415">
        <v>69.180000000000007</v>
      </c>
      <c r="AW12415" s="1">
        <v>42491</v>
      </c>
      <c r="AX12415">
        <v>2011</v>
      </c>
    </row>
    <row r="12416" spans="1:50" x14ac:dyDescent="0.3">
      <c r="A12416">
        <v>795797</v>
      </c>
      <c r="B12416">
        <v>1000560</v>
      </c>
      <c r="C12416">
        <v>2300</v>
      </c>
      <c r="D12416">
        <v>2300</v>
      </c>
      <c r="E12416">
        <v>2300</v>
      </c>
      <c r="F12416" t="s">
        <v>33</v>
      </c>
      <c r="G12416">
        <v>0.1479</v>
      </c>
      <c r="H12416">
        <v>79.5</v>
      </c>
      <c r="I12416" t="s">
        <v>3</v>
      </c>
      <c r="J12416" t="s">
        <v>82</v>
      </c>
      <c r="K12416" t="s">
        <v>363</v>
      </c>
      <c r="L12416" t="s">
        <v>59</v>
      </c>
      <c r="M12416" t="s">
        <v>36</v>
      </c>
      <c r="N12416">
        <v>30000</v>
      </c>
      <c r="O12416" t="s">
        <v>963</v>
      </c>
      <c r="P12416" s="1">
        <v>40695</v>
      </c>
      <c r="R12416" t="s">
        <v>38</v>
      </c>
      <c r="S12416" t="s">
        <v>8</v>
      </c>
      <c r="U12416" t="s">
        <v>39</v>
      </c>
      <c r="V12416" t="s">
        <v>20030</v>
      </c>
      <c r="W12416" t="s">
        <v>484</v>
      </c>
      <c r="X12416" t="s">
        <v>115</v>
      </c>
      <c r="Y12416">
        <v>16.2</v>
      </c>
      <c r="Z12416">
        <v>0</v>
      </c>
      <c r="AA12416" s="1">
        <v>39479</v>
      </c>
      <c r="AB12416">
        <v>3</v>
      </c>
      <c r="AC12416" t="s">
        <v>2542</v>
      </c>
      <c r="AD12416" t="s">
        <v>2542</v>
      </c>
      <c r="AE12416">
        <v>5</v>
      </c>
      <c r="AF12416">
        <v>0</v>
      </c>
      <c r="AG12416">
        <v>4285</v>
      </c>
      <c r="AH12416">
        <v>0.51600000000000001</v>
      </c>
      <c r="AI12416">
        <v>7</v>
      </c>
      <c r="AJ12416" t="s">
        <v>39537</v>
      </c>
      <c r="AK12416">
        <v>0</v>
      </c>
      <c r="AL12416">
        <v>0</v>
      </c>
      <c r="AM12416">
        <v>2635.2721139999999</v>
      </c>
      <c r="AN12416">
        <v>2635.27</v>
      </c>
      <c r="AO12416">
        <v>2300</v>
      </c>
      <c r="AP12416">
        <v>335.27</v>
      </c>
      <c r="AQ12416">
        <v>0</v>
      </c>
      <c r="AR12416">
        <v>0</v>
      </c>
      <c r="AS12416">
        <v>0</v>
      </c>
      <c r="AT12416" s="1">
        <v>41153</v>
      </c>
      <c r="AU12416">
        <v>1584.33</v>
      </c>
      <c r="AW12416" s="1">
        <v>41153</v>
      </c>
      <c r="AX12416">
        <v>2011</v>
      </c>
    </row>
    <row r="12417" spans="1:50" x14ac:dyDescent="0.3">
      <c r="A12417">
        <v>795773</v>
      </c>
      <c r="B12417">
        <v>1000533</v>
      </c>
      <c r="C12417">
        <v>15000</v>
      </c>
      <c r="D12417">
        <v>15000</v>
      </c>
      <c r="E12417">
        <v>14750</v>
      </c>
      <c r="F12417" t="s">
        <v>33</v>
      </c>
      <c r="G12417">
        <v>7.4899999999999994E-2</v>
      </c>
      <c r="H12417">
        <v>466.53</v>
      </c>
      <c r="I12417" t="s">
        <v>1</v>
      </c>
      <c r="J12417" t="s">
        <v>89</v>
      </c>
      <c r="K12417" t="s">
        <v>20027</v>
      </c>
      <c r="L12417" t="s">
        <v>71</v>
      </c>
      <c r="M12417" t="s">
        <v>62</v>
      </c>
      <c r="N12417">
        <v>110000</v>
      </c>
      <c r="O12417" t="s">
        <v>963</v>
      </c>
      <c r="P12417" s="1">
        <v>40695</v>
      </c>
      <c r="R12417" t="s">
        <v>38</v>
      </c>
      <c r="S12417" t="s">
        <v>8</v>
      </c>
      <c r="T12417" t="s">
        <v>20028</v>
      </c>
      <c r="U12417" t="s">
        <v>39</v>
      </c>
      <c r="V12417" t="s">
        <v>20029</v>
      </c>
      <c r="W12417" t="s">
        <v>699</v>
      </c>
      <c r="X12417" t="s">
        <v>76</v>
      </c>
      <c r="Y12417">
        <v>7.9</v>
      </c>
      <c r="Z12417">
        <v>0</v>
      </c>
      <c r="AA12417" s="1">
        <v>36404</v>
      </c>
      <c r="AB12417">
        <v>0</v>
      </c>
      <c r="AC12417" t="s">
        <v>2542</v>
      </c>
      <c r="AD12417" t="s">
        <v>2542</v>
      </c>
      <c r="AE12417">
        <v>9</v>
      </c>
      <c r="AF12417">
        <v>0</v>
      </c>
      <c r="AG12417">
        <v>12903</v>
      </c>
      <c r="AH12417">
        <v>0.26900000000000002</v>
      </c>
      <c r="AI12417">
        <v>32</v>
      </c>
      <c r="AJ12417" t="s">
        <v>39537</v>
      </c>
      <c r="AK12417">
        <v>0</v>
      </c>
      <c r="AL12417">
        <v>0</v>
      </c>
      <c r="AM12417">
        <v>15899.45967</v>
      </c>
      <c r="AN12417">
        <v>15634.47</v>
      </c>
      <c r="AO12417">
        <v>15000</v>
      </c>
      <c r="AP12417">
        <v>899.46</v>
      </c>
      <c r="AQ12417">
        <v>0</v>
      </c>
      <c r="AR12417">
        <v>0</v>
      </c>
      <c r="AS12417">
        <v>0</v>
      </c>
      <c r="AT12417" s="1">
        <v>41061</v>
      </c>
      <c r="AU12417">
        <v>11239.76</v>
      </c>
      <c r="AW12417" s="1">
        <v>42095</v>
      </c>
      <c r="AX12417">
        <v>2011</v>
      </c>
    </row>
    <row r="12418" spans="1:50" x14ac:dyDescent="0.3">
      <c r="A12418">
        <v>795757</v>
      </c>
      <c r="B12418">
        <v>1000516</v>
      </c>
      <c r="C12418">
        <v>5000</v>
      </c>
      <c r="D12418">
        <v>5000</v>
      </c>
      <c r="E12418">
        <v>5000</v>
      </c>
      <c r="F12418" t="s">
        <v>33</v>
      </c>
      <c r="G12418">
        <v>0.12989999999999999</v>
      </c>
      <c r="H12418">
        <v>168.45</v>
      </c>
      <c r="I12418" t="s">
        <v>3</v>
      </c>
      <c r="J12418" t="s">
        <v>98</v>
      </c>
      <c r="K12418" t="s">
        <v>334</v>
      </c>
      <c r="L12418" t="s">
        <v>49</v>
      </c>
      <c r="M12418" t="s">
        <v>62</v>
      </c>
      <c r="N12418">
        <v>60000</v>
      </c>
      <c r="O12418" t="s">
        <v>963</v>
      </c>
      <c r="P12418" s="1">
        <v>40695</v>
      </c>
      <c r="R12418" t="s">
        <v>38</v>
      </c>
      <c r="S12418" t="s">
        <v>8</v>
      </c>
      <c r="T12418" t="s">
        <v>20026</v>
      </c>
      <c r="U12418" t="s">
        <v>99</v>
      </c>
      <c r="V12418" t="s">
        <v>2054</v>
      </c>
      <c r="W12418" t="s">
        <v>1526</v>
      </c>
      <c r="X12418" t="s">
        <v>96</v>
      </c>
      <c r="Y12418">
        <v>20.059999999999999</v>
      </c>
      <c r="Z12418">
        <v>0</v>
      </c>
      <c r="AA12418" s="1">
        <v>34213</v>
      </c>
      <c r="AB12418">
        <v>1</v>
      </c>
      <c r="AC12418" t="s">
        <v>2542</v>
      </c>
      <c r="AD12418" t="s">
        <v>2542</v>
      </c>
      <c r="AE12418">
        <v>8</v>
      </c>
      <c r="AF12418">
        <v>0</v>
      </c>
      <c r="AG12418">
        <v>13217</v>
      </c>
      <c r="AH12418">
        <v>0.88100000000000001</v>
      </c>
      <c r="AI12418">
        <v>15</v>
      </c>
      <c r="AJ12418" t="s">
        <v>39537</v>
      </c>
      <c r="AK12418">
        <v>0</v>
      </c>
      <c r="AL12418">
        <v>0</v>
      </c>
      <c r="AM12418">
        <v>6046.171652</v>
      </c>
      <c r="AN12418">
        <v>6046.17</v>
      </c>
      <c r="AO12418">
        <v>5000</v>
      </c>
      <c r="AP12418">
        <v>1046.17</v>
      </c>
      <c r="AQ12418">
        <v>0</v>
      </c>
      <c r="AR12418">
        <v>0</v>
      </c>
      <c r="AS12418">
        <v>0</v>
      </c>
      <c r="AT12418" s="1">
        <v>41699</v>
      </c>
      <c r="AU12418">
        <v>833.41</v>
      </c>
      <c r="AW12418" s="1">
        <v>42491</v>
      </c>
      <c r="AX12418">
        <v>2011</v>
      </c>
    </row>
    <row r="12419" spans="1:50" x14ac:dyDescent="0.3">
      <c r="A12419">
        <v>795748</v>
      </c>
      <c r="B12419">
        <v>1000505</v>
      </c>
      <c r="C12419">
        <v>1450</v>
      </c>
      <c r="D12419">
        <v>1450</v>
      </c>
      <c r="E12419">
        <v>1450</v>
      </c>
      <c r="F12419" t="s">
        <v>33</v>
      </c>
      <c r="G12419">
        <v>8.4900000000000003E-2</v>
      </c>
      <c r="H12419">
        <v>45.77</v>
      </c>
      <c r="I12419" t="s">
        <v>1</v>
      </c>
      <c r="J12419" t="s">
        <v>64</v>
      </c>
      <c r="K12419" t="s">
        <v>20023</v>
      </c>
      <c r="L12419" t="s">
        <v>59</v>
      </c>
      <c r="M12419" t="s">
        <v>62</v>
      </c>
      <c r="N12419">
        <v>45600</v>
      </c>
      <c r="O12419" t="s">
        <v>43</v>
      </c>
      <c r="P12419" s="1">
        <v>40695</v>
      </c>
      <c r="R12419" t="s">
        <v>38</v>
      </c>
      <c r="S12419" t="s">
        <v>8</v>
      </c>
      <c r="T12419" t="s">
        <v>20024</v>
      </c>
      <c r="U12419" t="s">
        <v>74</v>
      </c>
      <c r="V12419" t="s">
        <v>20025</v>
      </c>
      <c r="W12419" t="s">
        <v>992</v>
      </c>
      <c r="X12419" t="s">
        <v>52</v>
      </c>
      <c r="Y12419">
        <v>16.05</v>
      </c>
      <c r="Z12419">
        <v>0</v>
      </c>
      <c r="AA12419" s="1">
        <v>38657</v>
      </c>
      <c r="AB12419">
        <v>2</v>
      </c>
      <c r="AC12419" t="s">
        <v>2542</v>
      </c>
      <c r="AD12419" t="s">
        <v>2542</v>
      </c>
      <c r="AE12419">
        <v>8</v>
      </c>
      <c r="AF12419">
        <v>0</v>
      </c>
      <c r="AG12419">
        <v>9164</v>
      </c>
      <c r="AH12419">
        <v>0.48699999999999999</v>
      </c>
      <c r="AI12419">
        <v>18</v>
      </c>
      <c r="AJ12419" t="s">
        <v>39537</v>
      </c>
      <c r="AK12419">
        <v>0</v>
      </c>
      <c r="AL12419">
        <v>0</v>
      </c>
      <c r="AM12419">
        <v>1647.2447990000001</v>
      </c>
      <c r="AN12419">
        <v>1647.24</v>
      </c>
      <c r="AO12419">
        <v>1450</v>
      </c>
      <c r="AP12419">
        <v>197.24</v>
      </c>
      <c r="AQ12419">
        <v>0</v>
      </c>
      <c r="AR12419">
        <v>0</v>
      </c>
      <c r="AS12419">
        <v>0</v>
      </c>
      <c r="AT12419" s="1">
        <v>41791</v>
      </c>
      <c r="AU12419">
        <v>98.57</v>
      </c>
      <c r="AW12419" s="1">
        <v>42491</v>
      </c>
      <c r="AX12419">
        <v>2011</v>
      </c>
    </row>
    <row r="12420" spans="1:50" x14ac:dyDescent="0.3">
      <c r="A12420">
        <v>795726</v>
      </c>
      <c r="B12420">
        <v>1000483</v>
      </c>
      <c r="C12420">
        <v>35000</v>
      </c>
      <c r="D12420">
        <v>35000</v>
      </c>
      <c r="E12420">
        <v>34725</v>
      </c>
      <c r="F12420" t="s">
        <v>33</v>
      </c>
      <c r="G12420">
        <v>0.11990000000000001</v>
      </c>
      <c r="H12420">
        <v>1162.3399999999999</v>
      </c>
      <c r="I12420" t="s">
        <v>2</v>
      </c>
      <c r="J12420" t="s">
        <v>42</v>
      </c>
      <c r="K12420" t="s">
        <v>20021</v>
      </c>
      <c r="L12420" t="s">
        <v>71</v>
      </c>
      <c r="M12420" t="s">
        <v>62</v>
      </c>
      <c r="N12420">
        <v>79750</v>
      </c>
      <c r="O12420" t="s">
        <v>37</v>
      </c>
      <c r="P12420" s="1">
        <v>40695</v>
      </c>
      <c r="R12420" t="s">
        <v>38</v>
      </c>
      <c r="S12420" t="s">
        <v>8</v>
      </c>
      <c r="U12420" t="s">
        <v>39</v>
      </c>
      <c r="V12420" t="s">
        <v>20022</v>
      </c>
      <c r="W12420" t="s">
        <v>545</v>
      </c>
      <c r="X12420" t="s">
        <v>219</v>
      </c>
      <c r="Y12420">
        <v>14.43</v>
      </c>
      <c r="Z12420">
        <v>0</v>
      </c>
      <c r="AA12420" s="1">
        <v>35370</v>
      </c>
      <c r="AB12420">
        <v>0</v>
      </c>
      <c r="AC12420" t="s">
        <v>2542</v>
      </c>
      <c r="AD12420" t="s">
        <v>2542</v>
      </c>
      <c r="AE12420">
        <v>11</v>
      </c>
      <c r="AF12420">
        <v>0</v>
      </c>
      <c r="AG12420">
        <v>36292</v>
      </c>
      <c r="AH12420">
        <v>0.432</v>
      </c>
      <c r="AI12420">
        <v>39</v>
      </c>
      <c r="AJ12420" t="s">
        <v>39537</v>
      </c>
      <c r="AK12420">
        <v>0</v>
      </c>
      <c r="AL12420">
        <v>0</v>
      </c>
      <c r="AM12420">
        <v>38386.770429999997</v>
      </c>
      <c r="AN12420">
        <v>38085.160000000003</v>
      </c>
      <c r="AO12420">
        <v>35000</v>
      </c>
      <c r="AP12420">
        <v>3386.77</v>
      </c>
      <c r="AQ12420">
        <v>0</v>
      </c>
      <c r="AR12420">
        <v>0</v>
      </c>
      <c r="AS12420">
        <v>0</v>
      </c>
      <c r="AT12420" s="1">
        <v>41061</v>
      </c>
      <c r="AU12420">
        <v>26765.15</v>
      </c>
      <c r="AW12420" s="1">
        <v>42491</v>
      </c>
      <c r="AX12420">
        <v>2011</v>
      </c>
    </row>
    <row r="12421" spans="1:50" x14ac:dyDescent="0.3">
      <c r="A12421">
        <v>795714</v>
      </c>
      <c r="B12421">
        <v>1000471</v>
      </c>
      <c r="C12421">
        <v>12000</v>
      </c>
      <c r="D12421">
        <v>12000</v>
      </c>
      <c r="E12421">
        <v>12000</v>
      </c>
      <c r="F12421" t="s">
        <v>33</v>
      </c>
      <c r="G12421">
        <v>0.10589999999999999</v>
      </c>
      <c r="H12421">
        <v>390.54</v>
      </c>
      <c r="I12421" t="s">
        <v>2</v>
      </c>
      <c r="J12421" t="s">
        <v>125</v>
      </c>
      <c r="K12421" t="s">
        <v>2943</v>
      </c>
      <c r="L12421" t="s">
        <v>49</v>
      </c>
      <c r="M12421" t="s">
        <v>36</v>
      </c>
      <c r="N12421">
        <v>40000</v>
      </c>
      <c r="O12421" t="s">
        <v>43</v>
      </c>
      <c r="P12421" s="1">
        <v>40695</v>
      </c>
      <c r="R12421" t="s">
        <v>38</v>
      </c>
      <c r="S12421" t="s">
        <v>8</v>
      </c>
      <c r="U12421" t="s">
        <v>132</v>
      </c>
      <c r="V12421" t="s">
        <v>3347</v>
      </c>
      <c r="W12421" t="s">
        <v>460</v>
      </c>
      <c r="X12421" t="s">
        <v>41</v>
      </c>
      <c r="Y12421">
        <v>0.72</v>
      </c>
      <c r="Z12421">
        <v>0</v>
      </c>
      <c r="AA12421" s="1">
        <v>35431</v>
      </c>
      <c r="AB12421">
        <v>2</v>
      </c>
      <c r="AC12421" t="s">
        <v>2542</v>
      </c>
      <c r="AD12421" t="s">
        <v>2542</v>
      </c>
      <c r="AE12421">
        <v>3</v>
      </c>
      <c r="AF12421">
        <v>0</v>
      </c>
      <c r="AG12421">
        <v>868</v>
      </c>
      <c r="AH12421">
        <v>4.9000000000000002E-2</v>
      </c>
      <c r="AI12421">
        <v>15</v>
      </c>
      <c r="AJ12421" t="s">
        <v>39537</v>
      </c>
      <c r="AK12421">
        <v>0</v>
      </c>
      <c r="AL12421">
        <v>0</v>
      </c>
      <c r="AM12421">
        <v>12825.79938</v>
      </c>
      <c r="AN12421">
        <v>12825.8</v>
      </c>
      <c r="AO12421">
        <v>12000</v>
      </c>
      <c r="AP12421">
        <v>825.8</v>
      </c>
      <c r="AQ12421">
        <v>0</v>
      </c>
      <c r="AR12421">
        <v>0</v>
      </c>
      <c r="AS12421">
        <v>0</v>
      </c>
      <c r="AT12421" s="1">
        <v>41214</v>
      </c>
      <c r="AU12421">
        <v>273.93</v>
      </c>
      <c r="AW12421" s="1">
        <v>41365</v>
      </c>
      <c r="AX12421">
        <v>2011</v>
      </c>
    </row>
    <row r="12422" spans="1:50" x14ac:dyDescent="0.3">
      <c r="A12422">
        <v>795701</v>
      </c>
      <c r="B12422">
        <v>1000458</v>
      </c>
      <c r="C12422">
        <v>9000</v>
      </c>
      <c r="D12422">
        <v>9000</v>
      </c>
      <c r="E12422">
        <v>9000</v>
      </c>
      <c r="F12422" t="s">
        <v>33</v>
      </c>
      <c r="G12422">
        <v>0.16489999999999999</v>
      </c>
      <c r="H12422">
        <v>318.60000000000002</v>
      </c>
      <c r="I12422" t="s">
        <v>4</v>
      </c>
      <c r="J12422" t="s">
        <v>86</v>
      </c>
      <c r="K12422" t="s">
        <v>643</v>
      </c>
      <c r="L12422" t="s">
        <v>122</v>
      </c>
      <c r="M12422" t="s">
        <v>50</v>
      </c>
      <c r="N12422">
        <v>55000</v>
      </c>
      <c r="O12422" t="s">
        <v>963</v>
      </c>
      <c r="P12422" s="1">
        <v>40695</v>
      </c>
      <c r="R12422" t="s">
        <v>38</v>
      </c>
      <c r="S12422" t="s">
        <v>8</v>
      </c>
      <c r="T12422" t="s">
        <v>20020</v>
      </c>
      <c r="U12422" t="s">
        <v>39</v>
      </c>
      <c r="V12422" t="s">
        <v>665</v>
      </c>
      <c r="W12422" t="s">
        <v>1332</v>
      </c>
      <c r="X12422" t="s">
        <v>41</v>
      </c>
      <c r="Y12422">
        <v>12.41</v>
      </c>
      <c r="Z12422">
        <v>1</v>
      </c>
      <c r="AA12422" s="1">
        <v>36617</v>
      </c>
      <c r="AB12422">
        <v>1</v>
      </c>
      <c r="AC12422">
        <v>10</v>
      </c>
      <c r="AD12422" t="s">
        <v>2542</v>
      </c>
      <c r="AE12422">
        <v>13</v>
      </c>
      <c r="AF12422">
        <v>0</v>
      </c>
      <c r="AG12422">
        <v>8590</v>
      </c>
      <c r="AH12422">
        <v>0.27400000000000002</v>
      </c>
      <c r="AI12422">
        <v>16</v>
      </c>
      <c r="AJ12422" t="s">
        <v>39537</v>
      </c>
      <c r="AK12422">
        <v>0</v>
      </c>
      <c r="AL12422">
        <v>0</v>
      </c>
      <c r="AM12422">
        <v>9808.1912030000003</v>
      </c>
      <c r="AN12422">
        <v>9808.19</v>
      </c>
      <c r="AO12422">
        <v>9000</v>
      </c>
      <c r="AP12422">
        <v>808.19</v>
      </c>
      <c r="AQ12422">
        <v>0</v>
      </c>
      <c r="AR12422">
        <v>0</v>
      </c>
      <c r="AS12422">
        <v>0</v>
      </c>
      <c r="AT12422" s="1">
        <v>40940</v>
      </c>
      <c r="AU12422">
        <v>7900.29</v>
      </c>
      <c r="AW12422" s="1">
        <v>41944</v>
      </c>
      <c r="AX12422">
        <v>2011</v>
      </c>
    </row>
    <row r="12423" spans="1:50" x14ac:dyDescent="0.3">
      <c r="A12423">
        <v>795696</v>
      </c>
      <c r="B12423">
        <v>1000453</v>
      </c>
      <c r="C12423">
        <v>12000</v>
      </c>
      <c r="D12423">
        <v>12000</v>
      </c>
      <c r="E12423">
        <v>12000</v>
      </c>
      <c r="F12423" t="s">
        <v>84</v>
      </c>
      <c r="G12423">
        <v>0.1149</v>
      </c>
      <c r="H12423">
        <v>263.86</v>
      </c>
      <c r="I12423" t="s">
        <v>2</v>
      </c>
      <c r="J12423" t="s">
        <v>34</v>
      </c>
      <c r="K12423" t="s">
        <v>20018</v>
      </c>
      <c r="L12423" t="s">
        <v>49</v>
      </c>
      <c r="M12423" t="s">
        <v>50</v>
      </c>
      <c r="N12423">
        <v>35000</v>
      </c>
      <c r="O12423" t="s">
        <v>43</v>
      </c>
      <c r="P12423" s="1">
        <v>40695</v>
      </c>
      <c r="R12423" t="s">
        <v>9101</v>
      </c>
      <c r="S12423" t="s">
        <v>8</v>
      </c>
      <c r="T12423" t="s">
        <v>20019</v>
      </c>
      <c r="U12423" t="s">
        <v>39</v>
      </c>
      <c r="V12423" t="s">
        <v>3329</v>
      </c>
      <c r="W12423" t="s">
        <v>743</v>
      </c>
      <c r="X12423" t="s">
        <v>52</v>
      </c>
      <c r="Y12423">
        <v>17.38</v>
      </c>
      <c r="Z12423">
        <v>0</v>
      </c>
      <c r="AA12423" s="1">
        <v>34639</v>
      </c>
      <c r="AB12423">
        <v>1</v>
      </c>
      <c r="AC12423" t="s">
        <v>2542</v>
      </c>
      <c r="AD12423" t="s">
        <v>2542</v>
      </c>
      <c r="AE12423">
        <v>8</v>
      </c>
      <c r="AF12423">
        <v>0</v>
      </c>
      <c r="AG12423">
        <v>8267</v>
      </c>
      <c r="AH12423">
        <v>0.36599999999999999</v>
      </c>
      <c r="AI12423">
        <v>35</v>
      </c>
      <c r="AJ12423" t="s">
        <v>39537</v>
      </c>
      <c r="AK12423">
        <v>537</v>
      </c>
      <c r="AL12423">
        <v>537</v>
      </c>
      <c r="AM12423">
        <v>15277.84</v>
      </c>
      <c r="AN12423">
        <v>15277.84</v>
      </c>
      <c r="AO12423">
        <v>11463.45</v>
      </c>
      <c r="AP12423">
        <v>3814.39</v>
      </c>
      <c r="AQ12423">
        <v>0</v>
      </c>
      <c r="AR12423">
        <v>0</v>
      </c>
      <c r="AS12423">
        <v>0</v>
      </c>
      <c r="AT12423" s="1">
        <v>42491</v>
      </c>
      <c r="AU12423">
        <v>263.86</v>
      </c>
      <c r="AV12423">
        <v>42522</v>
      </c>
      <c r="AW12423" s="1">
        <v>42491</v>
      </c>
      <c r="AX12423">
        <v>2011</v>
      </c>
    </row>
    <row r="12424" spans="1:50" x14ac:dyDescent="0.3">
      <c r="A12424">
        <v>795685</v>
      </c>
      <c r="B12424">
        <v>1000441</v>
      </c>
      <c r="C12424">
        <v>5000</v>
      </c>
      <c r="D12424">
        <v>5000</v>
      </c>
      <c r="E12424">
        <v>5000</v>
      </c>
      <c r="F12424" t="s">
        <v>84</v>
      </c>
      <c r="G12424">
        <v>0.20250000000000001</v>
      </c>
      <c r="H12424">
        <v>133.16999999999999</v>
      </c>
      <c r="I12424" t="s">
        <v>6</v>
      </c>
      <c r="J12424" t="s">
        <v>183</v>
      </c>
      <c r="K12424" t="s">
        <v>2863</v>
      </c>
      <c r="L12424" t="s">
        <v>122</v>
      </c>
      <c r="M12424" t="s">
        <v>36</v>
      </c>
      <c r="N12424">
        <v>110004</v>
      </c>
      <c r="O12424" t="s">
        <v>43</v>
      </c>
      <c r="P12424" s="1">
        <v>40695</v>
      </c>
      <c r="R12424" t="s">
        <v>38</v>
      </c>
      <c r="S12424" t="s">
        <v>8</v>
      </c>
      <c r="U12424" t="s">
        <v>111</v>
      </c>
      <c r="V12424" t="s">
        <v>379</v>
      </c>
      <c r="W12424" t="s">
        <v>169</v>
      </c>
      <c r="X12424" t="s">
        <v>148</v>
      </c>
      <c r="Y12424">
        <v>5.5</v>
      </c>
      <c r="Z12424">
        <v>4</v>
      </c>
      <c r="AA12424" s="1">
        <v>37316</v>
      </c>
      <c r="AB12424">
        <v>1</v>
      </c>
      <c r="AC12424">
        <v>11</v>
      </c>
      <c r="AD12424" t="s">
        <v>2542</v>
      </c>
      <c r="AE12424">
        <v>3</v>
      </c>
      <c r="AF12424">
        <v>0</v>
      </c>
      <c r="AG12424">
        <v>1128</v>
      </c>
      <c r="AH12424">
        <v>0.94</v>
      </c>
      <c r="AI12424">
        <v>14</v>
      </c>
      <c r="AJ12424" t="s">
        <v>39537</v>
      </c>
      <c r="AK12424">
        <v>0</v>
      </c>
      <c r="AL12424">
        <v>0</v>
      </c>
      <c r="AM12424">
        <v>7677.6</v>
      </c>
      <c r="AN12424">
        <v>7677.6</v>
      </c>
      <c r="AO12424">
        <v>5000</v>
      </c>
      <c r="AP12424">
        <v>2677.6</v>
      </c>
      <c r="AQ12424">
        <v>0</v>
      </c>
      <c r="AR12424">
        <v>0</v>
      </c>
      <c r="AS12424">
        <v>0</v>
      </c>
      <c r="AT12424" s="1">
        <v>42005</v>
      </c>
      <c r="AU12424">
        <v>2225.0100000000002</v>
      </c>
      <c r="AW12424" s="1">
        <v>42036</v>
      </c>
      <c r="AX12424">
        <v>2011</v>
      </c>
    </row>
    <row r="12425" spans="1:50" x14ac:dyDescent="0.3">
      <c r="A12425">
        <v>795678</v>
      </c>
      <c r="B12425">
        <v>1000434</v>
      </c>
      <c r="C12425">
        <v>2500</v>
      </c>
      <c r="D12425">
        <v>2500</v>
      </c>
      <c r="E12425">
        <v>2500</v>
      </c>
      <c r="F12425" t="s">
        <v>33</v>
      </c>
      <c r="G12425">
        <v>6.9900000000000004E-2</v>
      </c>
      <c r="H12425">
        <v>77.19</v>
      </c>
      <c r="I12425" t="s">
        <v>1</v>
      </c>
      <c r="J12425" t="s">
        <v>91</v>
      </c>
      <c r="K12425" t="s">
        <v>1572</v>
      </c>
      <c r="L12425" t="s">
        <v>35</v>
      </c>
      <c r="M12425" t="s">
        <v>62</v>
      </c>
      <c r="N12425">
        <v>220000</v>
      </c>
      <c r="O12425" t="s">
        <v>963</v>
      </c>
      <c r="P12425" s="1">
        <v>40695</v>
      </c>
      <c r="R12425" t="s">
        <v>38</v>
      </c>
      <c r="S12425" t="s">
        <v>8</v>
      </c>
      <c r="T12425" t="s">
        <v>20017</v>
      </c>
      <c r="U12425" t="s">
        <v>111</v>
      </c>
      <c r="V12425" t="s">
        <v>201</v>
      </c>
      <c r="W12425" t="s">
        <v>338</v>
      </c>
      <c r="X12425" t="s">
        <v>148</v>
      </c>
      <c r="Y12425">
        <v>3.13</v>
      </c>
      <c r="Z12425">
        <v>0</v>
      </c>
      <c r="AA12425" s="1">
        <v>36404</v>
      </c>
      <c r="AB12425">
        <v>0</v>
      </c>
      <c r="AC12425">
        <v>45</v>
      </c>
      <c r="AD12425" t="s">
        <v>2542</v>
      </c>
      <c r="AE12425">
        <v>6</v>
      </c>
      <c r="AF12425">
        <v>0</v>
      </c>
      <c r="AG12425">
        <v>81830</v>
      </c>
      <c r="AH12425">
        <v>0.57599999999999996</v>
      </c>
      <c r="AI12425">
        <v>18</v>
      </c>
      <c r="AJ12425" t="s">
        <v>39537</v>
      </c>
      <c r="AK12425">
        <v>0</v>
      </c>
      <c r="AL12425">
        <v>0</v>
      </c>
      <c r="AM12425">
        <v>2762.6452960000001</v>
      </c>
      <c r="AN12425">
        <v>2762.65</v>
      </c>
      <c r="AO12425">
        <v>2500</v>
      </c>
      <c r="AP12425">
        <v>262.64999999999998</v>
      </c>
      <c r="AQ12425">
        <v>0</v>
      </c>
      <c r="AR12425">
        <v>0</v>
      </c>
      <c r="AS12425">
        <v>0</v>
      </c>
      <c r="AT12425" s="1">
        <v>41579</v>
      </c>
      <c r="AU12425">
        <v>683.12</v>
      </c>
      <c r="AW12425" s="1">
        <v>42491</v>
      </c>
      <c r="AX12425">
        <v>2011</v>
      </c>
    </row>
    <row r="12426" spans="1:50" x14ac:dyDescent="0.3">
      <c r="A12426">
        <v>795642</v>
      </c>
      <c r="B12426">
        <v>1000395</v>
      </c>
      <c r="C12426">
        <v>13000</v>
      </c>
      <c r="D12426">
        <v>13000</v>
      </c>
      <c r="E12426">
        <v>13000</v>
      </c>
      <c r="F12426" t="s">
        <v>84</v>
      </c>
      <c r="G12426">
        <v>0.12989999999999999</v>
      </c>
      <c r="H12426">
        <v>295.73</v>
      </c>
      <c r="I12426" t="s">
        <v>3</v>
      </c>
      <c r="J12426" t="s">
        <v>98</v>
      </c>
      <c r="K12426" t="s">
        <v>20015</v>
      </c>
      <c r="L12426" t="s">
        <v>122</v>
      </c>
      <c r="M12426" t="s">
        <v>62</v>
      </c>
      <c r="N12426">
        <v>30000</v>
      </c>
      <c r="O12426" t="s">
        <v>43</v>
      </c>
      <c r="P12426" s="1">
        <v>40695</v>
      </c>
      <c r="R12426" t="s">
        <v>38</v>
      </c>
      <c r="S12426" t="s">
        <v>8</v>
      </c>
      <c r="T12426" t="s">
        <v>20016</v>
      </c>
      <c r="U12426" t="s">
        <v>77</v>
      </c>
      <c r="V12426" t="s">
        <v>1377</v>
      </c>
      <c r="W12426" t="s">
        <v>246</v>
      </c>
      <c r="X12426" t="s">
        <v>101</v>
      </c>
      <c r="Y12426">
        <v>2.12</v>
      </c>
      <c r="Z12426">
        <v>0</v>
      </c>
      <c r="AA12426" s="1">
        <v>38047</v>
      </c>
      <c r="AB12426">
        <v>2</v>
      </c>
      <c r="AC12426" t="s">
        <v>2542</v>
      </c>
      <c r="AD12426" t="s">
        <v>2542</v>
      </c>
      <c r="AE12426">
        <v>4</v>
      </c>
      <c r="AF12426">
        <v>0</v>
      </c>
      <c r="AG12426">
        <v>2671</v>
      </c>
      <c r="AH12426">
        <v>0.30399999999999999</v>
      </c>
      <c r="AI12426">
        <v>15</v>
      </c>
      <c r="AJ12426" t="s">
        <v>39537</v>
      </c>
      <c r="AK12426">
        <v>0</v>
      </c>
      <c r="AL12426">
        <v>0</v>
      </c>
      <c r="AM12426">
        <v>13417.17426</v>
      </c>
      <c r="AN12426">
        <v>13417.17</v>
      </c>
      <c r="AO12426">
        <v>13000</v>
      </c>
      <c r="AP12426">
        <v>417.17</v>
      </c>
      <c r="AQ12426">
        <v>0</v>
      </c>
      <c r="AR12426">
        <v>0</v>
      </c>
      <c r="AS12426">
        <v>0</v>
      </c>
      <c r="AT12426" s="1">
        <v>40817</v>
      </c>
      <c r="AU12426">
        <v>12828.46</v>
      </c>
      <c r="AW12426" s="1">
        <v>40878</v>
      </c>
      <c r="AX12426">
        <v>2011</v>
      </c>
    </row>
    <row r="12427" spans="1:50" x14ac:dyDescent="0.3">
      <c r="A12427">
        <v>795609</v>
      </c>
      <c r="B12427">
        <v>1000361</v>
      </c>
      <c r="C12427">
        <v>25000</v>
      </c>
      <c r="D12427">
        <v>16150</v>
      </c>
      <c r="E12427">
        <v>15875</v>
      </c>
      <c r="F12427" t="s">
        <v>84</v>
      </c>
      <c r="G12427">
        <v>0.1149</v>
      </c>
      <c r="H12427">
        <v>355.1</v>
      </c>
      <c r="I12427" t="s">
        <v>2</v>
      </c>
      <c r="J12427" t="s">
        <v>34</v>
      </c>
      <c r="K12427" t="s">
        <v>3705</v>
      </c>
      <c r="L12427" t="s">
        <v>49</v>
      </c>
      <c r="M12427" t="s">
        <v>36</v>
      </c>
      <c r="N12427">
        <v>96000</v>
      </c>
      <c r="O12427" t="s">
        <v>37</v>
      </c>
      <c r="P12427" s="1">
        <v>40725</v>
      </c>
      <c r="R12427" t="s">
        <v>38</v>
      </c>
      <c r="S12427" t="s">
        <v>8</v>
      </c>
      <c r="U12427" t="s">
        <v>39</v>
      </c>
      <c r="V12427" t="s">
        <v>120</v>
      </c>
      <c r="W12427" t="s">
        <v>72</v>
      </c>
      <c r="X12427" t="s">
        <v>73</v>
      </c>
      <c r="Y12427">
        <v>7.34</v>
      </c>
      <c r="Z12427">
        <v>0</v>
      </c>
      <c r="AA12427" s="1">
        <v>33208</v>
      </c>
      <c r="AB12427">
        <v>0</v>
      </c>
      <c r="AC12427" t="s">
        <v>2542</v>
      </c>
      <c r="AD12427" t="s">
        <v>2542</v>
      </c>
      <c r="AE12427">
        <v>6</v>
      </c>
      <c r="AF12427">
        <v>0</v>
      </c>
      <c r="AG12427">
        <v>25357</v>
      </c>
      <c r="AH12427">
        <v>0.45600000000000002</v>
      </c>
      <c r="AI12427">
        <v>20</v>
      </c>
      <c r="AJ12427" t="s">
        <v>39537</v>
      </c>
      <c r="AK12427">
        <v>0</v>
      </c>
      <c r="AL12427">
        <v>0</v>
      </c>
      <c r="AM12427">
        <v>21210.829969999999</v>
      </c>
      <c r="AN12427">
        <v>20849.650000000001</v>
      </c>
      <c r="AO12427">
        <v>16150</v>
      </c>
      <c r="AP12427">
        <v>5060.83</v>
      </c>
      <c r="AQ12427">
        <v>0</v>
      </c>
      <c r="AR12427">
        <v>0</v>
      </c>
      <c r="AS12427">
        <v>0</v>
      </c>
      <c r="AT12427" s="1">
        <v>42339</v>
      </c>
      <c r="AU12427">
        <v>3100.73</v>
      </c>
      <c r="AW12427" s="1">
        <v>42339</v>
      </c>
      <c r="AX12427">
        <v>2011</v>
      </c>
    </row>
    <row r="12428" spans="1:50" x14ac:dyDescent="0.3">
      <c r="A12428">
        <v>795595</v>
      </c>
      <c r="B12428">
        <v>1000346</v>
      </c>
      <c r="C12428">
        <v>14000</v>
      </c>
      <c r="D12428">
        <v>14000</v>
      </c>
      <c r="E12428">
        <v>13950</v>
      </c>
      <c r="F12428" t="s">
        <v>84</v>
      </c>
      <c r="G12428">
        <v>0.10589999999999999</v>
      </c>
      <c r="H12428">
        <v>301.54000000000002</v>
      </c>
      <c r="I12428" t="s">
        <v>2</v>
      </c>
      <c r="J12428" t="s">
        <v>125</v>
      </c>
      <c r="K12428" t="s">
        <v>3580</v>
      </c>
      <c r="L12428" t="s">
        <v>49</v>
      </c>
      <c r="M12428" t="s">
        <v>62</v>
      </c>
      <c r="N12428">
        <v>53280</v>
      </c>
      <c r="O12428" t="s">
        <v>43</v>
      </c>
      <c r="P12428" s="1">
        <v>40725</v>
      </c>
      <c r="R12428" t="s">
        <v>9101</v>
      </c>
      <c r="S12428" t="s">
        <v>8</v>
      </c>
      <c r="U12428" t="s">
        <v>74</v>
      </c>
      <c r="V12428" t="s">
        <v>20014</v>
      </c>
      <c r="W12428" t="s">
        <v>719</v>
      </c>
      <c r="X12428" t="s">
        <v>73</v>
      </c>
      <c r="Y12428">
        <v>7.84</v>
      </c>
      <c r="Z12428">
        <v>0</v>
      </c>
      <c r="AA12428" s="1">
        <v>33329</v>
      </c>
      <c r="AB12428">
        <v>0</v>
      </c>
      <c r="AC12428" t="s">
        <v>2542</v>
      </c>
      <c r="AD12428" t="s">
        <v>2542</v>
      </c>
      <c r="AE12428">
        <v>5</v>
      </c>
      <c r="AF12428">
        <v>0</v>
      </c>
      <c r="AG12428">
        <v>11850</v>
      </c>
      <c r="AH12428">
        <v>0.249</v>
      </c>
      <c r="AI12428">
        <v>14</v>
      </c>
      <c r="AJ12428" t="s">
        <v>39537</v>
      </c>
      <c r="AK12428">
        <v>629</v>
      </c>
      <c r="AL12428">
        <v>626</v>
      </c>
      <c r="AM12428">
        <v>17438.11</v>
      </c>
      <c r="AN12428">
        <v>17375.86</v>
      </c>
      <c r="AO12428">
        <v>13371.33</v>
      </c>
      <c r="AP12428">
        <v>4066.78</v>
      </c>
      <c r="AQ12428">
        <v>0</v>
      </c>
      <c r="AR12428">
        <v>0</v>
      </c>
      <c r="AS12428">
        <v>0</v>
      </c>
      <c r="AT12428" s="1">
        <v>42491</v>
      </c>
      <c r="AU12428">
        <v>301.54000000000002</v>
      </c>
      <c r="AV12428">
        <v>42522</v>
      </c>
      <c r="AW12428" s="1">
        <v>42461</v>
      </c>
      <c r="AX12428">
        <v>2011</v>
      </c>
    </row>
    <row r="12429" spans="1:50" x14ac:dyDescent="0.3">
      <c r="A12429">
        <v>795570</v>
      </c>
      <c r="B12429">
        <v>1000316</v>
      </c>
      <c r="C12429">
        <v>4000</v>
      </c>
      <c r="D12429">
        <v>4000</v>
      </c>
      <c r="E12429">
        <v>3750</v>
      </c>
      <c r="F12429" t="s">
        <v>33</v>
      </c>
      <c r="G12429">
        <v>0.12989999999999999</v>
      </c>
      <c r="H12429">
        <v>134.76</v>
      </c>
      <c r="I12429" t="s">
        <v>3</v>
      </c>
      <c r="J12429" t="s">
        <v>98</v>
      </c>
      <c r="L12429" t="s">
        <v>122</v>
      </c>
      <c r="M12429" t="s">
        <v>50</v>
      </c>
      <c r="N12429">
        <v>24000</v>
      </c>
      <c r="O12429" t="s">
        <v>43</v>
      </c>
      <c r="P12429" s="1">
        <v>40695</v>
      </c>
      <c r="R12429" t="s">
        <v>67</v>
      </c>
      <c r="S12429" t="s">
        <v>8</v>
      </c>
      <c r="T12429" t="s">
        <v>20012</v>
      </c>
      <c r="U12429" t="s">
        <v>39</v>
      </c>
      <c r="V12429" t="s">
        <v>20013</v>
      </c>
      <c r="W12429" t="s">
        <v>596</v>
      </c>
      <c r="X12429" t="s">
        <v>41</v>
      </c>
      <c r="Y12429">
        <v>7.85</v>
      </c>
      <c r="Z12429">
        <v>0</v>
      </c>
      <c r="AA12429" s="1">
        <v>33420</v>
      </c>
      <c r="AB12429">
        <v>0</v>
      </c>
      <c r="AC12429" t="s">
        <v>2542</v>
      </c>
      <c r="AD12429" t="s">
        <v>2542</v>
      </c>
      <c r="AE12429">
        <v>5</v>
      </c>
      <c r="AF12429">
        <v>0</v>
      </c>
      <c r="AG12429">
        <v>1479</v>
      </c>
      <c r="AH12429">
        <v>0.98599999999999999</v>
      </c>
      <c r="AI12429">
        <v>8</v>
      </c>
      <c r="AJ12429" t="s">
        <v>39537</v>
      </c>
      <c r="AK12429">
        <v>0</v>
      </c>
      <c r="AL12429">
        <v>0</v>
      </c>
      <c r="AM12429">
        <v>3316.19</v>
      </c>
      <c r="AN12429">
        <v>3108.69</v>
      </c>
      <c r="AO12429">
        <v>2487.58</v>
      </c>
      <c r="AP12429">
        <v>741.86</v>
      </c>
      <c r="AQ12429">
        <v>0</v>
      </c>
      <c r="AR12429">
        <v>86.75</v>
      </c>
      <c r="AS12429">
        <v>0.86750000000000005</v>
      </c>
      <c r="AT12429" s="1">
        <v>41456</v>
      </c>
      <c r="AU12429">
        <v>134.76</v>
      </c>
      <c r="AW12429" s="1">
        <v>41609</v>
      </c>
      <c r="AX12429">
        <v>2011</v>
      </c>
    </row>
    <row r="12430" spans="1:50" x14ac:dyDescent="0.3">
      <c r="A12430">
        <v>795569</v>
      </c>
      <c r="B12430">
        <v>1000318</v>
      </c>
      <c r="C12430">
        <v>14400</v>
      </c>
      <c r="D12430">
        <v>14400</v>
      </c>
      <c r="E12430">
        <v>14375</v>
      </c>
      <c r="F12430" t="s">
        <v>84</v>
      </c>
      <c r="G12430">
        <v>0.1749</v>
      </c>
      <c r="H12430">
        <v>361.69</v>
      </c>
      <c r="I12430" t="s">
        <v>4</v>
      </c>
      <c r="J12430" t="s">
        <v>234</v>
      </c>
      <c r="K12430" t="s">
        <v>20010</v>
      </c>
      <c r="L12430" t="s">
        <v>71</v>
      </c>
      <c r="M12430" t="s">
        <v>62</v>
      </c>
      <c r="N12430">
        <v>52000</v>
      </c>
      <c r="O12430" t="s">
        <v>37</v>
      </c>
      <c r="P12430" s="1">
        <v>40695</v>
      </c>
      <c r="R12430" t="s">
        <v>9101</v>
      </c>
      <c r="S12430" t="s">
        <v>8</v>
      </c>
      <c r="U12430" t="s">
        <v>77</v>
      </c>
      <c r="V12430" t="s">
        <v>20011</v>
      </c>
      <c r="W12430" t="s">
        <v>2852</v>
      </c>
      <c r="X12430" t="s">
        <v>145</v>
      </c>
      <c r="Y12430">
        <v>24.99</v>
      </c>
      <c r="Z12430">
        <v>0</v>
      </c>
      <c r="AA12430" s="1">
        <v>33970</v>
      </c>
      <c r="AB12430">
        <v>0</v>
      </c>
      <c r="AC12430">
        <v>46</v>
      </c>
      <c r="AD12430">
        <v>89</v>
      </c>
      <c r="AE12430">
        <v>13</v>
      </c>
      <c r="AF12430">
        <v>1</v>
      </c>
      <c r="AG12430">
        <v>12507</v>
      </c>
      <c r="AH12430">
        <v>0.83399999999999996</v>
      </c>
      <c r="AI12430">
        <v>29</v>
      </c>
      <c r="AJ12430" t="s">
        <v>39537</v>
      </c>
      <c r="AK12430">
        <v>754</v>
      </c>
      <c r="AL12430">
        <v>753</v>
      </c>
      <c r="AM12430">
        <v>20955.080000000002</v>
      </c>
      <c r="AN12430">
        <v>20918.91</v>
      </c>
      <c r="AO12430">
        <v>13645.9</v>
      </c>
      <c r="AP12430">
        <v>7309.18</v>
      </c>
      <c r="AQ12430">
        <v>0</v>
      </c>
      <c r="AR12430">
        <v>0</v>
      </c>
      <c r="AS12430">
        <v>0</v>
      </c>
      <c r="AT12430" s="1">
        <v>42491</v>
      </c>
      <c r="AU12430">
        <v>361.69</v>
      </c>
      <c r="AV12430">
        <v>42522</v>
      </c>
      <c r="AW12430" s="1">
        <v>42491</v>
      </c>
      <c r="AX12430">
        <v>2011</v>
      </c>
    </row>
    <row r="12431" spans="1:50" x14ac:dyDescent="0.3">
      <c r="A12431">
        <v>795568</v>
      </c>
      <c r="B12431">
        <v>1000317</v>
      </c>
      <c r="C12431">
        <v>2000</v>
      </c>
      <c r="D12431">
        <v>2000</v>
      </c>
      <c r="E12431">
        <v>2000</v>
      </c>
      <c r="F12431" t="s">
        <v>33</v>
      </c>
      <c r="G12431">
        <v>0.1149</v>
      </c>
      <c r="H12431">
        <v>65.95</v>
      </c>
      <c r="I12431" t="s">
        <v>2</v>
      </c>
      <c r="J12431" t="s">
        <v>34</v>
      </c>
      <c r="K12431" t="s">
        <v>20008</v>
      </c>
      <c r="L12431" t="s">
        <v>49</v>
      </c>
      <c r="M12431" t="s">
        <v>62</v>
      </c>
      <c r="N12431">
        <v>91200</v>
      </c>
      <c r="O12431" t="s">
        <v>43</v>
      </c>
      <c r="P12431" s="1">
        <v>40695</v>
      </c>
      <c r="R12431" t="s">
        <v>38</v>
      </c>
      <c r="S12431" t="s">
        <v>8</v>
      </c>
      <c r="T12431" t="s">
        <v>20009</v>
      </c>
      <c r="U12431" t="s">
        <v>77</v>
      </c>
      <c r="V12431" t="s">
        <v>3387</v>
      </c>
      <c r="W12431" t="s">
        <v>796</v>
      </c>
      <c r="X12431" t="s">
        <v>434</v>
      </c>
      <c r="Y12431">
        <v>23.61</v>
      </c>
      <c r="Z12431">
        <v>0</v>
      </c>
      <c r="AA12431" s="1">
        <v>30256</v>
      </c>
      <c r="AB12431">
        <v>0</v>
      </c>
      <c r="AC12431">
        <v>32</v>
      </c>
      <c r="AD12431" t="s">
        <v>2542</v>
      </c>
      <c r="AE12431">
        <v>14</v>
      </c>
      <c r="AF12431">
        <v>0</v>
      </c>
      <c r="AG12431">
        <v>13203</v>
      </c>
      <c r="AH12431">
        <v>0.53900000000000003</v>
      </c>
      <c r="AI12431">
        <v>32</v>
      </c>
      <c r="AJ12431" t="s">
        <v>39537</v>
      </c>
      <c r="AK12431">
        <v>0</v>
      </c>
      <c r="AL12431">
        <v>0</v>
      </c>
      <c r="AM12431">
        <v>2319.2412509999999</v>
      </c>
      <c r="AN12431">
        <v>2319.2399999999998</v>
      </c>
      <c r="AO12431">
        <v>2000</v>
      </c>
      <c r="AP12431">
        <v>319.24</v>
      </c>
      <c r="AQ12431">
        <v>0</v>
      </c>
      <c r="AR12431">
        <v>0</v>
      </c>
      <c r="AS12431">
        <v>0</v>
      </c>
      <c r="AT12431" s="1">
        <v>41426</v>
      </c>
      <c r="AU12431">
        <v>873.06</v>
      </c>
      <c r="AW12431" s="1">
        <v>41426</v>
      </c>
      <c r="AX12431">
        <v>2011</v>
      </c>
    </row>
    <row r="12432" spans="1:50" x14ac:dyDescent="0.3">
      <c r="A12432">
        <v>795541</v>
      </c>
      <c r="B12432">
        <v>1000284</v>
      </c>
      <c r="C12432">
        <v>18600</v>
      </c>
      <c r="D12432">
        <v>18600</v>
      </c>
      <c r="E12432">
        <v>18325</v>
      </c>
      <c r="F12432" t="s">
        <v>33</v>
      </c>
      <c r="G12432">
        <v>6.9900000000000004E-2</v>
      </c>
      <c r="H12432">
        <v>574.23</v>
      </c>
      <c r="I12432" t="s">
        <v>1</v>
      </c>
      <c r="J12432" t="s">
        <v>91</v>
      </c>
      <c r="K12432" t="s">
        <v>20007</v>
      </c>
      <c r="L12432" t="s">
        <v>49</v>
      </c>
      <c r="M12432" t="s">
        <v>62</v>
      </c>
      <c r="N12432">
        <v>82305</v>
      </c>
      <c r="O12432" t="s">
        <v>37</v>
      </c>
      <c r="P12432" s="1">
        <v>40695</v>
      </c>
      <c r="R12432" t="s">
        <v>38</v>
      </c>
      <c r="S12432" t="s">
        <v>8</v>
      </c>
      <c r="U12432" t="s">
        <v>39</v>
      </c>
      <c r="V12432" t="s">
        <v>211</v>
      </c>
      <c r="W12432" t="s">
        <v>601</v>
      </c>
      <c r="X12432" t="s">
        <v>41</v>
      </c>
      <c r="Y12432">
        <v>7.19</v>
      </c>
      <c r="Z12432">
        <v>0</v>
      </c>
      <c r="AA12432" s="1">
        <v>32690</v>
      </c>
      <c r="AB12432">
        <v>0</v>
      </c>
      <c r="AC12432" t="s">
        <v>2542</v>
      </c>
      <c r="AD12432" t="s">
        <v>2542</v>
      </c>
      <c r="AE12432">
        <v>15</v>
      </c>
      <c r="AF12432">
        <v>0</v>
      </c>
      <c r="AG12432">
        <v>8401</v>
      </c>
      <c r="AH12432">
        <v>6.3E-2</v>
      </c>
      <c r="AI12432">
        <v>28</v>
      </c>
      <c r="AJ12432" t="s">
        <v>39537</v>
      </c>
      <c r="AK12432">
        <v>0</v>
      </c>
      <c r="AL12432">
        <v>0</v>
      </c>
      <c r="AM12432">
        <v>20284.138780000001</v>
      </c>
      <c r="AN12432">
        <v>19984.240000000002</v>
      </c>
      <c r="AO12432">
        <v>18600</v>
      </c>
      <c r="AP12432">
        <v>1684.14</v>
      </c>
      <c r="AQ12432">
        <v>0</v>
      </c>
      <c r="AR12432">
        <v>0</v>
      </c>
      <c r="AS12432">
        <v>0</v>
      </c>
      <c r="AT12432" s="1">
        <v>41365</v>
      </c>
      <c r="AU12432">
        <v>8805.7000000000007</v>
      </c>
      <c r="AW12432" s="1">
        <v>41699</v>
      </c>
      <c r="AX12432">
        <v>2011</v>
      </c>
    </row>
    <row r="12433" spans="1:50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33</v>
      </c>
      <c r="G12433">
        <v>0.1268</v>
      </c>
      <c r="H12433">
        <v>342.11</v>
      </c>
      <c r="I12433" t="s">
        <v>3</v>
      </c>
      <c r="J12433" t="s">
        <v>98</v>
      </c>
      <c r="K12433" t="s">
        <v>1135</v>
      </c>
      <c r="L12433" t="s">
        <v>59</v>
      </c>
      <c r="M12433" t="s">
        <v>62</v>
      </c>
      <c r="N12433">
        <v>75000</v>
      </c>
      <c r="O12433" t="s">
        <v>963</v>
      </c>
      <c r="P12433" s="1">
        <v>40544</v>
      </c>
      <c r="R12433" t="s">
        <v>38</v>
      </c>
      <c r="S12433" t="s">
        <v>8</v>
      </c>
      <c r="T12433" t="s">
        <v>3275</v>
      </c>
      <c r="U12433" t="s">
        <v>39</v>
      </c>
      <c r="V12433" t="s">
        <v>220</v>
      </c>
      <c r="W12433" t="s">
        <v>594</v>
      </c>
      <c r="X12433" t="s">
        <v>47</v>
      </c>
      <c r="Y12433">
        <v>17.71</v>
      </c>
      <c r="Z12433">
        <v>0</v>
      </c>
      <c r="AA12433" s="1">
        <v>37591</v>
      </c>
      <c r="AB12433">
        <v>1</v>
      </c>
      <c r="AC12433" t="s">
        <v>2542</v>
      </c>
      <c r="AD12433" t="s">
        <v>2542</v>
      </c>
      <c r="AE12433">
        <v>8</v>
      </c>
      <c r="AF12433">
        <v>0</v>
      </c>
      <c r="AG12433">
        <v>15657</v>
      </c>
      <c r="AH12433">
        <v>0.88</v>
      </c>
      <c r="AI12433">
        <v>15</v>
      </c>
      <c r="AJ12433" t="s">
        <v>39537</v>
      </c>
      <c r="AK12433">
        <v>0</v>
      </c>
      <c r="AL12433">
        <v>0</v>
      </c>
      <c r="AM12433">
        <v>12316.332630000001</v>
      </c>
      <c r="AN12433">
        <v>12316.33</v>
      </c>
      <c r="AO12433">
        <v>10200</v>
      </c>
      <c r="AP12433">
        <v>2116.33</v>
      </c>
      <c r="AQ12433">
        <v>0</v>
      </c>
      <c r="AR12433">
        <v>0</v>
      </c>
      <c r="AS12433">
        <v>0</v>
      </c>
      <c r="AT12433" s="1">
        <v>41671</v>
      </c>
      <c r="AU12433">
        <v>368.85</v>
      </c>
      <c r="AW12433" s="1">
        <v>41671</v>
      </c>
      <c r="AX12433">
        <v>2011</v>
      </c>
    </row>
    <row r="12434" spans="1:50" x14ac:dyDescent="0.3">
      <c r="A12434">
        <v>795539</v>
      </c>
      <c r="B12434">
        <v>1000281</v>
      </c>
      <c r="C12434">
        <v>15500</v>
      </c>
      <c r="D12434">
        <v>15500</v>
      </c>
      <c r="E12434">
        <v>15500</v>
      </c>
      <c r="F12434" t="s">
        <v>84</v>
      </c>
      <c r="G12434">
        <v>0.1399</v>
      </c>
      <c r="H12434">
        <v>360.58</v>
      </c>
      <c r="I12434" t="s">
        <v>3</v>
      </c>
      <c r="J12434" t="s">
        <v>53</v>
      </c>
      <c r="K12434" t="s">
        <v>20004</v>
      </c>
      <c r="L12434" t="s">
        <v>35</v>
      </c>
      <c r="M12434" t="s">
        <v>36</v>
      </c>
      <c r="N12434">
        <v>35000</v>
      </c>
      <c r="O12434" t="s">
        <v>37</v>
      </c>
      <c r="P12434" s="1">
        <v>40725</v>
      </c>
      <c r="R12434" t="s">
        <v>67</v>
      </c>
      <c r="S12434" t="s">
        <v>8</v>
      </c>
      <c r="T12434" t="s">
        <v>20005</v>
      </c>
      <c r="U12434" t="s">
        <v>99</v>
      </c>
      <c r="V12434" t="s">
        <v>20006</v>
      </c>
      <c r="W12434" t="s">
        <v>671</v>
      </c>
      <c r="X12434" t="s">
        <v>41</v>
      </c>
      <c r="Y12434">
        <v>22.66</v>
      </c>
      <c r="Z12434">
        <v>0</v>
      </c>
      <c r="AA12434" s="1">
        <v>37956</v>
      </c>
      <c r="AB12434">
        <v>1</v>
      </c>
      <c r="AC12434" t="s">
        <v>2542</v>
      </c>
      <c r="AD12434" t="s">
        <v>2542</v>
      </c>
      <c r="AE12434">
        <v>7</v>
      </c>
      <c r="AF12434">
        <v>0</v>
      </c>
      <c r="AG12434">
        <v>3902</v>
      </c>
      <c r="AH12434">
        <v>0.34499999999999997</v>
      </c>
      <c r="AI12434">
        <v>19</v>
      </c>
      <c r="AJ12434" t="s">
        <v>39537</v>
      </c>
      <c r="AK12434">
        <v>0</v>
      </c>
      <c r="AL12434">
        <v>0</v>
      </c>
      <c r="AM12434">
        <v>10803.36</v>
      </c>
      <c r="AN12434">
        <v>10803.36</v>
      </c>
      <c r="AO12434">
        <v>5309.5</v>
      </c>
      <c r="AP12434">
        <v>4064.91</v>
      </c>
      <c r="AQ12434">
        <v>0</v>
      </c>
      <c r="AR12434">
        <v>1428.95</v>
      </c>
      <c r="AS12434">
        <v>14.2895</v>
      </c>
      <c r="AT12434" s="1">
        <v>41548</v>
      </c>
      <c r="AU12434">
        <v>369.08</v>
      </c>
      <c r="AW12434" s="1">
        <v>41671</v>
      </c>
      <c r="AX12434">
        <v>2011</v>
      </c>
    </row>
    <row r="12435" spans="1:50" x14ac:dyDescent="0.3">
      <c r="A12435">
        <v>795536</v>
      </c>
      <c r="B12435">
        <v>1000279</v>
      </c>
      <c r="C12435">
        <v>16000</v>
      </c>
      <c r="D12435">
        <v>16000</v>
      </c>
      <c r="E12435">
        <v>16000</v>
      </c>
      <c r="F12435" t="s">
        <v>84</v>
      </c>
      <c r="G12435">
        <v>0.1149</v>
      </c>
      <c r="H12435">
        <v>351.81</v>
      </c>
      <c r="I12435" t="s">
        <v>2</v>
      </c>
      <c r="J12435" t="s">
        <v>34</v>
      </c>
      <c r="K12435" t="s">
        <v>1646</v>
      </c>
      <c r="L12435" t="s">
        <v>59</v>
      </c>
      <c r="M12435" t="s">
        <v>62</v>
      </c>
      <c r="N12435">
        <v>56004</v>
      </c>
      <c r="O12435" t="s">
        <v>43</v>
      </c>
      <c r="P12435" s="1">
        <v>40695</v>
      </c>
      <c r="R12435" t="s">
        <v>38</v>
      </c>
      <c r="S12435" t="s">
        <v>8</v>
      </c>
      <c r="U12435" t="s">
        <v>111</v>
      </c>
      <c r="V12435" t="s">
        <v>259</v>
      </c>
      <c r="W12435" t="s">
        <v>558</v>
      </c>
      <c r="X12435" t="s">
        <v>41</v>
      </c>
      <c r="Y12435">
        <v>14.46</v>
      </c>
      <c r="Z12435">
        <v>0</v>
      </c>
      <c r="AA12435" s="1">
        <v>36923</v>
      </c>
      <c r="AB12435">
        <v>4</v>
      </c>
      <c r="AC12435" t="s">
        <v>2542</v>
      </c>
      <c r="AD12435" t="s">
        <v>2542</v>
      </c>
      <c r="AE12435">
        <v>15</v>
      </c>
      <c r="AF12435">
        <v>0</v>
      </c>
      <c r="AG12435">
        <v>4446</v>
      </c>
      <c r="AH12435">
        <v>0.129</v>
      </c>
      <c r="AI12435">
        <v>32</v>
      </c>
      <c r="AJ12435" t="s">
        <v>39537</v>
      </c>
      <c r="AK12435">
        <v>0</v>
      </c>
      <c r="AL12435">
        <v>0</v>
      </c>
      <c r="AM12435">
        <v>17031.829750000001</v>
      </c>
      <c r="AN12435">
        <v>17031.830000000002</v>
      </c>
      <c r="AO12435">
        <v>16000</v>
      </c>
      <c r="AP12435">
        <v>1031.83</v>
      </c>
      <c r="AQ12435">
        <v>0</v>
      </c>
      <c r="AR12435">
        <v>0</v>
      </c>
      <c r="AS12435">
        <v>0</v>
      </c>
      <c r="AT12435" s="1">
        <v>40940</v>
      </c>
      <c r="AU12435">
        <v>14924.6</v>
      </c>
      <c r="AW12435" s="1">
        <v>40940</v>
      </c>
      <c r="AX12435">
        <v>2011</v>
      </c>
    </row>
    <row r="12436" spans="1:50" x14ac:dyDescent="0.3">
      <c r="A12436">
        <v>795522</v>
      </c>
      <c r="B12436">
        <v>1000264</v>
      </c>
      <c r="C12436">
        <v>4325</v>
      </c>
      <c r="D12436">
        <v>4325</v>
      </c>
      <c r="E12436">
        <v>4325</v>
      </c>
      <c r="F12436" t="s">
        <v>84</v>
      </c>
      <c r="G12436">
        <v>0.16489999999999999</v>
      </c>
      <c r="H12436">
        <v>106.31</v>
      </c>
      <c r="I12436" t="s">
        <v>4</v>
      </c>
      <c r="J12436" t="s">
        <v>86</v>
      </c>
      <c r="K12436" t="s">
        <v>20003</v>
      </c>
      <c r="L12436" t="s">
        <v>110</v>
      </c>
      <c r="M12436" t="s">
        <v>36</v>
      </c>
      <c r="N12436">
        <v>27000</v>
      </c>
      <c r="O12436" t="s">
        <v>43</v>
      </c>
      <c r="P12436" s="1">
        <v>40695</v>
      </c>
      <c r="R12436" t="s">
        <v>38</v>
      </c>
      <c r="S12436" t="s">
        <v>8</v>
      </c>
      <c r="U12436" t="s">
        <v>39</v>
      </c>
      <c r="V12436" t="s">
        <v>120</v>
      </c>
      <c r="W12436" t="s">
        <v>271</v>
      </c>
      <c r="X12436" t="s">
        <v>245</v>
      </c>
      <c r="Y12436">
        <v>20.399999999999999</v>
      </c>
      <c r="Z12436">
        <v>1</v>
      </c>
      <c r="AA12436" s="1">
        <v>37316</v>
      </c>
      <c r="AB12436">
        <v>0</v>
      </c>
      <c r="AC12436">
        <v>8</v>
      </c>
      <c r="AD12436" t="s">
        <v>2542</v>
      </c>
      <c r="AE12436">
        <v>13</v>
      </c>
      <c r="AF12436">
        <v>0</v>
      </c>
      <c r="AG12436">
        <v>11266</v>
      </c>
      <c r="AH12436">
        <v>0.58699999999999997</v>
      </c>
      <c r="AI12436">
        <v>23</v>
      </c>
      <c r="AJ12436" t="s">
        <v>39537</v>
      </c>
      <c r="AK12436">
        <v>0</v>
      </c>
      <c r="AL12436">
        <v>0</v>
      </c>
      <c r="AM12436">
        <v>5554.8913320000001</v>
      </c>
      <c r="AN12436">
        <v>5554.89</v>
      </c>
      <c r="AO12436">
        <v>4325</v>
      </c>
      <c r="AP12436">
        <v>1229.8900000000001</v>
      </c>
      <c r="AQ12436">
        <v>0</v>
      </c>
      <c r="AR12436">
        <v>0</v>
      </c>
      <c r="AS12436">
        <v>0</v>
      </c>
      <c r="AT12436" s="1">
        <v>41456</v>
      </c>
      <c r="AU12436">
        <v>3116.95</v>
      </c>
      <c r="AW12436" s="1">
        <v>42491</v>
      </c>
      <c r="AX12436">
        <v>2011</v>
      </c>
    </row>
    <row r="12437" spans="1:50" x14ac:dyDescent="0.3">
      <c r="A12437">
        <v>795509</v>
      </c>
      <c r="B12437">
        <v>1000250</v>
      </c>
      <c r="C12437">
        <v>10000</v>
      </c>
      <c r="D12437">
        <v>10000</v>
      </c>
      <c r="E12437">
        <v>10000</v>
      </c>
      <c r="F12437" t="s">
        <v>33</v>
      </c>
      <c r="G12437">
        <v>8.4900000000000003E-2</v>
      </c>
      <c r="H12437">
        <v>315.63</v>
      </c>
      <c r="I12437" t="s">
        <v>1</v>
      </c>
      <c r="J12437" t="s">
        <v>64</v>
      </c>
      <c r="K12437" t="s">
        <v>20001</v>
      </c>
      <c r="L12437" t="s">
        <v>66</v>
      </c>
      <c r="M12437" t="s">
        <v>36</v>
      </c>
      <c r="N12437">
        <v>25000</v>
      </c>
      <c r="O12437" t="s">
        <v>43</v>
      </c>
      <c r="P12437" s="1">
        <v>40725</v>
      </c>
      <c r="R12437" t="s">
        <v>67</v>
      </c>
      <c r="S12437" t="s">
        <v>8</v>
      </c>
      <c r="T12437" t="s">
        <v>20002</v>
      </c>
      <c r="U12437" t="s">
        <v>94</v>
      </c>
      <c r="V12437" t="s">
        <v>15185</v>
      </c>
      <c r="W12437" t="s">
        <v>1214</v>
      </c>
      <c r="X12437" t="s">
        <v>219</v>
      </c>
      <c r="Y12437">
        <v>2.4500000000000002</v>
      </c>
      <c r="Z12437">
        <v>0</v>
      </c>
      <c r="AA12437" s="1">
        <v>39022</v>
      </c>
      <c r="AB12437">
        <v>0</v>
      </c>
      <c r="AC12437" t="s">
        <v>2542</v>
      </c>
      <c r="AD12437" t="s">
        <v>2542</v>
      </c>
      <c r="AE12437">
        <v>5</v>
      </c>
      <c r="AF12437">
        <v>0</v>
      </c>
      <c r="AG12437">
        <v>1719</v>
      </c>
      <c r="AH12437">
        <v>0.17</v>
      </c>
      <c r="AI12437">
        <v>10</v>
      </c>
      <c r="AJ12437" t="s">
        <v>39537</v>
      </c>
      <c r="AK12437">
        <v>0</v>
      </c>
      <c r="AL12437">
        <v>0</v>
      </c>
      <c r="AM12437">
        <v>2218.1799999999998</v>
      </c>
      <c r="AN12437">
        <v>2218.1799999999998</v>
      </c>
      <c r="AO12437">
        <v>1743.67</v>
      </c>
      <c r="AP12437">
        <v>458.76</v>
      </c>
      <c r="AQ12437">
        <v>15.75658754</v>
      </c>
      <c r="AR12437">
        <v>0</v>
      </c>
      <c r="AS12437">
        <v>0</v>
      </c>
      <c r="AT12437" s="1">
        <v>40940</v>
      </c>
      <c r="AU12437">
        <v>647.04</v>
      </c>
      <c r="AW12437" s="1">
        <v>42491</v>
      </c>
      <c r="AX12437">
        <v>2011</v>
      </c>
    </row>
    <row r="12438" spans="1:50" x14ac:dyDescent="0.3">
      <c r="A12438">
        <v>795498</v>
      </c>
      <c r="B12438">
        <v>1000233</v>
      </c>
      <c r="C12438">
        <v>1200</v>
      </c>
      <c r="D12438">
        <v>1200</v>
      </c>
      <c r="E12438">
        <v>1200</v>
      </c>
      <c r="F12438" t="s">
        <v>33</v>
      </c>
      <c r="G12438">
        <v>0.11990000000000001</v>
      </c>
      <c r="H12438">
        <v>39.86</v>
      </c>
      <c r="I12438" t="s">
        <v>2</v>
      </c>
      <c r="J12438" t="s">
        <v>42</v>
      </c>
      <c r="K12438" t="s">
        <v>19999</v>
      </c>
      <c r="L12438" t="s">
        <v>66</v>
      </c>
      <c r="M12438" t="s">
        <v>50</v>
      </c>
      <c r="N12438">
        <v>30480</v>
      </c>
      <c r="O12438" t="s">
        <v>963</v>
      </c>
      <c r="P12438" s="1">
        <v>40695</v>
      </c>
      <c r="R12438" t="s">
        <v>67</v>
      </c>
      <c r="S12438" t="s">
        <v>8</v>
      </c>
      <c r="U12438" t="s">
        <v>39</v>
      </c>
      <c r="V12438" t="s">
        <v>20000</v>
      </c>
      <c r="W12438" t="s">
        <v>843</v>
      </c>
      <c r="X12438" t="s">
        <v>219</v>
      </c>
      <c r="Y12438">
        <v>16.420000000000002</v>
      </c>
      <c r="Z12438">
        <v>0</v>
      </c>
      <c r="AA12438" s="1">
        <v>39234</v>
      </c>
      <c r="AB12438">
        <v>1</v>
      </c>
      <c r="AC12438" t="s">
        <v>2542</v>
      </c>
      <c r="AD12438" t="s">
        <v>2542</v>
      </c>
      <c r="AE12438">
        <v>11</v>
      </c>
      <c r="AF12438">
        <v>0</v>
      </c>
      <c r="AG12438">
        <v>710</v>
      </c>
      <c r="AH12438">
        <v>1.9E-2</v>
      </c>
      <c r="AI12438">
        <v>23</v>
      </c>
      <c r="AJ12438" t="s">
        <v>39537</v>
      </c>
      <c r="AK12438">
        <v>0</v>
      </c>
      <c r="AL12438">
        <v>0</v>
      </c>
      <c r="AM12438">
        <v>1307.03</v>
      </c>
      <c r="AN12438">
        <v>1307.03</v>
      </c>
      <c r="AO12438">
        <v>291.42</v>
      </c>
      <c r="AP12438">
        <v>106.98</v>
      </c>
      <c r="AQ12438">
        <v>0</v>
      </c>
      <c r="AR12438">
        <v>908.63</v>
      </c>
      <c r="AS12438">
        <v>0</v>
      </c>
      <c r="AT12438" s="1">
        <v>41030</v>
      </c>
      <c r="AU12438">
        <v>39.86</v>
      </c>
      <c r="AW12438" s="1">
        <v>42491</v>
      </c>
      <c r="AX12438">
        <v>2011</v>
      </c>
    </row>
    <row r="12439" spans="1:50" x14ac:dyDescent="0.3">
      <c r="A12439">
        <v>795487</v>
      </c>
      <c r="B12439">
        <v>1000227</v>
      </c>
      <c r="C12439">
        <v>7000</v>
      </c>
      <c r="D12439">
        <v>7000</v>
      </c>
      <c r="E12439">
        <v>7000</v>
      </c>
      <c r="F12439" t="s">
        <v>33</v>
      </c>
      <c r="G12439">
        <v>0.15229999999999999</v>
      </c>
      <c r="H12439">
        <v>243.45</v>
      </c>
      <c r="I12439" t="s">
        <v>3</v>
      </c>
      <c r="J12439" t="s">
        <v>61</v>
      </c>
      <c r="K12439" t="s">
        <v>19997</v>
      </c>
      <c r="L12439" t="s">
        <v>71</v>
      </c>
      <c r="M12439" t="s">
        <v>62</v>
      </c>
      <c r="N12439">
        <v>42000</v>
      </c>
      <c r="O12439" t="s">
        <v>43</v>
      </c>
      <c r="P12439" s="1">
        <v>40695</v>
      </c>
      <c r="R12439" t="s">
        <v>38</v>
      </c>
      <c r="S12439" t="s">
        <v>8</v>
      </c>
      <c r="T12439" t="s">
        <v>19998</v>
      </c>
      <c r="U12439" t="s">
        <v>39</v>
      </c>
      <c r="V12439" t="s">
        <v>2156</v>
      </c>
      <c r="W12439" t="s">
        <v>287</v>
      </c>
      <c r="X12439" t="s">
        <v>288</v>
      </c>
      <c r="Y12439">
        <v>21.94</v>
      </c>
      <c r="Z12439">
        <v>0</v>
      </c>
      <c r="AA12439" s="1">
        <v>37196</v>
      </c>
      <c r="AB12439">
        <v>1</v>
      </c>
      <c r="AC12439">
        <v>58</v>
      </c>
      <c r="AD12439" t="s">
        <v>2542</v>
      </c>
      <c r="AE12439">
        <v>16</v>
      </c>
      <c r="AF12439">
        <v>0</v>
      </c>
      <c r="AG12439">
        <v>3728</v>
      </c>
      <c r="AH12439">
        <v>0.27200000000000002</v>
      </c>
      <c r="AI12439">
        <v>26</v>
      </c>
      <c r="AJ12439" t="s">
        <v>39537</v>
      </c>
      <c r="AK12439">
        <v>0</v>
      </c>
      <c r="AL12439">
        <v>0</v>
      </c>
      <c r="AM12439">
        <v>8779.3008809999992</v>
      </c>
      <c r="AN12439">
        <v>8779.2999999999993</v>
      </c>
      <c r="AO12439">
        <v>7000</v>
      </c>
      <c r="AP12439">
        <v>1764.3</v>
      </c>
      <c r="AQ12439">
        <v>15.000000030000001</v>
      </c>
      <c r="AR12439">
        <v>0</v>
      </c>
      <c r="AS12439">
        <v>0</v>
      </c>
      <c r="AT12439" s="1">
        <v>41821</v>
      </c>
      <c r="AU12439">
        <v>276.62</v>
      </c>
      <c r="AW12439" s="1">
        <v>42036</v>
      </c>
      <c r="AX12439">
        <v>2011</v>
      </c>
    </row>
    <row r="12440" spans="1:50" x14ac:dyDescent="0.3">
      <c r="A12440">
        <v>795467</v>
      </c>
      <c r="B12440">
        <v>1000206</v>
      </c>
      <c r="C12440">
        <v>13600</v>
      </c>
      <c r="D12440">
        <v>13600</v>
      </c>
      <c r="E12440">
        <v>13575</v>
      </c>
      <c r="F12440" t="s">
        <v>84</v>
      </c>
      <c r="G12440">
        <v>0.2248</v>
      </c>
      <c r="H12440">
        <v>379.34</v>
      </c>
      <c r="I12440" t="s">
        <v>7</v>
      </c>
      <c r="J12440" t="s">
        <v>1626</v>
      </c>
      <c r="K12440" t="s">
        <v>19994</v>
      </c>
      <c r="L12440" t="s">
        <v>122</v>
      </c>
      <c r="M12440" t="s">
        <v>50</v>
      </c>
      <c r="N12440">
        <v>40000</v>
      </c>
      <c r="O12440" t="s">
        <v>37</v>
      </c>
      <c r="P12440" s="1">
        <v>40695</v>
      </c>
      <c r="R12440" t="s">
        <v>67</v>
      </c>
      <c r="S12440" t="s">
        <v>8</v>
      </c>
      <c r="T12440" t="s">
        <v>19995</v>
      </c>
      <c r="U12440" t="s">
        <v>39</v>
      </c>
      <c r="V12440" t="s">
        <v>19996</v>
      </c>
      <c r="W12440" t="s">
        <v>740</v>
      </c>
      <c r="X12440" t="s">
        <v>52</v>
      </c>
      <c r="Y12440">
        <v>14.28</v>
      </c>
      <c r="Z12440">
        <v>2</v>
      </c>
      <c r="AA12440" s="1">
        <v>37591</v>
      </c>
      <c r="AB12440">
        <v>1</v>
      </c>
      <c r="AC12440">
        <v>16</v>
      </c>
      <c r="AD12440" t="s">
        <v>2542</v>
      </c>
      <c r="AE12440">
        <v>8</v>
      </c>
      <c r="AF12440">
        <v>0</v>
      </c>
      <c r="AG12440">
        <v>175</v>
      </c>
      <c r="AH12440">
        <v>1.7000000000000001E-2</v>
      </c>
      <c r="AI12440">
        <v>12</v>
      </c>
      <c r="AJ12440" t="s">
        <v>39537</v>
      </c>
      <c r="AK12440">
        <v>0</v>
      </c>
      <c r="AL12440">
        <v>0</v>
      </c>
      <c r="AM12440">
        <v>5237.1099999999997</v>
      </c>
      <c r="AN12440">
        <v>5227.54</v>
      </c>
      <c r="AO12440">
        <v>1651.9</v>
      </c>
      <c r="AP12440">
        <v>2881.1</v>
      </c>
      <c r="AQ12440">
        <v>0</v>
      </c>
      <c r="AR12440">
        <v>704.11</v>
      </c>
      <c r="AS12440">
        <v>6.58</v>
      </c>
      <c r="AT12440" s="1">
        <v>41091</v>
      </c>
      <c r="AU12440">
        <v>379.34</v>
      </c>
      <c r="AW12440" s="1">
        <v>41244</v>
      </c>
      <c r="AX12440">
        <v>2011</v>
      </c>
    </row>
    <row r="12441" spans="1:50" x14ac:dyDescent="0.3">
      <c r="A12441">
        <v>795461</v>
      </c>
      <c r="B12441">
        <v>1000199</v>
      </c>
      <c r="C12441">
        <v>3000</v>
      </c>
      <c r="D12441">
        <v>3000</v>
      </c>
      <c r="E12441">
        <v>3000</v>
      </c>
      <c r="F12441" t="s">
        <v>33</v>
      </c>
      <c r="G12441">
        <v>0.1099</v>
      </c>
      <c r="H12441">
        <v>98.21</v>
      </c>
      <c r="I12441" t="s">
        <v>2</v>
      </c>
      <c r="J12441" t="s">
        <v>58</v>
      </c>
      <c r="K12441" t="s">
        <v>2067</v>
      </c>
      <c r="L12441" t="s">
        <v>110</v>
      </c>
      <c r="M12441" t="s">
        <v>62</v>
      </c>
      <c r="N12441">
        <v>49000</v>
      </c>
      <c r="O12441" t="s">
        <v>963</v>
      </c>
      <c r="P12441" s="1">
        <v>40695</v>
      </c>
      <c r="R12441" t="s">
        <v>67</v>
      </c>
      <c r="S12441" t="s">
        <v>8</v>
      </c>
      <c r="T12441" t="s">
        <v>19992</v>
      </c>
      <c r="U12441" t="s">
        <v>39</v>
      </c>
      <c r="V12441" t="s">
        <v>19993</v>
      </c>
      <c r="W12441" t="s">
        <v>185</v>
      </c>
      <c r="X12441" t="s">
        <v>105</v>
      </c>
      <c r="Y12441">
        <v>12.96</v>
      </c>
      <c r="Z12441">
        <v>0</v>
      </c>
      <c r="AA12441" s="1">
        <v>36982</v>
      </c>
      <c r="AB12441">
        <v>1</v>
      </c>
      <c r="AC12441">
        <v>24</v>
      </c>
      <c r="AD12441" t="s">
        <v>2542</v>
      </c>
      <c r="AE12441">
        <v>16</v>
      </c>
      <c r="AF12441">
        <v>0</v>
      </c>
      <c r="AG12441">
        <v>8621</v>
      </c>
      <c r="AH12441">
        <v>0.32200000000000001</v>
      </c>
      <c r="AI12441">
        <v>30</v>
      </c>
      <c r="AJ12441" t="s">
        <v>39537</v>
      </c>
      <c r="AK12441">
        <v>0</v>
      </c>
      <c r="AL12441">
        <v>0</v>
      </c>
      <c r="AM12441">
        <v>3437.35</v>
      </c>
      <c r="AN12441">
        <v>3437.35</v>
      </c>
      <c r="AO12441">
        <v>2887.61</v>
      </c>
      <c r="AP12441">
        <v>531.14</v>
      </c>
      <c r="AQ12441">
        <v>0</v>
      </c>
      <c r="AR12441">
        <v>18.600000000000001</v>
      </c>
      <c r="AS12441">
        <v>0</v>
      </c>
      <c r="AT12441" s="1">
        <v>41791</v>
      </c>
      <c r="AU12441">
        <v>98.21</v>
      </c>
      <c r="AW12441" s="1">
        <v>42491</v>
      </c>
      <c r="AX12441">
        <v>2011</v>
      </c>
    </row>
    <row r="12442" spans="1:50" x14ac:dyDescent="0.3">
      <c r="A12442">
        <v>795448</v>
      </c>
      <c r="B12442">
        <v>1000179</v>
      </c>
      <c r="C12442">
        <v>13750</v>
      </c>
      <c r="D12442">
        <v>13750</v>
      </c>
      <c r="E12442">
        <v>13475</v>
      </c>
      <c r="F12442" t="s">
        <v>84</v>
      </c>
      <c r="G12442">
        <v>0.12989999999999999</v>
      </c>
      <c r="H12442">
        <v>312.79000000000002</v>
      </c>
      <c r="I12442" t="s">
        <v>3</v>
      </c>
      <c r="J12442" t="s">
        <v>98</v>
      </c>
      <c r="K12442" t="s">
        <v>19990</v>
      </c>
      <c r="L12442" t="s">
        <v>49</v>
      </c>
      <c r="M12442" t="s">
        <v>62</v>
      </c>
      <c r="N12442">
        <v>36400</v>
      </c>
      <c r="O12442" t="s">
        <v>37</v>
      </c>
      <c r="P12442" s="1">
        <v>40695</v>
      </c>
      <c r="R12442" t="s">
        <v>67</v>
      </c>
      <c r="S12442" t="s">
        <v>8</v>
      </c>
      <c r="U12442" t="s">
        <v>44</v>
      </c>
      <c r="V12442" t="s">
        <v>19991</v>
      </c>
      <c r="W12442" t="s">
        <v>1378</v>
      </c>
      <c r="X12442" t="s">
        <v>96</v>
      </c>
      <c r="Y12442">
        <v>22.12</v>
      </c>
      <c r="Z12442">
        <v>0</v>
      </c>
      <c r="AA12442" s="1">
        <v>36220</v>
      </c>
      <c r="AB12442">
        <v>0</v>
      </c>
      <c r="AC12442" t="s">
        <v>2542</v>
      </c>
      <c r="AD12442" t="s">
        <v>2542</v>
      </c>
      <c r="AE12442">
        <v>5</v>
      </c>
      <c r="AF12442">
        <v>0</v>
      </c>
      <c r="AG12442">
        <v>28136</v>
      </c>
      <c r="AH12442">
        <v>0.85</v>
      </c>
      <c r="AI12442">
        <v>15</v>
      </c>
      <c r="AJ12442" t="s">
        <v>39537</v>
      </c>
      <c r="AK12442">
        <v>0</v>
      </c>
      <c r="AL12442">
        <v>0</v>
      </c>
      <c r="AM12442">
        <v>13303.5</v>
      </c>
      <c r="AN12442">
        <v>13037.07</v>
      </c>
      <c r="AO12442">
        <v>8126.4</v>
      </c>
      <c r="AP12442">
        <v>4342.49</v>
      </c>
      <c r="AQ12442">
        <v>0</v>
      </c>
      <c r="AR12442">
        <v>834.61</v>
      </c>
      <c r="AS12442">
        <v>142.542</v>
      </c>
      <c r="AT12442" s="1">
        <v>41944</v>
      </c>
      <c r="AU12442">
        <v>312.79000000000002</v>
      </c>
      <c r="AW12442" s="1">
        <v>42095</v>
      </c>
      <c r="AX12442">
        <v>2011</v>
      </c>
    </row>
    <row r="12443" spans="1:50" x14ac:dyDescent="0.3">
      <c r="A12443">
        <v>795438</v>
      </c>
      <c r="B12443">
        <v>1000177</v>
      </c>
      <c r="C12443">
        <v>23000</v>
      </c>
      <c r="D12443">
        <v>23000</v>
      </c>
      <c r="E12443">
        <v>22975</v>
      </c>
      <c r="F12443" t="s">
        <v>33</v>
      </c>
      <c r="G12443">
        <v>0.11990000000000001</v>
      </c>
      <c r="H12443">
        <v>763.82</v>
      </c>
      <c r="I12443" t="s">
        <v>2</v>
      </c>
      <c r="J12443" t="s">
        <v>42</v>
      </c>
      <c r="K12443" t="s">
        <v>19987</v>
      </c>
      <c r="L12443" t="s">
        <v>35</v>
      </c>
      <c r="M12443" t="s">
        <v>36</v>
      </c>
      <c r="N12443">
        <v>65000</v>
      </c>
      <c r="O12443" t="s">
        <v>37</v>
      </c>
      <c r="P12443" s="1">
        <v>40695</v>
      </c>
      <c r="R12443" t="s">
        <v>38</v>
      </c>
      <c r="S12443" t="s">
        <v>8</v>
      </c>
      <c r="T12443" t="s">
        <v>19988</v>
      </c>
      <c r="U12443" t="s">
        <v>39</v>
      </c>
      <c r="V12443" t="s">
        <v>19989</v>
      </c>
      <c r="W12443" t="s">
        <v>474</v>
      </c>
      <c r="X12443" t="s">
        <v>76</v>
      </c>
      <c r="Y12443">
        <v>20.9</v>
      </c>
      <c r="Z12443">
        <v>0</v>
      </c>
      <c r="AA12443" s="1">
        <v>36770</v>
      </c>
      <c r="AB12443">
        <v>0</v>
      </c>
      <c r="AC12443" t="s">
        <v>2542</v>
      </c>
      <c r="AD12443" t="s">
        <v>2542</v>
      </c>
      <c r="AE12443">
        <v>10</v>
      </c>
      <c r="AF12443">
        <v>0</v>
      </c>
      <c r="AG12443">
        <v>13492</v>
      </c>
      <c r="AH12443">
        <v>0.93</v>
      </c>
      <c r="AI12443">
        <v>21</v>
      </c>
      <c r="AJ12443" t="s">
        <v>39537</v>
      </c>
      <c r="AK12443">
        <v>0</v>
      </c>
      <c r="AL12443">
        <v>0</v>
      </c>
      <c r="AM12443">
        <v>25394.482980000001</v>
      </c>
      <c r="AN12443">
        <v>25366.87</v>
      </c>
      <c r="AO12443">
        <v>23000</v>
      </c>
      <c r="AP12443">
        <v>2394.48</v>
      </c>
      <c r="AQ12443">
        <v>0</v>
      </c>
      <c r="AR12443">
        <v>0</v>
      </c>
      <c r="AS12443">
        <v>0</v>
      </c>
      <c r="AT12443" s="1">
        <v>41091</v>
      </c>
      <c r="AU12443">
        <v>16994.2</v>
      </c>
      <c r="AW12443" s="1">
        <v>42430</v>
      </c>
      <c r="AX12443">
        <v>2011</v>
      </c>
    </row>
    <row r="12444" spans="1:50" x14ac:dyDescent="0.3">
      <c r="A12444">
        <v>795409</v>
      </c>
      <c r="B12444">
        <v>1000144</v>
      </c>
      <c r="C12444">
        <v>10550</v>
      </c>
      <c r="D12444">
        <v>10550</v>
      </c>
      <c r="E12444">
        <v>10550</v>
      </c>
      <c r="F12444" t="s">
        <v>84</v>
      </c>
      <c r="G12444">
        <v>0.13489999999999999</v>
      </c>
      <c r="H12444">
        <v>242.7</v>
      </c>
      <c r="I12444" t="s">
        <v>3</v>
      </c>
      <c r="J12444" t="s">
        <v>48</v>
      </c>
      <c r="K12444" t="s">
        <v>18193</v>
      </c>
      <c r="L12444" t="s">
        <v>49</v>
      </c>
      <c r="M12444" t="s">
        <v>62</v>
      </c>
      <c r="N12444">
        <v>128000</v>
      </c>
      <c r="O12444" t="s">
        <v>43</v>
      </c>
      <c r="P12444" s="1">
        <v>40695</v>
      </c>
      <c r="R12444" t="s">
        <v>38</v>
      </c>
      <c r="S12444" t="s">
        <v>8</v>
      </c>
      <c r="U12444" t="s">
        <v>111</v>
      </c>
      <c r="V12444" t="s">
        <v>18195</v>
      </c>
      <c r="W12444" t="s">
        <v>550</v>
      </c>
      <c r="X12444" t="s">
        <v>41</v>
      </c>
      <c r="Y12444">
        <v>5.75</v>
      </c>
      <c r="Z12444">
        <v>0</v>
      </c>
      <c r="AA12444" s="1">
        <v>37681</v>
      </c>
      <c r="AB12444">
        <v>1</v>
      </c>
      <c r="AC12444" t="s">
        <v>2542</v>
      </c>
      <c r="AD12444" t="s">
        <v>2542</v>
      </c>
      <c r="AE12444">
        <v>7</v>
      </c>
      <c r="AF12444">
        <v>0</v>
      </c>
      <c r="AG12444">
        <v>83171</v>
      </c>
      <c r="AH12444">
        <v>0.28199999999999997</v>
      </c>
      <c r="AI12444">
        <v>16</v>
      </c>
      <c r="AJ12444" t="s">
        <v>39537</v>
      </c>
      <c r="AK12444">
        <v>0</v>
      </c>
      <c r="AL12444">
        <v>0</v>
      </c>
      <c r="AM12444">
        <v>13539.53766</v>
      </c>
      <c r="AN12444">
        <v>13539.54</v>
      </c>
      <c r="AO12444">
        <v>10550</v>
      </c>
      <c r="AP12444">
        <v>2989.54</v>
      </c>
      <c r="AQ12444">
        <v>0</v>
      </c>
      <c r="AR12444">
        <v>0</v>
      </c>
      <c r="AS12444">
        <v>0</v>
      </c>
      <c r="AT12444" s="1">
        <v>41791</v>
      </c>
      <c r="AU12444">
        <v>3227.86</v>
      </c>
      <c r="AW12444" s="1">
        <v>41791</v>
      </c>
      <c r="AX12444">
        <v>2011</v>
      </c>
    </row>
    <row r="12445" spans="1:50" x14ac:dyDescent="0.3">
      <c r="A12445">
        <v>795377</v>
      </c>
      <c r="B12445">
        <v>1000110</v>
      </c>
      <c r="C12445">
        <v>1800</v>
      </c>
      <c r="D12445">
        <v>1800</v>
      </c>
      <c r="E12445">
        <v>1800</v>
      </c>
      <c r="F12445" t="s">
        <v>33</v>
      </c>
      <c r="G12445">
        <v>5.9900000000000002E-2</v>
      </c>
      <c r="H12445">
        <v>54.76</v>
      </c>
      <c r="I12445" t="s">
        <v>1</v>
      </c>
      <c r="J12445" t="s">
        <v>127</v>
      </c>
      <c r="L12445" t="s">
        <v>1179</v>
      </c>
      <c r="M12445" t="s">
        <v>36</v>
      </c>
      <c r="N12445">
        <v>9600</v>
      </c>
      <c r="O12445" t="s">
        <v>43</v>
      </c>
      <c r="P12445" s="1">
        <v>40695</v>
      </c>
      <c r="R12445" t="s">
        <v>38</v>
      </c>
      <c r="S12445" t="s">
        <v>8</v>
      </c>
      <c r="T12445" t="s">
        <v>19986</v>
      </c>
      <c r="U12445" t="s">
        <v>111</v>
      </c>
      <c r="V12445" t="s">
        <v>3521</v>
      </c>
      <c r="W12445" t="s">
        <v>72</v>
      </c>
      <c r="X12445" t="s">
        <v>73</v>
      </c>
      <c r="Y12445">
        <v>5.88</v>
      </c>
      <c r="Z12445">
        <v>0</v>
      </c>
      <c r="AA12445" s="1">
        <v>37226</v>
      </c>
      <c r="AB12445">
        <v>0</v>
      </c>
      <c r="AC12445" t="s">
        <v>2542</v>
      </c>
      <c r="AD12445" t="s">
        <v>2542</v>
      </c>
      <c r="AE12445">
        <v>4</v>
      </c>
      <c r="AF12445">
        <v>0</v>
      </c>
      <c r="AG12445">
        <v>1219</v>
      </c>
      <c r="AH12445">
        <v>8.2000000000000003E-2</v>
      </c>
      <c r="AI12445">
        <v>8</v>
      </c>
      <c r="AJ12445" t="s">
        <v>39537</v>
      </c>
      <c r="AK12445">
        <v>0</v>
      </c>
      <c r="AL12445">
        <v>0</v>
      </c>
      <c r="AM12445">
        <v>1971.019084</v>
      </c>
      <c r="AN12445">
        <v>1971.02</v>
      </c>
      <c r="AO12445">
        <v>1800</v>
      </c>
      <c r="AP12445">
        <v>171.02</v>
      </c>
      <c r="AQ12445">
        <v>0</v>
      </c>
      <c r="AR12445">
        <v>0</v>
      </c>
      <c r="AS12445">
        <v>0</v>
      </c>
      <c r="AT12445" s="1">
        <v>41821</v>
      </c>
      <c r="AU12445">
        <v>55.54</v>
      </c>
      <c r="AW12445" s="1">
        <v>41883</v>
      </c>
      <c r="AX12445">
        <v>2011</v>
      </c>
    </row>
    <row r="12446" spans="1:50" x14ac:dyDescent="0.3">
      <c r="A12446">
        <v>795376</v>
      </c>
      <c r="B12446">
        <v>1000108</v>
      </c>
      <c r="C12446">
        <v>18000</v>
      </c>
      <c r="D12446">
        <v>18000</v>
      </c>
      <c r="E12446">
        <v>18000</v>
      </c>
      <c r="F12446" t="s">
        <v>33</v>
      </c>
      <c r="G12446">
        <v>8.4900000000000003E-2</v>
      </c>
      <c r="H12446">
        <v>568.14</v>
      </c>
      <c r="I12446" t="s">
        <v>1</v>
      </c>
      <c r="J12446" t="s">
        <v>64</v>
      </c>
      <c r="K12446" t="s">
        <v>19984</v>
      </c>
      <c r="L12446" t="s">
        <v>59</v>
      </c>
      <c r="M12446" t="s">
        <v>36</v>
      </c>
      <c r="N12446">
        <v>84000</v>
      </c>
      <c r="O12446" t="s">
        <v>37</v>
      </c>
      <c r="P12446" s="1">
        <v>40695</v>
      </c>
      <c r="R12446" t="s">
        <v>38</v>
      </c>
      <c r="S12446" t="s">
        <v>8</v>
      </c>
      <c r="T12446" t="s">
        <v>19985</v>
      </c>
      <c r="U12446" t="s">
        <v>39</v>
      </c>
      <c r="V12446" t="s">
        <v>2032</v>
      </c>
      <c r="W12446" t="s">
        <v>751</v>
      </c>
      <c r="X12446" t="s">
        <v>419</v>
      </c>
      <c r="Y12446">
        <v>15.91</v>
      </c>
      <c r="Z12446">
        <v>0</v>
      </c>
      <c r="AA12446" s="1">
        <v>36434</v>
      </c>
      <c r="AB12446">
        <v>0</v>
      </c>
      <c r="AC12446" t="s">
        <v>2542</v>
      </c>
      <c r="AD12446" t="s">
        <v>2542</v>
      </c>
      <c r="AE12446">
        <v>18</v>
      </c>
      <c r="AF12446">
        <v>0</v>
      </c>
      <c r="AG12446">
        <v>26808</v>
      </c>
      <c r="AH12446">
        <v>0.27300000000000002</v>
      </c>
      <c r="AI12446">
        <v>37</v>
      </c>
      <c r="AJ12446" t="s">
        <v>39537</v>
      </c>
      <c r="AK12446">
        <v>0</v>
      </c>
      <c r="AL12446">
        <v>0</v>
      </c>
      <c r="AM12446">
        <v>20452.72438</v>
      </c>
      <c r="AN12446">
        <v>20452.72</v>
      </c>
      <c r="AO12446">
        <v>18000</v>
      </c>
      <c r="AP12446">
        <v>2452.7199999999998</v>
      </c>
      <c r="AQ12446">
        <v>0</v>
      </c>
      <c r="AR12446">
        <v>0</v>
      </c>
      <c r="AS12446">
        <v>0</v>
      </c>
      <c r="AT12446" s="1">
        <v>41821</v>
      </c>
      <c r="AU12446">
        <v>596.85</v>
      </c>
      <c r="AW12446" s="1">
        <v>42491</v>
      </c>
      <c r="AX12446">
        <v>2011</v>
      </c>
    </row>
    <row r="12447" spans="1:50" x14ac:dyDescent="0.3">
      <c r="A12447">
        <v>795357</v>
      </c>
      <c r="B12447">
        <v>1000088</v>
      </c>
      <c r="C12447">
        <v>12500</v>
      </c>
      <c r="D12447">
        <v>12500</v>
      </c>
      <c r="E12447">
        <v>12475</v>
      </c>
      <c r="F12447" t="s">
        <v>33</v>
      </c>
      <c r="G12447">
        <v>0.1149</v>
      </c>
      <c r="H12447">
        <v>412.15</v>
      </c>
      <c r="I12447" t="s">
        <v>2</v>
      </c>
      <c r="J12447" t="s">
        <v>34</v>
      </c>
      <c r="K12447" t="s">
        <v>19982</v>
      </c>
      <c r="L12447" t="s">
        <v>122</v>
      </c>
      <c r="M12447" t="s">
        <v>36</v>
      </c>
      <c r="N12447">
        <v>60000</v>
      </c>
      <c r="O12447" t="s">
        <v>963</v>
      </c>
      <c r="P12447" s="1">
        <v>40695</v>
      </c>
      <c r="R12447" t="s">
        <v>38</v>
      </c>
      <c r="S12447" t="s">
        <v>8</v>
      </c>
      <c r="T12447" t="s">
        <v>19983</v>
      </c>
      <c r="U12447" t="s">
        <v>44</v>
      </c>
      <c r="V12447" t="s">
        <v>211</v>
      </c>
      <c r="W12447" t="s">
        <v>472</v>
      </c>
      <c r="X12447" t="s">
        <v>52</v>
      </c>
      <c r="Y12447">
        <v>12.44</v>
      </c>
      <c r="Z12447">
        <v>0</v>
      </c>
      <c r="AA12447" s="1">
        <v>38412</v>
      </c>
      <c r="AB12447">
        <v>2</v>
      </c>
      <c r="AC12447" t="s">
        <v>2542</v>
      </c>
      <c r="AD12447" t="s">
        <v>2542</v>
      </c>
      <c r="AE12447">
        <v>2</v>
      </c>
      <c r="AF12447">
        <v>0</v>
      </c>
      <c r="AG12447">
        <v>0</v>
      </c>
      <c r="AH12447">
        <v>1E-4</v>
      </c>
      <c r="AI12447">
        <v>17</v>
      </c>
      <c r="AJ12447" t="s">
        <v>39537</v>
      </c>
      <c r="AK12447">
        <v>0</v>
      </c>
      <c r="AL12447">
        <v>0</v>
      </c>
      <c r="AM12447">
        <v>14836.999669999999</v>
      </c>
      <c r="AN12447">
        <v>14807.33</v>
      </c>
      <c r="AO12447">
        <v>12500</v>
      </c>
      <c r="AP12447">
        <v>2337</v>
      </c>
      <c r="AQ12447">
        <v>0</v>
      </c>
      <c r="AR12447">
        <v>0</v>
      </c>
      <c r="AS12447">
        <v>0</v>
      </c>
      <c r="AT12447" s="1">
        <v>41821</v>
      </c>
      <c r="AU12447">
        <v>423.98</v>
      </c>
      <c r="AW12447" s="1">
        <v>42461</v>
      </c>
      <c r="AX12447">
        <v>2011</v>
      </c>
    </row>
    <row r="12448" spans="1:50" x14ac:dyDescent="0.3">
      <c r="A12448">
        <v>795353</v>
      </c>
      <c r="B12448">
        <v>1000084</v>
      </c>
      <c r="C12448">
        <v>3500</v>
      </c>
      <c r="D12448">
        <v>3500</v>
      </c>
      <c r="E12448">
        <v>3475</v>
      </c>
      <c r="F12448" t="s">
        <v>33</v>
      </c>
      <c r="G12448">
        <v>6.9900000000000004E-2</v>
      </c>
      <c r="H12448">
        <v>108.06</v>
      </c>
      <c r="I12448" t="s">
        <v>1</v>
      </c>
      <c r="J12448" t="s">
        <v>91</v>
      </c>
      <c r="L12448" t="s">
        <v>66</v>
      </c>
      <c r="M12448" t="s">
        <v>36</v>
      </c>
      <c r="N12448">
        <v>20400</v>
      </c>
      <c r="O12448" t="s">
        <v>963</v>
      </c>
      <c r="P12448" s="1">
        <v>40695</v>
      </c>
      <c r="R12448" t="s">
        <v>38</v>
      </c>
      <c r="S12448" t="s">
        <v>8</v>
      </c>
      <c r="U12448" t="s">
        <v>94</v>
      </c>
      <c r="V12448" t="s">
        <v>19981</v>
      </c>
      <c r="W12448" t="s">
        <v>279</v>
      </c>
      <c r="X12448" t="s">
        <v>52</v>
      </c>
      <c r="Y12448">
        <v>4</v>
      </c>
      <c r="Z12448">
        <v>0</v>
      </c>
      <c r="AA12448" s="1">
        <v>38565</v>
      </c>
      <c r="AB12448">
        <v>1</v>
      </c>
      <c r="AC12448" t="s">
        <v>2542</v>
      </c>
      <c r="AD12448" t="s">
        <v>2542</v>
      </c>
      <c r="AE12448">
        <v>6</v>
      </c>
      <c r="AF12448">
        <v>0</v>
      </c>
      <c r="AG12448">
        <v>0</v>
      </c>
      <c r="AH12448">
        <v>0</v>
      </c>
      <c r="AI12448">
        <v>13</v>
      </c>
      <c r="AJ12448" t="s">
        <v>39537</v>
      </c>
      <c r="AK12448">
        <v>0</v>
      </c>
      <c r="AL12448">
        <v>0</v>
      </c>
      <c r="AM12448">
        <v>3872.9906590000001</v>
      </c>
      <c r="AN12448">
        <v>3845.33</v>
      </c>
      <c r="AO12448">
        <v>3500</v>
      </c>
      <c r="AP12448">
        <v>372.99</v>
      </c>
      <c r="AQ12448">
        <v>0</v>
      </c>
      <c r="AR12448">
        <v>0</v>
      </c>
      <c r="AS12448">
        <v>0</v>
      </c>
      <c r="AT12448" s="1">
        <v>41609</v>
      </c>
      <c r="AU12448">
        <v>852.37</v>
      </c>
      <c r="AW12448" s="1">
        <v>41609</v>
      </c>
      <c r="AX12448">
        <v>2011</v>
      </c>
    </row>
    <row r="12449" spans="1:50" x14ac:dyDescent="0.3">
      <c r="A12449">
        <v>795344</v>
      </c>
      <c r="B12449">
        <v>1000074</v>
      </c>
      <c r="C12449">
        <v>25000</v>
      </c>
      <c r="D12449">
        <v>25000</v>
      </c>
      <c r="E12449">
        <v>25000</v>
      </c>
      <c r="F12449" t="s">
        <v>84</v>
      </c>
      <c r="G12449">
        <v>0.13489999999999999</v>
      </c>
      <c r="H12449">
        <v>575.12</v>
      </c>
      <c r="I12449" t="s">
        <v>3</v>
      </c>
      <c r="J12449" t="s">
        <v>48</v>
      </c>
      <c r="K12449" t="s">
        <v>165</v>
      </c>
      <c r="L12449" t="s">
        <v>71</v>
      </c>
      <c r="M12449" t="s">
        <v>36</v>
      </c>
      <c r="N12449">
        <v>81000</v>
      </c>
      <c r="O12449" t="s">
        <v>963</v>
      </c>
      <c r="P12449" s="1">
        <v>40725</v>
      </c>
      <c r="R12449" t="s">
        <v>38</v>
      </c>
      <c r="S12449" t="s">
        <v>8</v>
      </c>
      <c r="U12449" t="s">
        <v>39</v>
      </c>
      <c r="V12449" t="s">
        <v>120</v>
      </c>
      <c r="W12449" t="s">
        <v>162</v>
      </c>
      <c r="X12449" t="s">
        <v>47</v>
      </c>
      <c r="Y12449">
        <v>22.09</v>
      </c>
      <c r="Z12449">
        <v>0</v>
      </c>
      <c r="AA12449" s="1">
        <v>30682</v>
      </c>
      <c r="AB12449">
        <v>1</v>
      </c>
      <c r="AC12449" t="s">
        <v>2542</v>
      </c>
      <c r="AD12449" t="s">
        <v>2542</v>
      </c>
      <c r="AE12449">
        <v>15</v>
      </c>
      <c r="AF12449">
        <v>0</v>
      </c>
      <c r="AG12449">
        <v>16271</v>
      </c>
      <c r="AH12449">
        <v>0.63300000000000001</v>
      </c>
      <c r="AI12449">
        <v>20</v>
      </c>
      <c r="AJ12449" t="s">
        <v>39537</v>
      </c>
      <c r="AK12449">
        <v>0</v>
      </c>
      <c r="AL12449">
        <v>0</v>
      </c>
      <c r="AM12449">
        <v>31662.500049999999</v>
      </c>
      <c r="AN12449">
        <v>31662.5</v>
      </c>
      <c r="AO12449">
        <v>25000.01</v>
      </c>
      <c r="AP12449">
        <v>6662.49</v>
      </c>
      <c r="AQ12449">
        <v>0</v>
      </c>
      <c r="AR12449">
        <v>0</v>
      </c>
      <c r="AS12449">
        <v>0</v>
      </c>
      <c r="AT12449" s="1">
        <v>41609</v>
      </c>
      <c r="AU12449">
        <v>15565.91</v>
      </c>
      <c r="AW12449" s="1">
        <v>42461</v>
      </c>
      <c r="AX12449">
        <v>2011</v>
      </c>
    </row>
    <row r="12450" spans="1:50" x14ac:dyDescent="0.3">
      <c r="A12450">
        <v>795341</v>
      </c>
      <c r="B12450">
        <v>1000072</v>
      </c>
      <c r="C12450">
        <v>2500</v>
      </c>
      <c r="D12450">
        <v>2500</v>
      </c>
      <c r="E12450">
        <v>2500</v>
      </c>
      <c r="F12450" t="s">
        <v>33</v>
      </c>
      <c r="G12450">
        <v>5.9900000000000002E-2</v>
      </c>
      <c r="H12450">
        <v>76.05</v>
      </c>
      <c r="I12450" t="s">
        <v>1</v>
      </c>
      <c r="J12450" t="s">
        <v>127</v>
      </c>
      <c r="K12450" t="s">
        <v>19979</v>
      </c>
      <c r="L12450" t="s">
        <v>49</v>
      </c>
      <c r="M12450" t="s">
        <v>62</v>
      </c>
      <c r="N12450">
        <v>70000</v>
      </c>
      <c r="O12450" t="s">
        <v>963</v>
      </c>
      <c r="P12450" s="1">
        <v>40695</v>
      </c>
      <c r="R12450" t="s">
        <v>38</v>
      </c>
      <c r="S12450" t="s">
        <v>8</v>
      </c>
      <c r="T12450" t="s">
        <v>19980</v>
      </c>
      <c r="U12450" t="s">
        <v>143</v>
      </c>
      <c r="V12450" t="s">
        <v>3090</v>
      </c>
      <c r="W12450" t="s">
        <v>1363</v>
      </c>
      <c r="X12450" t="s">
        <v>241</v>
      </c>
      <c r="Y12450">
        <v>8.73</v>
      </c>
      <c r="Z12450">
        <v>1</v>
      </c>
      <c r="AA12450" s="1">
        <v>33359</v>
      </c>
      <c r="AB12450">
        <v>0</v>
      </c>
      <c r="AC12450">
        <v>6</v>
      </c>
      <c r="AD12450" t="s">
        <v>2542</v>
      </c>
      <c r="AE12450">
        <v>8</v>
      </c>
      <c r="AF12450">
        <v>0</v>
      </c>
      <c r="AG12450">
        <v>2240</v>
      </c>
      <c r="AH12450">
        <v>0.22600000000000001</v>
      </c>
      <c r="AI12450">
        <v>27</v>
      </c>
      <c r="AJ12450" t="s">
        <v>39537</v>
      </c>
      <c r="AK12450">
        <v>0</v>
      </c>
      <c r="AL12450">
        <v>0</v>
      </c>
      <c r="AM12450">
        <v>2580.86</v>
      </c>
      <c r="AN12450">
        <v>2580.86</v>
      </c>
      <c r="AO12450">
        <v>2500</v>
      </c>
      <c r="AP12450">
        <v>80.86</v>
      </c>
      <c r="AQ12450">
        <v>0</v>
      </c>
      <c r="AR12450">
        <v>0</v>
      </c>
      <c r="AS12450">
        <v>0</v>
      </c>
      <c r="AT12450" s="1">
        <v>40940</v>
      </c>
      <c r="AU12450">
        <v>2125.0500000000002</v>
      </c>
      <c r="AW12450" s="1">
        <v>40940</v>
      </c>
      <c r="AX12450">
        <v>2011</v>
      </c>
    </row>
    <row r="12451" spans="1:50" x14ac:dyDescent="0.3">
      <c r="A12451">
        <v>795305</v>
      </c>
      <c r="B12451">
        <v>1000031</v>
      </c>
      <c r="C12451">
        <v>6400</v>
      </c>
      <c r="D12451">
        <v>6400</v>
      </c>
      <c r="E12451">
        <v>6400</v>
      </c>
      <c r="F12451" t="s">
        <v>33</v>
      </c>
      <c r="G12451">
        <v>0.12989999999999999</v>
      </c>
      <c r="H12451">
        <v>215.62</v>
      </c>
      <c r="I12451" t="s">
        <v>3</v>
      </c>
      <c r="J12451" t="s">
        <v>98</v>
      </c>
      <c r="K12451" t="s">
        <v>1826</v>
      </c>
      <c r="L12451" t="s">
        <v>59</v>
      </c>
      <c r="M12451" t="s">
        <v>36</v>
      </c>
      <c r="N12451">
        <v>30000</v>
      </c>
      <c r="O12451" t="s">
        <v>963</v>
      </c>
      <c r="P12451" s="1">
        <v>40695</v>
      </c>
      <c r="R12451" t="s">
        <v>38</v>
      </c>
      <c r="S12451" t="s">
        <v>8</v>
      </c>
      <c r="U12451" t="s">
        <v>39</v>
      </c>
      <c r="V12451" t="s">
        <v>458</v>
      </c>
      <c r="W12451" t="s">
        <v>75</v>
      </c>
      <c r="X12451" t="s">
        <v>76</v>
      </c>
      <c r="Y12451">
        <v>11</v>
      </c>
      <c r="Z12451">
        <v>0</v>
      </c>
      <c r="AA12451" s="1">
        <v>38838</v>
      </c>
      <c r="AB12451">
        <v>1</v>
      </c>
      <c r="AC12451" t="s">
        <v>2542</v>
      </c>
      <c r="AD12451" t="s">
        <v>2542</v>
      </c>
      <c r="AE12451">
        <v>4</v>
      </c>
      <c r="AF12451">
        <v>0</v>
      </c>
      <c r="AG12451">
        <v>10722</v>
      </c>
      <c r="AH12451">
        <v>0.88600000000000001</v>
      </c>
      <c r="AI12451">
        <v>6</v>
      </c>
      <c r="AJ12451" t="s">
        <v>39537</v>
      </c>
      <c r="AK12451">
        <v>0</v>
      </c>
      <c r="AL12451">
        <v>0</v>
      </c>
      <c r="AM12451">
        <v>7776.7151629999998</v>
      </c>
      <c r="AN12451">
        <v>7776.72</v>
      </c>
      <c r="AO12451">
        <v>6400</v>
      </c>
      <c r="AP12451">
        <v>1376.72</v>
      </c>
      <c r="AQ12451">
        <v>0</v>
      </c>
      <c r="AR12451">
        <v>0</v>
      </c>
      <c r="AS12451">
        <v>0</v>
      </c>
      <c r="AT12451" s="1">
        <v>41821</v>
      </c>
      <c r="AU12451">
        <v>245.31</v>
      </c>
      <c r="AW12451" s="1">
        <v>42005</v>
      </c>
      <c r="AX12451">
        <v>2011</v>
      </c>
    </row>
    <row r="12452" spans="1:50" x14ac:dyDescent="0.3">
      <c r="A12452">
        <v>795290</v>
      </c>
      <c r="B12452">
        <v>1000010</v>
      </c>
      <c r="C12452">
        <v>15000</v>
      </c>
      <c r="D12452">
        <v>15000</v>
      </c>
      <c r="E12452">
        <v>14975</v>
      </c>
      <c r="F12452" t="s">
        <v>84</v>
      </c>
      <c r="G12452">
        <v>0.12989999999999999</v>
      </c>
      <c r="H12452">
        <v>341.22</v>
      </c>
      <c r="I12452" t="s">
        <v>3</v>
      </c>
      <c r="J12452" t="s">
        <v>98</v>
      </c>
      <c r="K12452" t="s">
        <v>3374</v>
      </c>
      <c r="L12452" t="s">
        <v>49</v>
      </c>
      <c r="M12452" t="s">
        <v>36</v>
      </c>
      <c r="N12452">
        <v>100000</v>
      </c>
      <c r="O12452" t="s">
        <v>37</v>
      </c>
      <c r="P12452" s="1">
        <v>40695</v>
      </c>
      <c r="R12452" t="s">
        <v>38</v>
      </c>
      <c r="S12452" t="s">
        <v>8</v>
      </c>
      <c r="T12452" t="s">
        <v>19978</v>
      </c>
      <c r="U12452" t="s">
        <v>44</v>
      </c>
      <c r="V12452" t="s">
        <v>969</v>
      </c>
      <c r="W12452" t="s">
        <v>1369</v>
      </c>
      <c r="X12452" t="s">
        <v>47</v>
      </c>
      <c r="Y12452">
        <v>11.52</v>
      </c>
      <c r="Z12452">
        <v>0</v>
      </c>
      <c r="AA12452" s="1">
        <v>37043</v>
      </c>
      <c r="AB12452">
        <v>0</v>
      </c>
      <c r="AC12452" t="s">
        <v>2542</v>
      </c>
      <c r="AD12452" t="s">
        <v>2542</v>
      </c>
      <c r="AE12452">
        <v>9</v>
      </c>
      <c r="AF12452">
        <v>0</v>
      </c>
      <c r="AG12452">
        <v>10137</v>
      </c>
      <c r="AH12452">
        <v>0.49099999999999999</v>
      </c>
      <c r="AI12452">
        <v>20</v>
      </c>
      <c r="AJ12452" t="s">
        <v>39537</v>
      </c>
      <c r="AK12452">
        <v>0</v>
      </c>
      <c r="AL12452">
        <v>0</v>
      </c>
      <c r="AM12452">
        <v>19461.844290000001</v>
      </c>
      <c r="AN12452">
        <v>19429.41</v>
      </c>
      <c r="AO12452">
        <v>15000</v>
      </c>
      <c r="AP12452">
        <v>4461.84</v>
      </c>
      <c r="AQ12452">
        <v>0</v>
      </c>
      <c r="AR12452">
        <v>0</v>
      </c>
      <c r="AS12452">
        <v>0</v>
      </c>
      <c r="AT12452" s="1">
        <v>41821</v>
      </c>
      <c r="AU12452">
        <v>7552.28</v>
      </c>
      <c r="AW12452" s="1">
        <v>41821</v>
      </c>
      <c r="AX12452">
        <v>2011</v>
      </c>
    </row>
    <row r="12453" spans="1:50" x14ac:dyDescent="0.3">
      <c r="A12453">
        <v>795289</v>
      </c>
      <c r="B12453">
        <v>1000015</v>
      </c>
      <c r="C12453">
        <v>9600</v>
      </c>
      <c r="D12453">
        <v>9600</v>
      </c>
      <c r="E12453">
        <v>9600</v>
      </c>
      <c r="F12453" t="s">
        <v>33</v>
      </c>
      <c r="G12453">
        <v>0.12989999999999999</v>
      </c>
      <c r="H12453">
        <v>323.42</v>
      </c>
      <c r="I12453" t="s">
        <v>3</v>
      </c>
      <c r="J12453" t="s">
        <v>98</v>
      </c>
      <c r="K12453" t="s">
        <v>19977</v>
      </c>
      <c r="L12453" t="s">
        <v>136</v>
      </c>
      <c r="M12453" t="s">
        <v>62</v>
      </c>
      <c r="N12453">
        <v>60000</v>
      </c>
      <c r="O12453" t="s">
        <v>43</v>
      </c>
      <c r="P12453" s="1">
        <v>40695</v>
      </c>
      <c r="R12453" t="s">
        <v>38</v>
      </c>
      <c r="S12453" t="s">
        <v>8</v>
      </c>
      <c r="U12453" t="s">
        <v>39</v>
      </c>
      <c r="V12453" t="s">
        <v>3919</v>
      </c>
      <c r="W12453" t="s">
        <v>712</v>
      </c>
      <c r="X12453" t="s">
        <v>88</v>
      </c>
      <c r="Y12453">
        <v>16.739999999999998</v>
      </c>
      <c r="Z12453">
        <v>0</v>
      </c>
      <c r="AA12453" s="1">
        <v>35643</v>
      </c>
      <c r="AB12453">
        <v>1</v>
      </c>
      <c r="AC12453">
        <v>67</v>
      </c>
      <c r="AD12453">
        <v>107</v>
      </c>
      <c r="AE12453">
        <v>9</v>
      </c>
      <c r="AF12453">
        <v>1</v>
      </c>
      <c r="AG12453">
        <v>11500</v>
      </c>
      <c r="AH12453">
        <v>0.39700000000000002</v>
      </c>
      <c r="AI12453">
        <v>22</v>
      </c>
      <c r="AJ12453" t="s">
        <v>39537</v>
      </c>
      <c r="AK12453">
        <v>0</v>
      </c>
      <c r="AL12453">
        <v>0</v>
      </c>
      <c r="AM12453">
        <v>11611.955599999999</v>
      </c>
      <c r="AN12453">
        <v>11611.96</v>
      </c>
      <c r="AO12453">
        <v>9600</v>
      </c>
      <c r="AP12453">
        <v>2011.96</v>
      </c>
      <c r="AQ12453">
        <v>0</v>
      </c>
      <c r="AR12453">
        <v>0</v>
      </c>
      <c r="AS12453">
        <v>0</v>
      </c>
      <c r="AT12453" s="1">
        <v>41699</v>
      </c>
      <c r="AU12453">
        <v>1598.74</v>
      </c>
      <c r="AW12453" s="1">
        <v>42401</v>
      </c>
      <c r="AX12453">
        <v>2011</v>
      </c>
    </row>
    <row r="12454" spans="1:50" x14ac:dyDescent="0.3">
      <c r="A12454">
        <v>795281</v>
      </c>
      <c r="B12454">
        <v>1000004</v>
      </c>
      <c r="C12454">
        <v>12000</v>
      </c>
      <c r="D12454">
        <v>12000</v>
      </c>
      <c r="E12454">
        <v>12000</v>
      </c>
      <c r="F12454" t="s">
        <v>33</v>
      </c>
      <c r="G12454">
        <v>5.9900000000000002E-2</v>
      </c>
      <c r="H12454">
        <v>365.01</v>
      </c>
      <c r="I12454" t="s">
        <v>1</v>
      </c>
      <c r="J12454" t="s">
        <v>127</v>
      </c>
      <c r="K12454" t="s">
        <v>19975</v>
      </c>
      <c r="L12454" t="s">
        <v>136</v>
      </c>
      <c r="M12454" t="s">
        <v>50</v>
      </c>
      <c r="N12454">
        <v>31000</v>
      </c>
      <c r="O12454" t="s">
        <v>963</v>
      </c>
      <c r="P12454" s="1">
        <v>40695</v>
      </c>
      <c r="R12454" t="s">
        <v>38</v>
      </c>
      <c r="S12454" t="s">
        <v>8</v>
      </c>
      <c r="T12454" t="s">
        <v>19976</v>
      </c>
      <c r="U12454" t="s">
        <v>39</v>
      </c>
      <c r="V12454" t="s">
        <v>120</v>
      </c>
      <c r="W12454" t="s">
        <v>1326</v>
      </c>
      <c r="X12454" t="s">
        <v>105</v>
      </c>
      <c r="Y12454">
        <v>1.39</v>
      </c>
      <c r="Z12454">
        <v>0</v>
      </c>
      <c r="AA12454" s="1">
        <v>34151</v>
      </c>
      <c r="AB12454">
        <v>1</v>
      </c>
      <c r="AC12454">
        <v>32</v>
      </c>
      <c r="AD12454" t="s">
        <v>2542</v>
      </c>
      <c r="AE12454">
        <v>13</v>
      </c>
      <c r="AF12454">
        <v>0</v>
      </c>
      <c r="AG12454">
        <v>1024</v>
      </c>
      <c r="AH12454">
        <v>7.9000000000000001E-2</v>
      </c>
      <c r="AI12454">
        <v>44</v>
      </c>
      <c r="AJ12454" t="s">
        <v>39537</v>
      </c>
      <c r="AK12454">
        <v>0</v>
      </c>
      <c r="AL12454">
        <v>0</v>
      </c>
      <c r="AM12454">
        <v>12657.70918</v>
      </c>
      <c r="AN12454">
        <v>12657.71</v>
      </c>
      <c r="AO12454">
        <v>12000</v>
      </c>
      <c r="AP12454">
        <v>657.71</v>
      </c>
      <c r="AQ12454">
        <v>0</v>
      </c>
      <c r="AR12454">
        <v>0</v>
      </c>
      <c r="AS12454">
        <v>0</v>
      </c>
      <c r="AT12454" s="1">
        <v>41122</v>
      </c>
      <c r="AU12454">
        <v>8278.73</v>
      </c>
      <c r="AW12454" s="1">
        <v>41944</v>
      </c>
      <c r="AX12454">
        <v>2011</v>
      </c>
    </row>
    <row r="12455" spans="1:50" x14ac:dyDescent="0.3">
      <c r="A12455">
        <v>795264</v>
      </c>
      <c r="B12455">
        <v>999984</v>
      </c>
      <c r="C12455">
        <v>12000</v>
      </c>
      <c r="D12455">
        <v>12000</v>
      </c>
      <c r="E12455">
        <v>11975</v>
      </c>
      <c r="F12455" t="s">
        <v>84</v>
      </c>
      <c r="G12455">
        <v>0.15989999999999999</v>
      </c>
      <c r="H12455">
        <v>291.76</v>
      </c>
      <c r="I12455" t="s">
        <v>4</v>
      </c>
      <c r="J12455" t="s">
        <v>65</v>
      </c>
      <c r="K12455" t="s">
        <v>19973</v>
      </c>
      <c r="L12455" t="s">
        <v>71</v>
      </c>
      <c r="M12455" t="s">
        <v>62</v>
      </c>
      <c r="N12455">
        <v>70000</v>
      </c>
      <c r="O12455" t="s">
        <v>37</v>
      </c>
      <c r="P12455" s="1">
        <v>40725</v>
      </c>
      <c r="R12455" t="s">
        <v>38</v>
      </c>
      <c r="S12455" t="s">
        <v>8</v>
      </c>
      <c r="T12455" t="s">
        <v>19974</v>
      </c>
      <c r="U12455" t="s">
        <v>39</v>
      </c>
      <c r="V12455" t="s">
        <v>1660</v>
      </c>
      <c r="W12455" t="s">
        <v>537</v>
      </c>
      <c r="X12455" t="s">
        <v>52</v>
      </c>
      <c r="Y12455">
        <v>21.82</v>
      </c>
      <c r="Z12455">
        <v>0</v>
      </c>
      <c r="AA12455" s="1">
        <v>34090</v>
      </c>
      <c r="AB12455">
        <v>1</v>
      </c>
      <c r="AC12455" t="s">
        <v>2542</v>
      </c>
      <c r="AD12455" t="s">
        <v>2542</v>
      </c>
      <c r="AE12455">
        <v>6</v>
      </c>
      <c r="AF12455">
        <v>0</v>
      </c>
      <c r="AG12455">
        <v>6490</v>
      </c>
      <c r="AH12455">
        <v>0.80100000000000005</v>
      </c>
      <c r="AI12455">
        <v>15</v>
      </c>
      <c r="AJ12455" t="s">
        <v>39537</v>
      </c>
      <c r="AK12455">
        <v>0</v>
      </c>
      <c r="AL12455">
        <v>0</v>
      </c>
      <c r="AM12455">
        <v>17256.899969999999</v>
      </c>
      <c r="AN12455">
        <v>17220.95</v>
      </c>
      <c r="AO12455">
        <v>12000</v>
      </c>
      <c r="AP12455">
        <v>5256.9</v>
      </c>
      <c r="AQ12455">
        <v>0</v>
      </c>
      <c r="AR12455">
        <v>0</v>
      </c>
      <c r="AS12455">
        <v>0</v>
      </c>
      <c r="AT12455" s="1">
        <v>42186</v>
      </c>
      <c r="AU12455">
        <v>3571.37</v>
      </c>
      <c r="AW12455" s="1">
        <v>42217</v>
      </c>
      <c r="AX12455">
        <v>2011</v>
      </c>
    </row>
    <row r="12456" spans="1:50" x14ac:dyDescent="0.3">
      <c r="A12456">
        <v>795260</v>
      </c>
      <c r="B12456">
        <v>999980</v>
      </c>
      <c r="C12456">
        <v>3000</v>
      </c>
      <c r="D12456">
        <v>3000</v>
      </c>
      <c r="E12456">
        <v>3000</v>
      </c>
      <c r="F12456" t="s">
        <v>33</v>
      </c>
      <c r="G12456">
        <v>0.10589999999999999</v>
      </c>
      <c r="H12456">
        <v>97.64</v>
      </c>
      <c r="I12456" t="s">
        <v>2</v>
      </c>
      <c r="J12456" t="s">
        <v>125</v>
      </c>
      <c r="K12456" t="s">
        <v>19971</v>
      </c>
      <c r="L12456" t="s">
        <v>93</v>
      </c>
      <c r="M12456" t="s">
        <v>36</v>
      </c>
      <c r="N12456">
        <v>55500</v>
      </c>
      <c r="O12456" t="s">
        <v>963</v>
      </c>
      <c r="P12456" s="1">
        <v>40695</v>
      </c>
      <c r="R12456" t="s">
        <v>38</v>
      </c>
      <c r="S12456" t="s">
        <v>8</v>
      </c>
      <c r="T12456" t="s">
        <v>19972</v>
      </c>
      <c r="U12456" t="s">
        <v>39</v>
      </c>
      <c r="V12456" t="s">
        <v>120</v>
      </c>
      <c r="W12456" t="s">
        <v>652</v>
      </c>
      <c r="X12456" t="s">
        <v>101</v>
      </c>
      <c r="Y12456">
        <v>22.1</v>
      </c>
      <c r="Z12456">
        <v>0</v>
      </c>
      <c r="AA12456" s="1">
        <v>34090</v>
      </c>
      <c r="AB12456">
        <v>1</v>
      </c>
      <c r="AC12456" t="s">
        <v>2542</v>
      </c>
      <c r="AD12456">
        <v>102</v>
      </c>
      <c r="AE12456">
        <v>7</v>
      </c>
      <c r="AF12456">
        <v>1</v>
      </c>
      <c r="AG12456">
        <v>25373</v>
      </c>
      <c r="AH12456">
        <v>0.84299999999999997</v>
      </c>
      <c r="AI12456">
        <v>19</v>
      </c>
      <c r="AJ12456" t="s">
        <v>39537</v>
      </c>
      <c r="AK12456">
        <v>0</v>
      </c>
      <c r="AL12456">
        <v>0</v>
      </c>
      <c r="AM12456">
        <v>3428.7575360000001</v>
      </c>
      <c r="AN12456">
        <v>3428.76</v>
      </c>
      <c r="AO12456">
        <v>3000</v>
      </c>
      <c r="AP12456">
        <v>428.76</v>
      </c>
      <c r="AQ12456">
        <v>0</v>
      </c>
      <c r="AR12456">
        <v>0</v>
      </c>
      <c r="AS12456">
        <v>0</v>
      </c>
      <c r="AT12456" s="1">
        <v>41395</v>
      </c>
      <c r="AU12456">
        <v>1383.99</v>
      </c>
      <c r="AW12456" s="1">
        <v>42491</v>
      </c>
      <c r="AX12456">
        <v>2011</v>
      </c>
    </row>
    <row r="12457" spans="1:50" x14ac:dyDescent="0.3">
      <c r="A12457">
        <v>795254</v>
      </c>
      <c r="B12457">
        <v>999972</v>
      </c>
      <c r="C12457">
        <v>16250</v>
      </c>
      <c r="D12457">
        <v>16250</v>
      </c>
      <c r="E12457">
        <v>16225</v>
      </c>
      <c r="F12457" t="s">
        <v>84</v>
      </c>
      <c r="G12457">
        <v>0.1149</v>
      </c>
      <c r="H12457">
        <v>357.3</v>
      </c>
      <c r="I12457" t="s">
        <v>2</v>
      </c>
      <c r="J12457" t="s">
        <v>34</v>
      </c>
      <c r="K12457" t="s">
        <v>19969</v>
      </c>
      <c r="L12457" t="s">
        <v>55</v>
      </c>
      <c r="M12457" t="s">
        <v>36</v>
      </c>
      <c r="N12457">
        <v>63600</v>
      </c>
      <c r="O12457" t="s">
        <v>37</v>
      </c>
      <c r="P12457" s="1">
        <v>40695</v>
      </c>
      <c r="R12457" t="s">
        <v>38</v>
      </c>
      <c r="S12457" t="s">
        <v>8</v>
      </c>
      <c r="T12457" t="s">
        <v>19970</v>
      </c>
      <c r="U12457" t="s">
        <v>39</v>
      </c>
      <c r="V12457" t="s">
        <v>3338</v>
      </c>
      <c r="W12457" t="s">
        <v>270</v>
      </c>
      <c r="X12457" t="s">
        <v>47</v>
      </c>
      <c r="Y12457">
        <v>29.36</v>
      </c>
      <c r="Z12457">
        <v>0</v>
      </c>
      <c r="AA12457" s="1">
        <v>36434</v>
      </c>
      <c r="AB12457">
        <v>4</v>
      </c>
      <c r="AC12457" t="s">
        <v>2542</v>
      </c>
      <c r="AD12457" t="s">
        <v>2542</v>
      </c>
      <c r="AE12457">
        <v>10</v>
      </c>
      <c r="AF12457">
        <v>0</v>
      </c>
      <c r="AG12457">
        <v>13049</v>
      </c>
      <c r="AH12457">
        <v>0.27300000000000002</v>
      </c>
      <c r="AI12457">
        <v>37</v>
      </c>
      <c r="AJ12457" t="s">
        <v>39537</v>
      </c>
      <c r="AK12457">
        <v>0</v>
      </c>
      <c r="AL12457">
        <v>0</v>
      </c>
      <c r="AM12457">
        <v>21292.119979999999</v>
      </c>
      <c r="AN12457">
        <v>21259.360000000001</v>
      </c>
      <c r="AO12457">
        <v>16250</v>
      </c>
      <c r="AP12457">
        <v>5042.12</v>
      </c>
      <c r="AQ12457">
        <v>0</v>
      </c>
      <c r="AR12457">
        <v>0</v>
      </c>
      <c r="AS12457">
        <v>0</v>
      </c>
      <c r="AT12457" s="1">
        <v>42278</v>
      </c>
      <c r="AU12457">
        <v>3449.94</v>
      </c>
      <c r="AW12457" s="1">
        <v>42430</v>
      </c>
      <c r="AX12457">
        <v>2011</v>
      </c>
    </row>
    <row r="12458" spans="1:50" x14ac:dyDescent="0.3">
      <c r="A12458">
        <v>795203</v>
      </c>
      <c r="B12458">
        <v>999919</v>
      </c>
      <c r="C12458">
        <v>20000</v>
      </c>
      <c r="D12458">
        <v>20000</v>
      </c>
      <c r="E12458">
        <v>19975</v>
      </c>
      <c r="F12458" t="s">
        <v>33</v>
      </c>
      <c r="G12458">
        <v>0.11990000000000001</v>
      </c>
      <c r="H12458">
        <v>664.2</v>
      </c>
      <c r="I12458" t="s">
        <v>2</v>
      </c>
      <c r="J12458" t="s">
        <v>42</v>
      </c>
      <c r="K12458" t="s">
        <v>1218</v>
      </c>
      <c r="L12458" t="s">
        <v>66</v>
      </c>
      <c r="M12458" t="s">
        <v>36</v>
      </c>
      <c r="N12458">
        <v>76500</v>
      </c>
      <c r="O12458" t="s">
        <v>37</v>
      </c>
      <c r="P12458" s="1">
        <v>40695</v>
      </c>
      <c r="R12458" t="s">
        <v>38</v>
      </c>
      <c r="S12458" t="s">
        <v>8</v>
      </c>
      <c r="T12458" t="s">
        <v>19967</v>
      </c>
      <c r="U12458" t="s">
        <v>39</v>
      </c>
      <c r="V12458" t="s">
        <v>19968</v>
      </c>
      <c r="W12458" t="s">
        <v>123</v>
      </c>
      <c r="X12458" t="s">
        <v>124</v>
      </c>
      <c r="Y12458">
        <v>11.65</v>
      </c>
      <c r="Z12458">
        <v>0</v>
      </c>
      <c r="AA12458" s="1">
        <v>35490</v>
      </c>
      <c r="AB12458">
        <v>1</v>
      </c>
      <c r="AC12458" t="s">
        <v>2542</v>
      </c>
      <c r="AD12458" t="s">
        <v>2542</v>
      </c>
      <c r="AE12458">
        <v>11</v>
      </c>
      <c r="AF12458">
        <v>0</v>
      </c>
      <c r="AG12458">
        <v>21469</v>
      </c>
      <c r="AH12458">
        <v>0.50900000000000001</v>
      </c>
      <c r="AI12458">
        <v>16</v>
      </c>
      <c r="AJ12458" t="s">
        <v>39537</v>
      </c>
      <c r="AK12458">
        <v>0</v>
      </c>
      <c r="AL12458">
        <v>0</v>
      </c>
      <c r="AM12458">
        <v>23910.798429999999</v>
      </c>
      <c r="AN12458">
        <v>23880.91</v>
      </c>
      <c r="AO12458">
        <v>20000</v>
      </c>
      <c r="AP12458">
        <v>3910.8</v>
      </c>
      <c r="AQ12458">
        <v>0</v>
      </c>
      <c r="AR12458">
        <v>0</v>
      </c>
      <c r="AS12458">
        <v>0</v>
      </c>
      <c r="AT12458" s="1">
        <v>41821</v>
      </c>
      <c r="AU12458">
        <v>666.07</v>
      </c>
      <c r="AW12458" s="1">
        <v>42491</v>
      </c>
      <c r="AX12458">
        <v>2011</v>
      </c>
    </row>
    <row r="12459" spans="1:50" x14ac:dyDescent="0.3">
      <c r="A12459">
        <v>795194</v>
      </c>
      <c r="B12459">
        <v>999909</v>
      </c>
      <c r="C12459">
        <v>20375</v>
      </c>
      <c r="D12459">
        <v>20375</v>
      </c>
      <c r="E12459">
        <v>20350</v>
      </c>
      <c r="F12459" t="s">
        <v>84</v>
      </c>
      <c r="G12459">
        <v>0.16489999999999999</v>
      </c>
      <c r="H12459">
        <v>500.81</v>
      </c>
      <c r="I12459" t="s">
        <v>4</v>
      </c>
      <c r="J12459" t="s">
        <v>86</v>
      </c>
      <c r="K12459" t="s">
        <v>19966</v>
      </c>
      <c r="L12459" t="s">
        <v>35</v>
      </c>
      <c r="M12459" t="s">
        <v>36</v>
      </c>
      <c r="N12459">
        <v>50000</v>
      </c>
      <c r="O12459" t="s">
        <v>37</v>
      </c>
      <c r="P12459" s="1">
        <v>40695</v>
      </c>
      <c r="R12459" t="s">
        <v>38</v>
      </c>
      <c r="S12459" t="s">
        <v>8</v>
      </c>
      <c r="U12459" t="s">
        <v>39</v>
      </c>
      <c r="V12459" t="s">
        <v>473</v>
      </c>
      <c r="W12459" t="s">
        <v>542</v>
      </c>
      <c r="X12459" t="s">
        <v>57</v>
      </c>
      <c r="Y12459">
        <v>21.48</v>
      </c>
      <c r="Z12459">
        <v>0</v>
      </c>
      <c r="AA12459" s="1">
        <v>36342</v>
      </c>
      <c r="AB12459">
        <v>0</v>
      </c>
      <c r="AC12459" t="s">
        <v>2542</v>
      </c>
      <c r="AD12459" t="s">
        <v>2542</v>
      </c>
      <c r="AE12459">
        <v>23</v>
      </c>
      <c r="AF12459">
        <v>0</v>
      </c>
      <c r="AG12459">
        <v>10902</v>
      </c>
      <c r="AH12459">
        <v>0.24</v>
      </c>
      <c r="AI12459">
        <v>41</v>
      </c>
      <c r="AJ12459" t="s">
        <v>39537</v>
      </c>
      <c r="AK12459">
        <v>0</v>
      </c>
      <c r="AL12459">
        <v>0</v>
      </c>
      <c r="AM12459">
        <v>26361.688389999999</v>
      </c>
      <c r="AN12459">
        <v>26329.34</v>
      </c>
      <c r="AO12459">
        <v>20375</v>
      </c>
      <c r="AP12459">
        <v>5986.69</v>
      </c>
      <c r="AQ12459">
        <v>0</v>
      </c>
      <c r="AR12459">
        <v>0</v>
      </c>
      <c r="AS12459">
        <v>0</v>
      </c>
      <c r="AT12459" s="1">
        <v>41487</v>
      </c>
      <c r="AU12459">
        <v>14350.05</v>
      </c>
      <c r="AW12459" s="1">
        <v>42461</v>
      </c>
      <c r="AX12459">
        <v>2011</v>
      </c>
    </row>
    <row r="12460" spans="1:50" x14ac:dyDescent="0.3">
      <c r="A12460">
        <v>795174</v>
      </c>
      <c r="B12460">
        <v>999887</v>
      </c>
      <c r="C12460">
        <v>10000</v>
      </c>
      <c r="D12460">
        <v>10000</v>
      </c>
      <c r="E12460">
        <v>10000</v>
      </c>
      <c r="F12460" t="s">
        <v>33</v>
      </c>
      <c r="G12460">
        <v>5.9900000000000002E-2</v>
      </c>
      <c r="H12460">
        <v>304.18</v>
      </c>
      <c r="I12460" t="s">
        <v>1</v>
      </c>
      <c r="J12460" t="s">
        <v>127</v>
      </c>
      <c r="K12460" t="s">
        <v>19964</v>
      </c>
      <c r="L12460" t="s">
        <v>122</v>
      </c>
      <c r="M12460" t="s">
        <v>62</v>
      </c>
      <c r="N12460">
        <v>325000</v>
      </c>
      <c r="O12460" t="s">
        <v>37</v>
      </c>
      <c r="P12460" s="1">
        <v>40725</v>
      </c>
      <c r="R12460" t="s">
        <v>38</v>
      </c>
      <c r="S12460" t="s">
        <v>8</v>
      </c>
      <c r="T12460" t="s">
        <v>19965</v>
      </c>
      <c r="U12460" t="s">
        <v>77</v>
      </c>
      <c r="V12460" t="s">
        <v>623</v>
      </c>
      <c r="W12460" t="s">
        <v>310</v>
      </c>
      <c r="X12460" t="s">
        <v>96</v>
      </c>
      <c r="Y12460">
        <v>7.82</v>
      </c>
      <c r="Z12460">
        <v>0</v>
      </c>
      <c r="AA12460" s="1">
        <v>35156</v>
      </c>
      <c r="AB12460">
        <v>1</v>
      </c>
      <c r="AC12460" t="s">
        <v>2542</v>
      </c>
      <c r="AD12460" t="s">
        <v>2542</v>
      </c>
      <c r="AE12460">
        <v>11</v>
      </c>
      <c r="AF12460">
        <v>0</v>
      </c>
      <c r="AG12460">
        <v>5937</v>
      </c>
      <c r="AH12460">
        <v>8.3000000000000004E-2</v>
      </c>
      <c r="AI12460">
        <v>28</v>
      </c>
      <c r="AJ12460" t="s">
        <v>39537</v>
      </c>
      <c r="AK12460">
        <v>0</v>
      </c>
      <c r="AL12460">
        <v>0</v>
      </c>
      <c r="AM12460">
        <v>10950.24663</v>
      </c>
      <c r="AN12460">
        <v>10950.25</v>
      </c>
      <c r="AO12460">
        <v>10000</v>
      </c>
      <c r="AP12460">
        <v>950.25</v>
      </c>
      <c r="AQ12460">
        <v>0</v>
      </c>
      <c r="AR12460">
        <v>0</v>
      </c>
      <c r="AS12460">
        <v>0</v>
      </c>
      <c r="AT12460" s="1">
        <v>41821</v>
      </c>
      <c r="AU12460">
        <v>307.02</v>
      </c>
      <c r="AW12460" s="1">
        <v>41821</v>
      </c>
      <c r="AX12460">
        <v>2011</v>
      </c>
    </row>
    <row r="12461" spans="1:50" x14ac:dyDescent="0.3">
      <c r="A12461">
        <v>795166</v>
      </c>
      <c r="B12461">
        <v>999879</v>
      </c>
      <c r="C12461">
        <v>3000</v>
      </c>
      <c r="D12461">
        <v>3000</v>
      </c>
      <c r="E12461">
        <v>3000</v>
      </c>
      <c r="F12461" t="s">
        <v>33</v>
      </c>
      <c r="G12461">
        <v>5.4199999999999998E-2</v>
      </c>
      <c r="H12461">
        <v>90.48</v>
      </c>
      <c r="I12461" t="s">
        <v>1</v>
      </c>
      <c r="J12461" t="s">
        <v>203</v>
      </c>
      <c r="L12461" t="s">
        <v>1179</v>
      </c>
      <c r="M12461" t="s">
        <v>62</v>
      </c>
      <c r="N12461">
        <v>48000</v>
      </c>
      <c r="O12461" t="s">
        <v>37</v>
      </c>
      <c r="P12461" s="1">
        <v>40725</v>
      </c>
      <c r="R12461" t="s">
        <v>38</v>
      </c>
      <c r="S12461" t="s">
        <v>8</v>
      </c>
      <c r="U12461" t="s">
        <v>77</v>
      </c>
      <c r="V12461" t="s">
        <v>3800</v>
      </c>
      <c r="W12461" t="s">
        <v>347</v>
      </c>
      <c r="X12461" t="s">
        <v>148</v>
      </c>
      <c r="Y12461">
        <v>22.7</v>
      </c>
      <c r="Z12461">
        <v>0</v>
      </c>
      <c r="AA12461" s="1">
        <v>30407</v>
      </c>
      <c r="AB12461">
        <v>0</v>
      </c>
      <c r="AC12461" t="s">
        <v>2542</v>
      </c>
      <c r="AD12461" t="s">
        <v>2542</v>
      </c>
      <c r="AE12461">
        <v>12</v>
      </c>
      <c r="AF12461">
        <v>0</v>
      </c>
      <c r="AG12461">
        <v>23917</v>
      </c>
      <c r="AH12461">
        <v>0.55500000000000005</v>
      </c>
      <c r="AI12461">
        <v>36</v>
      </c>
      <c r="AJ12461" t="s">
        <v>39537</v>
      </c>
      <c r="AK12461">
        <v>0</v>
      </c>
      <c r="AL12461">
        <v>0</v>
      </c>
      <c r="AM12461">
        <v>3190.073382</v>
      </c>
      <c r="AN12461">
        <v>3190.07</v>
      </c>
      <c r="AO12461">
        <v>3000</v>
      </c>
      <c r="AP12461">
        <v>190.07</v>
      </c>
      <c r="AQ12461">
        <v>0</v>
      </c>
      <c r="AR12461">
        <v>0</v>
      </c>
      <c r="AS12461">
        <v>0</v>
      </c>
      <c r="AT12461" s="1">
        <v>41275</v>
      </c>
      <c r="AU12461">
        <v>1657.07</v>
      </c>
      <c r="AW12461" s="1">
        <v>41306</v>
      </c>
      <c r="AX12461">
        <v>2011</v>
      </c>
    </row>
    <row r="12462" spans="1:50" x14ac:dyDescent="0.3">
      <c r="A12462">
        <v>795119</v>
      </c>
      <c r="B12462">
        <v>999824</v>
      </c>
      <c r="C12462">
        <v>15000</v>
      </c>
      <c r="D12462">
        <v>15000</v>
      </c>
      <c r="E12462">
        <v>15000</v>
      </c>
      <c r="F12462" t="s">
        <v>84</v>
      </c>
      <c r="G12462">
        <v>0.15989999999999999</v>
      </c>
      <c r="H12462">
        <v>364.7</v>
      </c>
      <c r="I12462" t="s">
        <v>4</v>
      </c>
      <c r="J12462" t="s">
        <v>65</v>
      </c>
      <c r="K12462" t="s">
        <v>19963</v>
      </c>
      <c r="L12462" t="s">
        <v>66</v>
      </c>
      <c r="M12462" t="s">
        <v>36</v>
      </c>
      <c r="N12462">
        <v>54000</v>
      </c>
      <c r="O12462" t="s">
        <v>963</v>
      </c>
      <c r="P12462" s="1">
        <v>40695</v>
      </c>
      <c r="R12462" t="s">
        <v>38</v>
      </c>
      <c r="S12462" t="s">
        <v>8</v>
      </c>
      <c r="U12462" t="s">
        <v>94</v>
      </c>
      <c r="V12462" t="s">
        <v>965</v>
      </c>
      <c r="W12462" t="s">
        <v>556</v>
      </c>
      <c r="X12462" t="s">
        <v>108</v>
      </c>
      <c r="Y12462">
        <v>18.13</v>
      </c>
      <c r="Z12462">
        <v>0</v>
      </c>
      <c r="AA12462" s="1">
        <v>38322</v>
      </c>
      <c r="AB12462">
        <v>2</v>
      </c>
      <c r="AC12462" t="s">
        <v>2542</v>
      </c>
      <c r="AD12462" t="s">
        <v>2542</v>
      </c>
      <c r="AE12462">
        <v>8</v>
      </c>
      <c r="AF12462">
        <v>0</v>
      </c>
      <c r="AG12462">
        <v>7699</v>
      </c>
      <c r="AH12462">
        <v>0.71299999999999997</v>
      </c>
      <c r="AI12462">
        <v>15</v>
      </c>
      <c r="AJ12462" t="s">
        <v>39537</v>
      </c>
      <c r="AK12462">
        <v>0</v>
      </c>
      <c r="AL12462">
        <v>0</v>
      </c>
      <c r="AM12462">
        <v>21238.27001</v>
      </c>
      <c r="AN12462">
        <v>21238.27</v>
      </c>
      <c r="AO12462">
        <v>15000</v>
      </c>
      <c r="AP12462">
        <v>6238.27</v>
      </c>
      <c r="AQ12462">
        <v>0</v>
      </c>
      <c r="AR12462">
        <v>0</v>
      </c>
      <c r="AS12462">
        <v>0</v>
      </c>
      <c r="AT12462" s="1">
        <v>42036</v>
      </c>
      <c r="AU12462">
        <v>5934.12</v>
      </c>
      <c r="AW12462" s="1">
        <v>42036</v>
      </c>
      <c r="AX12462">
        <v>2011</v>
      </c>
    </row>
    <row r="12463" spans="1:50" x14ac:dyDescent="0.3">
      <c r="A12463">
        <v>795104</v>
      </c>
      <c r="B12463">
        <v>999806</v>
      </c>
      <c r="C12463">
        <v>20000</v>
      </c>
      <c r="D12463">
        <v>20000</v>
      </c>
      <c r="E12463">
        <v>19975</v>
      </c>
      <c r="F12463" t="s">
        <v>33</v>
      </c>
      <c r="G12463">
        <v>9.9900000000000003E-2</v>
      </c>
      <c r="H12463">
        <v>645.25</v>
      </c>
      <c r="I12463" t="s">
        <v>2</v>
      </c>
      <c r="J12463" t="s">
        <v>70</v>
      </c>
      <c r="K12463" t="s">
        <v>19962</v>
      </c>
      <c r="L12463" t="s">
        <v>59</v>
      </c>
      <c r="M12463" t="s">
        <v>36</v>
      </c>
      <c r="N12463">
        <v>160000</v>
      </c>
      <c r="O12463" t="s">
        <v>37</v>
      </c>
      <c r="P12463" s="1">
        <v>40725</v>
      </c>
      <c r="R12463" t="s">
        <v>38</v>
      </c>
      <c r="S12463" t="s">
        <v>8</v>
      </c>
      <c r="U12463" t="s">
        <v>39</v>
      </c>
      <c r="V12463" t="s">
        <v>120</v>
      </c>
      <c r="W12463" t="s">
        <v>521</v>
      </c>
      <c r="X12463" t="s">
        <v>41</v>
      </c>
      <c r="Y12463">
        <v>8.6</v>
      </c>
      <c r="Z12463">
        <v>0</v>
      </c>
      <c r="AA12463" s="1">
        <v>34394</v>
      </c>
      <c r="AB12463">
        <v>2</v>
      </c>
      <c r="AC12463" t="s">
        <v>2542</v>
      </c>
      <c r="AD12463" t="s">
        <v>2542</v>
      </c>
      <c r="AE12463">
        <v>10</v>
      </c>
      <c r="AF12463">
        <v>0</v>
      </c>
      <c r="AG12463">
        <v>26435</v>
      </c>
      <c r="AH12463">
        <v>0.33900000000000002</v>
      </c>
      <c r="AI12463">
        <v>19</v>
      </c>
      <c r="AJ12463" t="s">
        <v>39537</v>
      </c>
      <c r="AK12463">
        <v>0</v>
      </c>
      <c r="AL12463">
        <v>0</v>
      </c>
      <c r="AM12463">
        <v>23229.005300000001</v>
      </c>
      <c r="AN12463">
        <v>23199.97</v>
      </c>
      <c r="AO12463">
        <v>20000.009999999998</v>
      </c>
      <c r="AP12463">
        <v>3228.99</v>
      </c>
      <c r="AQ12463">
        <v>0</v>
      </c>
      <c r="AR12463">
        <v>0</v>
      </c>
      <c r="AS12463">
        <v>0</v>
      </c>
      <c r="AT12463" s="1">
        <v>41821</v>
      </c>
      <c r="AU12463">
        <v>682.54</v>
      </c>
      <c r="AW12463" s="1">
        <v>42491</v>
      </c>
      <c r="AX12463">
        <v>2011</v>
      </c>
    </row>
    <row r="12464" spans="1:50" x14ac:dyDescent="0.3">
      <c r="A12464">
        <v>795056</v>
      </c>
      <c r="B12464">
        <v>999749</v>
      </c>
      <c r="C12464">
        <v>12000</v>
      </c>
      <c r="D12464">
        <v>12000</v>
      </c>
      <c r="E12464">
        <v>12000</v>
      </c>
      <c r="F12464" t="s">
        <v>84</v>
      </c>
      <c r="G12464">
        <v>0.1479</v>
      </c>
      <c r="H12464">
        <v>284.16000000000003</v>
      </c>
      <c r="I12464" t="s">
        <v>3</v>
      </c>
      <c r="J12464" t="s">
        <v>82</v>
      </c>
      <c r="K12464" t="s">
        <v>19961</v>
      </c>
      <c r="L12464" t="s">
        <v>49</v>
      </c>
      <c r="M12464" t="s">
        <v>62</v>
      </c>
      <c r="N12464">
        <v>70000</v>
      </c>
      <c r="O12464" t="s">
        <v>43</v>
      </c>
      <c r="P12464" s="1">
        <v>40695</v>
      </c>
      <c r="R12464" t="s">
        <v>67</v>
      </c>
      <c r="S12464" t="s">
        <v>8</v>
      </c>
      <c r="U12464" t="s">
        <v>39</v>
      </c>
      <c r="V12464" t="s">
        <v>220</v>
      </c>
      <c r="W12464" t="s">
        <v>827</v>
      </c>
      <c r="X12464" t="s">
        <v>88</v>
      </c>
      <c r="Y12464">
        <v>13.97</v>
      </c>
      <c r="Z12464">
        <v>0</v>
      </c>
      <c r="AA12464" s="1">
        <v>35916</v>
      </c>
      <c r="AB12464">
        <v>2</v>
      </c>
      <c r="AC12464" t="s">
        <v>2542</v>
      </c>
      <c r="AD12464" t="s">
        <v>2542</v>
      </c>
      <c r="AE12464">
        <v>8</v>
      </c>
      <c r="AF12464">
        <v>0</v>
      </c>
      <c r="AG12464">
        <v>8795</v>
      </c>
      <c r="AH12464">
        <v>0.56599999999999995</v>
      </c>
      <c r="AI12464">
        <v>16</v>
      </c>
      <c r="AJ12464" t="s">
        <v>39537</v>
      </c>
      <c r="AK12464">
        <v>0</v>
      </c>
      <c r="AL12464">
        <v>0</v>
      </c>
      <c r="AM12464">
        <v>5091.3500000000004</v>
      </c>
      <c r="AN12464">
        <v>5091.3500000000004</v>
      </c>
      <c r="AO12464">
        <v>2389.88</v>
      </c>
      <c r="AP12464">
        <v>2149.3200000000002</v>
      </c>
      <c r="AQ12464">
        <v>0</v>
      </c>
      <c r="AR12464">
        <v>552.15</v>
      </c>
      <c r="AS12464">
        <v>5.24</v>
      </c>
      <c r="AT12464" s="1">
        <v>41214</v>
      </c>
      <c r="AU12464">
        <v>284.16000000000003</v>
      </c>
      <c r="AW12464" s="1">
        <v>42248</v>
      </c>
      <c r="AX12464">
        <v>2011</v>
      </c>
    </row>
    <row r="12465" spans="1:50" x14ac:dyDescent="0.3">
      <c r="A12465">
        <v>795030</v>
      </c>
      <c r="B12465">
        <v>999719</v>
      </c>
      <c r="C12465">
        <v>19000</v>
      </c>
      <c r="D12465">
        <v>19000</v>
      </c>
      <c r="E12465">
        <v>18750</v>
      </c>
      <c r="F12465" t="s">
        <v>33</v>
      </c>
      <c r="G12465">
        <v>8.4900000000000003E-2</v>
      </c>
      <c r="H12465">
        <v>599.70000000000005</v>
      </c>
      <c r="I12465" t="s">
        <v>1</v>
      </c>
      <c r="J12465" t="s">
        <v>64</v>
      </c>
      <c r="K12465" t="s">
        <v>19958</v>
      </c>
      <c r="L12465" t="s">
        <v>49</v>
      </c>
      <c r="M12465" t="s">
        <v>62</v>
      </c>
      <c r="N12465">
        <v>100000</v>
      </c>
      <c r="O12465" t="s">
        <v>43</v>
      </c>
      <c r="P12465" s="1">
        <v>40725</v>
      </c>
      <c r="R12465" t="s">
        <v>38</v>
      </c>
      <c r="S12465" t="s">
        <v>8</v>
      </c>
      <c r="T12465" t="s">
        <v>19959</v>
      </c>
      <c r="U12465" t="s">
        <v>39</v>
      </c>
      <c r="V12465" t="s">
        <v>19960</v>
      </c>
      <c r="W12465" t="s">
        <v>341</v>
      </c>
      <c r="X12465" t="s">
        <v>148</v>
      </c>
      <c r="Y12465">
        <v>12.12</v>
      </c>
      <c r="Z12465">
        <v>0</v>
      </c>
      <c r="AA12465" s="1">
        <v>35735</v>
      </c>
      <c r="AB12465">
        <v>0</v>
      </c>
      <c r="AC12465" t="s">
        <v>2542</v>
      </c>
      <c r="AD12465" t="s">
        <v>2542</v>
      </c>
      <c r="AE12465">
        <v>4</v>
      </c>
      <c r="AF12465">
        <v>0</v>
      </c>
      <c r="AG12465">
        <v>34356</v>
      </c>
      <c r="AH12465">
        <v>0.69399999999999995</v>
      </c>
      <c r="AI12465">
        <v>37</v>
      </c>
      <c r="AJ12465" t="s">
        <v>39537</v>
      </c>
      <c r="AK12465">
        <v>0</v>
      </c>
      <c r="AL12465">
        <v>0</v>
      </c>
      <c r="AM12465">
        <v>21440.733029999999</v>
      </c>
      <c r="AN12465">
        <v>21158.62</v>
      </c>
      <c r="AO12465">
        <v>19000</v>
      </c>
      <c r="AP12465">
        <v>2440.73</v>
      </c>
      <c r="AQ12465">
        <v>0</v>
      </c>
      <c r="AR12465">
        <v>0</v>
      </c>
      <c r="AS12465">
        <v>0</v>
      </c>
      <c r="AT12465" s="1">
        <v>41579</v>
      </c>
      <c r="AU12465">
        <v>5274.16</v>
      </c>
      <c r="AW12465" s="1">
        <v>41579</v>
      </c>
      <c r="AX12465">
        <v>2011</v>
      </c>
    </row>
    <row r="12466" spans="1:50" x14ac:dyDescent="0.3">
      <c r="A12466">
        <v>795022</v>
      </c>
      <c r="B12466">
        <v>999711</v>
      </c>
      <c r="C12466">
        <v>4000</v>
      </c>
      <c r="D12466">
        <v>4000</v>
      </c>
      <c r="E12466">
        <v>3975</v>
      </c>
      <c r="F12466" t="s">
        <v>33</v>
      </c>
      <c r="G12466">
        <v>0.1149</v>
      </c>
      <c r="H12466">
        <v>131.88999999999999</v>
      </c>
      <c r="I12466" t="s">
        <v>2</v>
      </c>
      <c r="J12466" t="s">
        <v>34</v>
      </c>
      <c r="K12466" t="s">
        <v>3384</v>
      </c>
      <c r="L12466" t="s">
        <v>71</v>
      </c>
      <c r="M12466" t="s">
        <v>36</v>
      </c>
      <c r="N12466">
        <v>21000</v>
      </c>
      <c r="O12466" t="s">
        <v>43</v>
      </c>
      <c r="P12466" s="1">
        <v>40695</v>
      </c>
      <c r="R12466" t="s">
        <v>38</v>
      </c>
      <c r="S12466" t="s">
        <v>8</v>
      </c>
      <c r="T12466" t="s">
        <v>19957</v>
      </c>
      <c r="U12466" t="s">
        <v>77</v>
      </c>
      <c r="V12466" t="s">
        <v>3503</v>
      </c>
      <c r="W12466" t="s">
        <v>367</v>
      </c>
      <c r="X12466" t="s">
        <v>41</v>
      </c>
      <c r="Y12466">
        <v>6.4</v>
      </c>
      <c r="Z12466">
        <v>0</v>
      </c>
      <c r="AA12466" s="1">
        <v>39173</v>
      </c>
      <c r="AB12466">
        <v>0</v>
      </c>
      <c r="AC12466" t="s">
        <v>2542</v>
      </c>
      <c r="AD12466">
        <v>109</v>
      </c>
      <c r="AE12466">
        <v>5</v>
      </c>
      <c r="AF12466">
        <v>1</v>
      </c>
      <c r="AG12466">
        <v>3378</v>
      </c>
      <c r="AH12466">
        <v>0.307</v>
      </c>
      <c r="AI12466">
        <v>5</v>
      </c>
      <c r="AJ12466" t="s">
        <v>39537</v>
      </c>
      <c r="AK12466">
        <v>0</v>
      </c>
      <c r="AL12466">
        <v>0</v>
      </c>
      <c r="AM12466">
        <v>4586.4569879999999</v>
      </c>
      <c r="AN12466">
        <v>4557.79</v>
      </c>
      <c r="AO12466">
        <v>4000</v>
      </c>
      <c r="AP12466">
        <v>586.46</v>
      </c>
      <c r="AQ12466">
        <v>0</v>
      </c>
      <c r="AR12466">
        <v>0</v>
      </c>
      <c r="AS12466">
        <v>0</v>
      </c>
      <c r="AT12466" s="1">
        <v>41334</v>
      </c>
      <c r="AU12466">
        <v>2088.58</v>
      </c>
      <c r="AW12466" s="1">
        <v>42217</v>
      </c>
      <c r="AX12466">
        <v>2011</v>
      </c>
    </row>
    <row r="12467" spans="1:50" x14ac:dyDescent="0.3">
      <c r="A12467">
        <v>795021</v>
      </c>
      <c r="B12467">
        <v>999710</v>
      </c>
      <c r="C12467">
        <v>9200</v>
      </c>
      <c r="D12467">
        <v>9200</v>
      </c>
      <c r="E12467">
        <v>9200</v>
      </c>
      <c r="F12467" t="s">
        <v>33</v>
      </c>
      <c r="G12467">
        <v>0.1149</v>
      </c>
      <c r="H12467">
        <v>303.33999999999997</v>
      </c>
      <c r="I12467" t="s">
        <v>2</v>
      </c>
      <c r="J12467" t="s">
        <v>34</v>
      </c>
      <c r="K12467" t="s">
        <v>19954</v>
      </c>
      <c r="L12467" t="s">
        <v>122</v>
      </c>
      <c r="M12467" t="s">
        <v>36</v>
      </c>
      <c r="N12467">
        <v>50000</v>
      </c>
      <c r="O12467" t="s">
        <v>43</v>
      </c>
      <c r="P12467" s="1">
        <v>40695</v>
      </c>
      <c r="R12467" t="s">
        <v>38</v>
      </c>
      <c r="S12467" t="s">
        <v>8</v>
      </c>
      <c r="T12467" t="s">
        <v>19955</v>
      </c>
      <c r="U12467" t="s">
        <v>39</v>
      </c>
      <c r="V12467" t="s">
        <v>19956</v>
      </c>
      <c r="W12467" t="s">
        <v>316</v>
      </c>
      <c r="X12467" t="s">
        <v>236</v>
      </c>
      <c r="Y12467">
        <v>11.16</v>
      </c>
      <c r="Z12467">
        <v>1</v>
      </c>
      <c r="AA12467" s="1">
        <v>37895</v>
      </c>
      <c r="AB12467">
        <v>2</v>
      </c>
      <c r="AC12467">
        <v>21</v>
      </c>
      <c r="AD12467" t="s">
        <v>2542</v>
      </c>
      <c r="AE12467">
        <v>6</v>
      </c>
      <c r="AF12467">
        <v>0</v>
      </c>
      <c r="AG12467">
        <v>9280</v>
      </c>
      <c r="AH12467">
        <v>0.754</v>
      </c>
      <c r="AI12467">
        <v>22</v>
      </c>
      <c r="AJ12467" t="s">
        <v>39537</v>
      </c>
      <c r="AK12467">
        <v>0</v>
      </c>
      <c r="AL12467">
        <v>0</v>
      </c>
      <c r="AM12467">
        <v>10920.04794</v>
      </c>
      <c r="AN12467">
        <v>10920.05</v>
      </c>
      <c r="AO12467">
        <v>9200</v>
      </c>
      <c r="AP12467">
        <v>1720.05</v>
      </c>
      <c r="AQ12467">
        <v>0</v>
      </c>
      <c r="AR12467">
        <v>0</v>
      </c>
      <c r="AS12467">
        <v>0</v>
      </c>
      <c r="AT12467" s="1">
        <v>41821</v>
      </c>
      <c r="AU12467">
        <v>319.7</v>
      </c>
      <c r="AW12467" s="1">
        <v>42036</v>
      </c>
      <c r="AX12467">
        <v>2011</v>
      </c>
    </row>
    <row r="12468" spans="1:50" x14ac:dyDescent="0.3">
      <c r="A12468">
        <v>795007</v>
      </c>
      <c r="B12468">
        <v>999695</v>
      </c>
      <c r="C12468">
        <v>11500</v>
      </c>
      <c r="D12468">
        <v>11500</v>
      </c>
      <c r="E12468">
        <v>11372.45664</v>
      </c>
      <c r="F12468" t="s">
        <v>84</v>
      </c>
      <c r="G12468">
        <v>0.11990000000000001</v>
      </c>
      <c r="H12468">
        <v>255.76</v>
      </c>
      <c r="I12468" t="s">
        <v>2</v>
      </c>
      <c r="J12468" t="s">
        <v>42</v>
      </c>
      <c r="K12468" t="s">
        <v>18296</v>
      </c>
      <c r="L12468" t="s">
        <v>49</v>
      </c>
      <c r="M12468" t="s">
        <v>50</v>
      </c>
      <c r="N12468">
        <v>80000</v>
      </c>
      <c r="O12468" t="s">
        <v>37</v>
      </c>
      <c r="P12468" s="1">
        <v>40725</v>
      </c>
      <c r="R12468" t="s">
        <v>9101</v>
      </c>
      <c r="S12468" t="s">
        <v>8</v>
      </c>
      <c r="U12468" t="s">
        <v>94</v>
      </c>
      <c r="V12468" t="s">
        <v>2985</v>
      </c>
      <c r="W12468" t="s">
        <v>652</v>
      </c>
      <c r="X12468" t="s">
        <v>101</v>
      </c>
      <c r="Y12468">
        <v>27.68</v>
      </c>
      <c r="Z12468">
        <v>0</v>
      </c>
      <c r="AA12468" s="1">
        <v>30560</v>
      </c>
      <c r="AB12468">
        <v>0</v>
      </c>
      <c r="AC12468" t="s">
        <v>2542</v>
      </c>
      <c r="AD12468" t="s">
        <v>2542</v>
      </c>
      <c r="AE12468">
        <v>24</v>
      </c>
      <c r="AF12468">
        <v>0</v>
      </c>
      <c r="AG12468">
        <v>44438</v>
      </c>
      <c r="AH12468">
        <v>0.434</v>
      </c>
      <c r="AI12468">
        <v>31</v>
      </c>
      <c r="AJ12468" t="s">
        <v>39537</v>
      </c>
      <c r="AK12468">
        <v>528</v>
      </c>
      <c r="AL12468">
        <v>525</v>
      </c>
      <c r="AM12468">
        <v>14795.51</v>
      </c>
      <c r="AN12468">
        <v>14590.99</v>
      </c>
      <c r="AO12468">
        <v>10972.39</v>
      </c>
      <c r="AP12468">
        <v>3823.12</v>
      </c>
      <c r="AQ12468">
        <v>0</v>
      </c>
      <c r="AR12468">
        <v>0</v>
      </c>
      <c r="AS12468">
        <v>0</v>
      </c>
      <c r="AT12468" s="1">
        <v>42491</v>
      </c>
      <c r="AU12468">
        <v>255.76</v>
      </c>
      <c r="AV12468">
        <v>42522</v>
      </c>
      <c r="AW12468" s="1">
        <v>42491</v>
      </c>
      <c r="AX12468">
        <v>2011</v>
      </c>
    </row>
    <row r="12469" spans="1:50" x14ac:dyDescent="0.3">
      <c r="A12469">
        <v>794922</v>
      </c>
      <c r="B12469">
        <v>999592</v>
      </c>
      <c r="C12469">
        <v>25475</v>
      </c>
      <c r="D12469">
        <v>25475</v>
      </c>
      <c r="E12469">
        <v>25475</v>
      </c>
      <c r="F12469" t="s">
        <v>33</v>
      </c>
      <c r="G12469">
        <v>0.1099</v>
      </c>
      <c r="H12469">
        <v>833.9</v>
      </c>
      <c r="I12469" t="s">
        <v>2</v>
      </c>
      <c r="J12469" t="s">
        <v>58</v>
      </c>
      <c r="K12469" t="s">
        <v>19952</v>
      </c>
      <c r="L12469" t="s">
        <v>35</v>
      </c>
      <c r="M12469" t="s">
        <v>36</v>
      </c>
      <c r="N12469">
        <v>60000</v>
      </c>
      <c r="O12469" t="s">
        <v>37</v>
      </c>
      <c r="P12469" s="1">
        <v>40695</v>
      </c>
      <c r="R12469" t="s">
        <v>67</v>
      </c>
      <c r="S12469" t="s">
        <v>8</v>
      </c>
      <c r="T12469" t="s">
        <v>19953</v>
      </c>
      <c r="U12469" t="s">
        <v>39</v>
      </c>
      <c r="V12469" t="s">
        <v>166</v>
      </c>
      <c r="W12469" t="s">
        <v>441</v>
      </c>
      <c r="X12469" t="s">
        <v>113</v>
      </c>
      <c r="Y12469">
        <v>23.06</v>
      </c>
      <c r="Z12469">
        <v>0</v>
      </c>
      <c r="AA12469" s="1">
        <v>36678</v>
      </c>
      <c r="AB12469">
        <v>0</v>
      </c>
      <c r="AC12469" t="s">
        <v>2542</v>
      </c>
      <c r="AD12469" t="s">
        <v>2542</v>
      </c>
      <c r="AE12469">
        <v>12</v>
      </c>
      <c r="AF12469">
        <v>0</v>
      </c>
      <c r="AG12469">
        <v>25786</v>
      </c>
      <c r="AH12469">
        <v>0.58899999999999997</v>
      </c>
      <c r="AI12469">
        <v>20</v>
      </c>
      <c r="AJ12469" t="s">
        <v>39537</v>
      </c>
      <c r="AK12469">
        <v>0</v>
      </c>
      <c r="AL12469">
        <v>0</v>
      </c>
      <c r="AM12469">
        <v>26599.51</v>
      </c>
      <c r="AN12469">
        <v>26599.51</v>
      </c>
      <c r="AO12469">
        <v>19818.14</v>
      </c>
      <c r="AP12469">
        <v>4364.2700000000004</v>
      </c>
      <c r="AQ12469">
        <v>0</v>
      </c>
      <c r="AR12469">
        <v>2417.1</v>
      </c>
      <c r="AS12469">
        <v>257.15159999999997</v>
      </c>
      <c r="AT12469" s="1">
        <v>41640</v>
      </c>
      <c r="AU12469">
        <v>25.26</v>
      </c>
      <c r="AW12469" s="1">
        <v>41760</v>
      </c>
      <c r="AX12469">
        <v>2011</v>
      </c>
    </row>
    <row r="12470" spans="1:50" x14ac:dyDescent="0.3">
      <c r="A12470">
        <v>794889</v>
      </c>
      <c r="B12470">
        <v>999557</v>
      </c>
      <c r="C12470">
        <v>3075</v>
      </c>
      <c r="D12470">
        <v>3075</v>
      </c>
      <c r="E12470">
        <v>3075</v>
      </c>
      <c r="F12470" t="s">
        <v>33</v>
      </c>
      <c r="G12470">
        <v>0.15620000000000001</v>
      </c>
      <c r="H12470">
        <v>107.54</v>
      </c>
      <c r="I12470" t="s">
        <v>4</v>
      </c>
      <c r="J12470" t="s">
        <v>172</v>
      </c>
      <c r="K12470" t="s">
        <v>19951</v>
      </c>
      <c r="L12470" t="s">
        <v>66</v>
      </c>
      <c r="M12470" t="s">
        <v>62</v>
      </c>
      <c r="N12470">
        <v>28000</v>
      </c>
      <c r="O12470" t="s">
        <v>963</v>
      </c>
      <c r="P12470" s="1">
        <v>40695</v>
      </c>
      <c r="R12470" t="s">
        <v>67</v>
      </c>
      <c r="S12470" t="s">
        <v>8</v>
      </c>
      <c r="U12470" t="s">
        <v>39</v>
      </c>
      <c r="V12470" t="s">
        <v>470</v>
      </c>
      <c r="W12470" t="s">
        <v>480</v>
      </c>
      <c r="X12470" t="s">
        <v>52</v>
      </c>
      <c r="Y12470">
        <v>24.47</v>
      </c>
      <c r="Z12470">
        <v>0</v>
      </c>
      <c r="AA12470" s="1">
        <v>37165</v>
      </c>
      <c r="AB12470">
        <v>2</v>
      </c>
      <c r="AC12470" t="s">
        <v>2542</v>
      </c>
      <c r="AD12470" t="s">
        <v>2542</v>
      </c>
      <c r="AE12470">
        <v>11</v>
      </c>
      <c r="AF12470">
        <v>0</v>
      </c>
      <c r="AG12470">
        <v>7621</v>
      </c>
      <c r="AH12470">
        <v>0.54</v>
      </c>
      <c r="AI12470">
        <v>17</v>
      </c>
      <c r="AJ12470" t="s">
        <v>39537</v>
      </c>
      <c r="AK12470">
        <v>0</v>
      </c>
      <c r="AL12470">
        <v>0</v>
      </c>
      <c r="AM12470">
        <v>2027.13</v>
      </c>
      <c r="AN12470">
        <v>2027.13</v>
      </c>
      <c r="AO12470">
        <v>1354.58</v>
      </c>
      <c r="AP12470">
        <v>574.12</v>
      </c>
      <c r="AQ12470">
        <v>0</v>
      </c>
      <c r="AR12470">
        <v>98.43</v>
      </c>
      <c r="AS12470">
        <v>1.1299999999999999</v>
      </c>
      <c r="AT12470" s="1">
        <v>41275</v>
      </c>
      <c r="AU12470">
        <v>107.54</v>
      </c>
      <c r="AW12470" s="1">
        <v>41426</v>
      </c>
      <c r="AX12470">
        <v>2011</v>
      </c>
    </row>
    <row r="12471" spans="1:50" x14ac:dyDescent="0.3">
      <c r="A12471">
        <v>794885</v>
      </c>
      <c r="B12471">
        <v>999553</v>
      </c>
      <c r="C12471">
        <v>1700</v>
      </c>
      <c r="D12471">
        <v>1700</v>
      </c>
      <c r="E12471">
        <v>1700</v>
      </c>
      <c r="F12471" t="s">
        <v>33</v>
      </c>
      <c r="G12471">
        <v>0.10589999999999999</v>
      </c>
      <c r="H12471">
        <v>55.33</v>
      </c>
      <c r="I12471" t="s">
        <v>2</v>
      </c>
      <c r="J12471" t="s">
        <v>125</v>
      </c>
      <c r="K12471" t="s">
        <v>1973</v>
      </c>
      <c r="L12471" t="s">
        <v>35</v>
      </c>
      <c r="M12471" t="s">
        <v>36</v>
      </c>
      <c r="N12471">
        <v>50000</v>
      </c>
      <c r="O12471" t="s">
        <v>43</v>
      </c>
      <c r="P12471" s="1">
        <v>40725</v>
      </c>
      <c r="R12471" t="s">
        <v>67</v>
      </c>
      <c r="S12471" t="s">
        <v>8</v>
      </c>
      <c r="U12471" t="s">
        <v>39</v>
      </c>
      <c r="V12471" t="s">
        <v>379</v>
      </c>
      <c r="W12471" t="s">
        <v>305</v>
      </c>
      <c r="X12471" t="s">
        <v>140</v>
      </c>
      <c r="Y12471">
        <v>20.88</v>
      </c>
      <c r="Z12471">
        <v>0</v>
      </c>
      <c r="AA12471" s="1">
        <v>35004</v>
      </c>
      <c r="AB12471">
        <v>1</v>
      </c>
      <c r="AC12471" t="s">
        <v>2542</v>
      </c>
      <c r="AD12471" t="s">
        <v>2542</v>
      </c>
      <c r="AE12471">
        <v>11</v>
      </c>
      <c r="AF12471">
        <v>0</v>
      </c>
      <c r="AG12471">
        <v>30090</v>
      </c>
      <c r="AH12471">
        <v>0.52500000000000002</v>
      </c>
      <c r="AI12471">
        <v>29</v>
      </c>
      <c r="AJ12471" t="s">
        <v>39537</v>
      </c>
      <c r="AK12471">
        <v>0</v>
      </c>
      <c r="AL12471">
        <v>0</v>
      </c>
      <c r="AM12471">
        <v>330.72</v>
      </c>
      <c r="AN12471">
        <v>330.72</v>
      </c>
      <c r="AO12471">
        <v>246.43</v>
      </c>
      <c r="AP12471">
        <v>84.29</v>
      </c>
      <c r="AQ12471">
        <v>0</v>
      </c>
      <c r="AR12471">
        <v>0</v>
      </c>
      <c r="AS12471">
        <v>0</v>
      </c>
      <c r="AT12471" s="1">
        <v>40940</v>
      </c>
      <c r="AU12471">
        <v>55.33</v>
      </c>
      <c r="AW12471" s="1">
        <v>42491</v>
      </c>
      <c r="AX12471">
        <v>2011</v>
      </c>
    </row>
    <row r="12472" spans="1:50" x14ac:dyDescent="0.3">
      <c r="A12472">
        <v>794867</v>
      </c>
      <c r="B12472">
        <v>999532</v>
      </c>
      <c r="C12472">
        <v>8000</v>
      </c>
      <c r="D12472">
        <v>8000</v>
      </c>
      <c r="E12472">
        <v>8000</v>
      </c>
      <c r="F12472" t="s">
        <v>33</v>
      </c>
      <c r="G12472">
        <v>0.13489999999999999</v>
      </c>
      <c r="H12472">
        <v>271.45</v>
      </c>
      <c r="I12472" t="s">
        <v>3</v>
      </c>
      <c r="J12472" t="s">
        <v>48</v>
      </c>
      <c r="L12472" t="s">
        <v>136</v>
      </c>
      <c r="M12472" t="s">
        <v>50</v>
      </c>
      <c r="N12472">
        <v>96000</v>
      </c>
      <c r="O12472" t="s">
        <v>43</v>
      </c>
      <c r="P12472" s="1">
        <v>40695</v>
      </c>
      <c r="R12472" t="s">
        <v>38</v>
      </c>
      <c r="S12472" t="s">
        <v>8</v>
      </c>
      <c r="T12472" t="s">
        <v>19950</v>
      </c>
      <c r="U12472" t="s">
        <v>99</v>
      </c>
      <c r="V12472" t="s">
        <v>2276</v>
      </c>
      <c r="W12472" t="s">
        <v>1208</v>
      </c>
      <c r="X12472" t="s">
        <v>52</v>
      </c>
      <c r="Y12472">
        <v>10.45</v>
      </c>
      <c r="Z12472">
        <v>0</v>
      </c>
      <c r="AA12472" s="1">
        <v>36161</v>
      </c>
      <c r="AB12472">
        <v>0</v>
      </c>
      <c r="AC12472" t="s">
        <v>2542</v>
      </c>
      <c r="AD12472" t="s">
        <v>2542</v>
      </c>
      <c r="AE12472">
        <v>7</v>
      </c>
      <c r="AF12472">
        <v>0</v>
      </c>
      <c r="AG12472">
        <v>19069</v>
      </c>
      <c r="AH12472">
        <v>0.96299999999999997</v>
      </c>
      <c r="AI12472">
        <v>8</v>
      </c>
      <c r="AJ12472" t="s">
        <v>39537</v>
      </c>
      <c r="AK12472">
        <v>0</v>
      </c>
      <c r="AL12472">
        <v>0</v>
      </c>
      <c r="AM12472">
        <v>9771.9181860000008</v>
      </c>
      <c r="AN12472">
        <v>9771.92</v>
      </c>
      <c r="AO12472">
        <v>8000</v>
      </c>
      <c r="AP12472">
        <v>1771.92</v>
      </c>
      <c r="AQ12472">
        <v>0</v>
      </c>
      <c r="AR12472">
        <v>0</v>
      </c>
      <c r="AS12472">
        <v>0</v>
      </c>
      <c r="AT12472" s="1">
        <v>41821</v>
      </c>
      <c r="AU12472">
        <v>296.37</v>
      </c>
      <c r="AW12472" s="1">
        <v>41821</v>
      </c>
      <c r="AX12472">
        <v>2011</v>
      </c>
    </row>
    <row r="12473" spans="1:50" x14ac:dyDescent="0.3">
      <c r="A12473">
        <v>794858</v>
      </c>
      <c r="B12473">
        <v>999523</v>
      </c>
      <c r="C12473">
        <v>12000</v>
      </c>
      <c r="D12473">
        <v>12000</v>
      </c>
      <c r="E12473">
        <v>12000</v>
      </c>
      <c r="F12473" t="s">
        <v>33</v>
      </c>
      <c r="G12473">
        <v>0.16889999999999999</v>
      </c>
      <c r="H12473">
        <v>427.18</v>
      </c>
      <c r="I12473" t="s">
        <v>4</v>
      </c>
      <c r="J12473" t="s">
        <v>119</v>
      </c>
      <c r="K12473" t="s">
        <v>3472</v>
      </c>
      <c r="L12473" t="s">
        <v>49</v>
      </c>
      <c r="M12473" t="s">
        <v>36</v>
      </c>
      <c r="N12473">
        <v>75000</v>
      </c>
      <c r="O12473" t="s">
        <v>43</v>
      </c>
      <c r="P12473" s="1">
        <v>40695</v>
      </c>
      <c r="R12473" t="s">
        <v>38</v>
      </c>
      <c r="S12473" t="s">
        <v>8</v>
      </c>
      <c r="T12473" t="s">
        <v>19949</v>
      </c>
      <c r="U12473" t="s">
        <v>39</v>
      </c>
      <c r="V12473" t="s">
        <v>501</v>
      </c>
      <c r="W12473" t="s">
        <v>386</v>
      </c>
      <c r="X12473" t="s">
        <v>113</v>
      </c>
      <c r="Y12473">
        <v>6.54</v>
      </c>
      <c r="Z12473">
        <v>0</v>
      </c>
      <c r="AA12473" s="1">
        <v>32478</v>
      </c>
      <c r="AB12473">
        <v>0</v>
      </c>
      <c r="AC12473" t="s">
        <v>2542</v>
      </c>
      <c r="AD12473" t="s">
        <v>2542</v>
      </c>
      <c r="AE12473">
        <v>9</v>
      </c>
      <c r="AF12473">
        <v>0</v>
      </c>
      <c r="AG12473">
        <v>8495</v>
      </c>
      <c r="AH12473">
        <v>0.48299999999999998</v>
      </c>
      <c r="AI12473">
        <v>16</v>
      </c>
      <c r="AJ12473" t="s">
        <v>39537</v>
      </c>
      <c r="AK12473">
        <v>0</v>
      </c>
      <c r="AL12473">
        <v>0</v>
      </c>
      <c r="AM12473">
        <v>15004.729960000001</v>
      </c>
      <c r="AN12473">
        <v>15004.73</v>
      </c>
      <c r="AO12473">
        <v>12000</v>
      </c>
      <c r="AP12473">
        <v>3004.73</v>
      </c>
      <c r="AQ12473">
        <v>0</v>
      </c>
      <c r="AR12473">
        <v>0</v>
      </c>
      <c r="AS12473">
        <v>0</v>
      </c>
      <c r="AT12473" s="1">
        <v>41487</v>
      </c>
      <c r="AU12473">
        <v>4791.62</v>
      </c>
      <c r="AW12473" s="1">
        <v>42491</v>
      </c>
      <c r="AX12473">
        <v>2011</v>
      </c>
    </row>
    <row r="12474" spans="1:50" x14ac:dyDescent="0.3">
      <c r="A12474">
        <v>794855</v>
      </c>
      <c r="B12474">
        <v>999515</v>
      </c>
      <c r="C12474">
        <v>25000</v>
      </c>
      <c r="D12474">
        <v>25000</v>
      </c>
      <c r="E12474">
        <v>24975</v>
      </c>
      <c r="F12474" t="s">
        <v>84</v>
      </c>
      <c r="G12474">
        <v>0.1149</v>
      </c>
      <c r="H12474">
        <v>549.69000000000005</v>
      </c>
      <c r="I12474" t="s">
        <v>2</v>
      </c>
      <c r="J12474" t="s">
        <v>34</v>
      </c>
      <c r="K12474" t="s">
        <v>951</v>
      </c>
      <c r="L12474" t="s">
        <v>49</v>
      </c>
      <c r="M12474" t="s">
        <v>62</v>
      </c>
      <c r="N12474">
        <v>96000</v>
      </c>
      <c r="O12474" t="s">
        <v>37</v>
      </c>
      <c r="P12474" s="1">
        <v>40695</v>
      </c>
      <c r="R12474" t="s">
        <v>38</v>
      </c>
      <c r="S12474" t="s">
        <v>8</v>
      </c>
      <c r="U12474" t="s">
        <v>94</v>
      </c>
      <c r="V12474" t="s">
        <v>965</v>
      </c>
      <c r="W12474" t="s">
        <v>338</v>
      </c>
      <c r="X12474" t="s">
        <v>148</v>
      </c>
      <c r="Y12474">
        <v>9.84</v>
      </c>
      <c r="Z12474">
        <v>0</v>
      </c>
      <c r="AA12474" s="1">
        <v>29465</v>
      </c>
      <c r="AB12474">
        <v>0</v>
      </c>
      <c r="AC12474">
        <v>60</v>
      </c>
      <c r="AD12474" t="s">
        <v>2542</v>
      </c>
      <c r="AE12474">
        <v>7</v>
      </c>
      <c r="AF12474">
        <v>0</v>
      </c>
      <c r="AG12474">
        <v>22741</v>
      </c>
      <c r="AH12474">
        <v>0.32600000000000001</v>
      </c>
      <c r="AI12474">
        <v>28</v>
      </c>
      <c r="AJ12474" t="s">
        <v>39537</v>
      </c>
      <c r="AK12474">
        <v>0</v>
      </c>
      <c r="AL12474">
        <v>0</v>
      </c>
      <c r="AM12474">
        <v>29701.690480000001</v>
      </c>
      <c r="AN12474">
        <v>29671.99</v>
      </c>
      <c r="AO12474">
        <v>25000</v>
      </c>
      <c r="AP12474">
        <v>4701.6899999999996</v>
      </c>
      <c r="AQ12474">
        <v>0</v>
      </c>
      <c r="AR12474">
        <v>0</v>
      </c>
      <c r="AS12474">
        <v>0</v>
      </c>
      <c r="AT12474" s="1">
        <v>41426</v>
      </c>
      <c r="AU12474">
        <v>17625.169999999998</v>
      </c>
      <c r="AW12474" s="1">
        <v>41426</v>
      </c>
      <c r="AX12474">
        <v>2011</v>
      </c>
    </row>
    <row r="12475" spans="1:50" x14ac:dyDescent="0.3">
      <c r="A12475">
        <v>794846</v>
      </c>
      <c r="B12475">
        <v>999510</v>
      </c>
      <c r="C12475">
        <v>3500</v>
      </c>
      <c r="D12475">
        <v>3500</v>
      </c>
      <c r="E12475">
        <v>3500</v>
      </c>
      <c r="F12475" t="s">
        <v>33</v>
      </c>
      <c r="G12475">
        <v>0.1399</v>
      </c>
      <c r="H12475">
        <v>119.61</v>
      </c>
      <c r="I12475" t="s">
        <v>3</v>
      </c>
      <c r="J12475" t="s">
        <v>53</v>
      </c>
      <c r="K12475" t="s">
        <v>19947</v>
      </c>
      <c r="L12475" t="s">
        <v>122</v>
      </c>
      <c r="M12475" t="s">
        <v>36</v>
      </c>
      <c r="N12475">
        <v>38400</v>
      </c>
      <c r="O12475" t="s">
        <v>963</v>
      </c>
      <c r="P12475" s="1">
        <v>40695</v>
      </c>
      <c r="R12475" t="s">
        <v>38</v>
      </c>
      <c r="S12475" t="s">
        <v>8</v>
      </c>
      <c r="U12475" t="s">
        <v>74</v>
      </c>
      <c r="V12475" t="s">
        <v>19948</v>
      </c>
      <c r="W12475" t="s">
        <v>60</v>
      </c>
      <c r="X12475" t="s">
        <v>41</v>
      </c>
      <c r="Y12475">
        <v>11.44</v>
      </c>
      <c r="Z12475">
        <v>0</v>
      </c>
      <c r="AA12475" s="1">
        <v>39114</v>
      </c>
      <c r="AB12475">
        <v>3</v>
      </c>
      <c r="AC12475" t="s">
        <v>2542</v>
      </c>
      <c r="AD12475" t="s">
        <v>2542</v>
      </c>
      <c r="AE12475">
        <v>4</v>
      </c>
      <c r="AF12475">
        <v>0</v>
      </c>
      <c r="AG12475">
        <v>5256</v>
      </c>
      <c r="AH12475">
        <v>0.66500000000000004</v>
      </c>
      <c r="AI12475">
        <v>7</v>
      </c>
      <c r="AJ12475" t="s">
        <v>39537</v>
      </c>
      <c r="AK12475">
        <v>0</v>
      </c>
      <c r="AL12475">
        <v>0</v>
      </c>
      <c r="AM12475">
        <v>4305.7248460000001</v>
      </c>
      <c r="AN12475">
        <v>4305.72</v>
      </c>
      <c r="AO12475">
        <v>3500</v>
      </c>
      <c r="AP12475">
        <v>805.72</v>
      </c>
      <c r="AQ12475">
        <v>0</v>
      </c>
      <c r="AR12475">
        <v>0</v>
      </c>
      <c r="AS12475">
        <v>0</v>
      </c>
      <c r="AT12475" s="1">
        <v>41821</v>
      </c>
      <c r="AU12475">
        <v>129.63999999999999</v>
      </c>
      <c r="AW12475" s="1">
        <v>42491</v>
      </c>
      <c r="AX12475">
        <v>2011</v>
      </c>
    </row>
    <row r="12476" spans="1:50" x14ac:dyDescent="0.3">
      <c r="A12476">
        <v>794835</v>
      </c>
      <c r="B12476">
        <v>999498</v>
      </c>
      <c r="C12476">
        <v>4000</v>
      </c>
      <c r="D12476">
        <v>4000</v>
      </c>
      <c r="E12476">
        <v>4000</v>
      </c>
      <c r="F12476" t="s">
        <v>33</v>
      </c>
      <c r="G12476">
        <v>5.4199999999999998E-2</v>
      </c>
      <c r="H12476">
        <v>120.64</v>
      </c>
      <c r="I12476" t="s">
        <v>1</v>
      </c>
      <c r="J12476" t="s">
        <v>203</v>
      </c>
      <c r="K12476" t="s">
        <v>19946</v>
      </c>
      <c r="L12476" t="s">
        <v>35</v>
      </c>
      <c r="M12476" t="s">
        <v>36</v>
      </c>
      <c r="N12476">
        <v>36000</v>
      </c>
      <c r="O12476" t="s">
        <v>963</v>
      </c>
      <c r="P12476" s="1">
        <v>40695</v>
      </c>
      <c r="R12476" t="s">
        <v>38</v>
      </c>
      <c r="S12476" t="s">
        <v>8</v>
      </c>
      <c r="U12476" t="s">
        <v>111</v>
      </c>
      <c r="V12476" t="s">
        <v>1557</v>
      </c>
      <c r="W12476" t="s">
        <v>355</v>
      </c>
      <c r="X12476" t="s">
        <v>41</v>
      </c>
      <c r="Y12476">
        <v>5.17</v>
      </c>
      <c r="Z12476">
        <v>0</v>
      </c>
      <c r="AA12476" s="1">
        <v>32264</v>
      </c>
      <c r="AB12476">
        <v>0</v>
      </c>
      <c r="AC12476" t="s">
        <v>2542</v>
      </c>
      <c r="AD12476" t="s">
        <v>2542</v>
      </c>
      <c r="AE12476">
        <v>12</v>
      </c>
      <c r="AF12476">
        <v>0</v>
      </c>
      <c r="AG12476">
        <v>7369</v>
      </c>
      <c r="AH12476">
        <v>0.185</v>
      </c>
      <c r="AI12476">
        <v>37</v>
      </c>
      <c r="AJ12476" t="s">
        <v>39537</v>
      </c>
      <c r="AK12476">
        <v>0</v>
      </c>
      <c r="AL12476">
        <v>0</v>
      </c>
      <c r="AM12476">
        <v>4337.6156140000003</v>
      </c>
      <c r="AN12476">
        <v>4337.62</v>
      </c>
      <c r="AO12476">
        <v>4000</v>
      </c>
      <c r="AP12476">
        <v>337.62</v>
      </c>
      <c r="AQ12476">
        <v>0</v>
      </c>
      <c r="AR12476">
        <v>0</v>
      </c>
      <c r="AS12476">
        <v>0</v>
      </c>
      <c r="AT12476" s="1">
        <v>41699</v>
      </c>
      <c r="AU12476">
        <v>609.07000000000005</v>
      </c>
      <c r="AW12476" s="1">
        <v>42491</v>
      </c>
      <c r="AX12476">
        <v>2011</v>
      </c>
    </row>
    <row r="12477" spans="1:50" x14ac:dyDescent="0.3">
      <c r="A12477">
        <v>794827</v>
      </c>
      <c r="B12477">
        <v>999489</v>
      </c>
      <c r="C12477">
        <v>1800</v>
      </c>
      <c r="D12477">
        <v>1800</v>
      </c>
      <c r="E12477">
        <v>1800</v>
      </c>
      <c r="F12477" t="s">
        <v>33</v>
      </c>
      <c r="G12477">
        <v>0.16489999999999999</v>
      </c>
      <c r="H12477">
        <v>63.72</v>
      </c>
      <c r="I12477" t="s">
        <v>4</v>
      </c>
      <c r="J12477" t="s">
        <v>86</v>
      </c>
      <c r="K12477" t="s">
        <v>19945</v>
      </c>
      <c r="L12477" t="s">
        <v>71</v>
      </c>
      <c r="M12477" t="s">
        <v>50</v>
      </c>
      <c r="N12477">
        <v>35000</v>
      </c>
      <c r="O12477" t="s">
        <v>37</v>
      </c>
      <c r="P12477" s="1">
        <v>40695</v>
      </c>
      <c r="R12477" t="s">
        <v>38</v>
      </c>
      <c r="S12477" t="s">
        <v>8</v>
      </c>
      <c r="U12477" t="s">
        <v>143</v>
      </c>
      <c r="V12477" t="s">
        <v>3090</v>
      </c>
      <c r="W12477" t="s">
        <v>430</v>
      </c>
      <c r="X12477" t="s">
        <v>69</v>
      </c>
      <c r="Y12477">
        <v>18.75</v>
      </c>
      <c r="Z12477">
        <v>1</v>
      </c>
      <c r="AA12477" s="1">
        <v>38991</v>
      </c>
      <c r="AB12477">
        <v>0</v>
      </c>
      <c r="AC12477">
        <v>17</v>
      </c>
      <c r="AD12477" t="s">
        <v>2542</v>
      </c>
      <c r="AE12477">
        <v>5</v>
      </c>
      <c r="AF12477">
        <v>0</v>
      </c>
      <c r="AG12477">
        <v>0</v>
      </c>
      <c r="AH12477">
        <v>0</v>
      </c>
      <c r="AI12477">
        <v>9</v>
      </c>
      <c r="AJ12477" t="s">
        <v>39537</v>
      </c>
      <c r="AK12477">
        <v>0</v>
      </c>
      <c r="AL12477">
        <v>0</v>
      </c>
      <c r="AM12477">
        <v>2282.9040399999999</v>
      </c>
      <c r="AN12477">
        <v>2282.9</v>
      </c>
      <c r="AO12477">
        <v>1800</v>
      </c>
      <c r="AP12477">
        <v>482.9</v>
      </c>
      <c r="AQ12477">
        <v>0</v>
      </c>
      <c r="AR12477">
        <v>0</v>
      </c>
      <c r="AS12477">
        <v>0</v>
      </c>
      <c r="AT12477" s="1">
        <v>41671</v>
      </c>
      <c r="AU12477">
        <v>375.7</v>
      </c>
      <c r="AW12477" s="1">
        <v>41760</v>
      </c>
      <c r="AX12477">
        <v>2011</v>
      </c>
    </row>
    <row r="12478" spans="1:50" x14ac:dyDescent="0.3">
      <c r="A12478">
        <v>794824</v>
      </c>
      <c r="B12478">
        <v>999478</v>
      </c>
      <c r="C12478">
        <v>5000</v>
      </c>
      <c r="D12478">
        <v>5000</v>
      </c>
      <c r="E12478">
        <v>5000</v>
      </c>
      <c r="F12478" t="s">
        <v>33</v>
      </c>
      <c r="G12478">
        <v>9.9900000000000003E-2</v>
      </c>
      <c r="H12478">
        <v>161.32</v>
      </c>
      <c r="I12478" t="s">
        <v>2</v>
      </c>
      <c r="J12478" t="s">
        <v>70</v>
      </c>
      <c r="K12478" t="s">
        <v>19944</v>
      </c>
      <c r="L12478" t="s">
        <v>110</v>
      </c>
      <c r="M12478" t="s">
        <v>62</v>
      </c>
      <c r="N12478">
        <v>67200</v>
      </c>
      <c r="O12478" t="s">
        <v>963</v>
      </c>
      <c r="P12478" s="1">
        <v>40695</v>
      </c>
      <c r="R12478" t="s">
        <v>38</v>
      </c>
      <c r="S12478" t="s">
        <v>8</v>
      </c>
      <c r="U12478" t="s">
        <v>44</v>
      </c>
      <c r="V12478" t="s">
        <v>1829</v>
      </c>
      <c r="W12478" t="s">
        <v>1312</v>
      </c>
      <c r="X12478" t="s">
        <v>96</v>
      </c>
      <c r="Y12478">
        <v>23.66</v>
      </c>
      <c r="Z12478">
        <v>0</v>
      </c>
      <c r="AA12478" s="1">
        <v>35947</v>
      </c>
      <c r="AB12478">
        <v>3</v>
      </c>
      <c r="AC12478">
        <v>74</v>
      </c>
      <c r="AD12478" t="s">
        <v>2542</v>
      </c>
      <c r="AE12478">
        <v>10</v>
      </c>
      <c r="AF12478">
        <v>0</v>
      </c>
      <c r="AG12478">
        <v>8956</v>
      </c>
      <c r="AH12478">
        <v>0.437</v>
      </c>
      <c r="AI12478">
        <v>31</v>
      </c>
      <c r="AJ12478" t="s">
        <v>39537</v>
      </c>
      <c r="AK12478">
        <v>0</v>
      </c>
      <c r="AL12478">
        <v>0</v>
      </c>
      <c r="AM12478">
        <v>5612.5586549999998</v>
      </c>
      <c r="AN12478">
        <v>5612.56</v>
      </c>
      <c r="AO12478">
        <v>5000</v>
      </c>
      <c r="AP12478">
        <v>612.55999999999995</v>
      </c>
      <c r="AQ12478">
        <v>0</v>
      </c>
      <c r="AR12478">
        <v>0</v>
      </c>
      <c r="AS12478">
        <v>0</v>
      </c>
      <c r="AT12478" s="1">
        <v>41306</v>
      </c>
      <c r="AU12478">
        <v>2719.5</v>
      </c>
      <c r="AW12478" s="1">
        <v>42278</v>
      </c>
      <c r="AX12478">
        <v>2011</v>
      </c>
    </row>
    <row r="12479" spans="1:50" x14ac:dyDescent="0.3">
      <c r="A12479">
        <v>794820</v>
      </c>
      <c r="B12479">
        <v>999480</v>
      </c>
      <c r="C12479">
        <v>35000</v>
      </c>
      <c r="D12479">
        <v>35000</v>
      </c>
      <c r="E12479">
        <v>34975</v>
      </c>
      <c r="F12479" t="s">
        <v>33</v>
      </c>
      <c r="G12479">
        <v>7.4899999999999994E-2</v>
      </c>
      <c r="H12479">
        <v>1088.56</v>
      </c>
      <c r="I12479" t="s">
        <v>1</v>
      </c>
      <c r="J12479" t="s">
        <v>89</v>
      </c>
      <c r="K12479" t="s">
        <v>19942</v>
      </c>
      <c r="L12479" t="s">
        <v>110</v>
      </c>
      <c r="M12479" t="s">
        <v>36</v>
      </c>
      <c r="N12479">
        <v>162500</v>
      </c>
      <c r="O12479" t="s">
        <v>37</v>
      </c>
      <c r="P12479" s="1">
        <v>40725</v>
      </c>
      <c r="R12479" t="s">
        <v>38</v>
      </c>
      <c r="S12479" t="s">
        <v>8</v>
      </c>
      <c r="U12479" t="s">
        <v>94</v>
      </c>
      <c r="V12479" t="s">
        <v>19943</v>
      </c>
      <c r="W12479" t="s">
        <v>196</v>
      </c>
      <c r="X12479" t="s">
        <v>57</v>
      </c>
      <c r="Y12479">
        <v>27.92</v>
      </c>
      <c r="Z12479">
        <v>0</v>
      </c>
      <c r="AA12479" s="1">
        <v>30713</v>
      </c>
      <c r="AB12479">
        <v>0</v>
      </c>
      <c r="AC12479" t="s">
        <v>2542</v>
      </c>
      <c r="AD12479" t="s">
        <v>2542</v>
      </c>
      <c r="AE12479">
        <v>16</v>
      </c>
      <c r="AF12479">
        <v>0</v>
      </c>
      <c r="AG12479">
        <v>2367</v>
      </c>
      <c r="AH12479">
        <v>7.6999999999999999E-2</v>
      </c>
      <c r="AI12479">
        <v>30</v>
      </c>
      <c r="AJ12479" t="s">
        <v>39537</v>
      </c>
      <c r="AK12479">
        <v>0</v>
      </c>
      <c r="AL12479">
        <v>0</v>
      </c>
      <c r="AM12479">
        <v>38752.275049999997</v>
      </c>
      <c r="AN12479">
        <v>38724.589999999997</v>
      </c>
      <c r="AO12479">
        <v>35000</v>
      </c>
      <c r="AP12479">
        <v>3752.28</v>
      </c>
      <c r="AQ12479">
        <v>0</v>
      </c>
      <c r="AR12479">
        <v>0</v>
      </c>
      <c r="AS12479">
        <v>0</v>
      </c>
      <c r="AT12479" s="1">
        <v>41518</v>
      </c>
      <c r="AU12479">
        <v>12646</v>
      </c>
      <c r="AW12479" s="1">
        <v>42461</v>
      </c>
      <c r="AX12479">
        <v>2011</v>
      </c>
    </row>
    <row r="12480" spans="1:50" x14ac:dyDescent="0.3">
      <c r="A12480">
        <v>794818</v>
      </c>
      <c r="B12480">
        <v>999482</v>
      </c>
      <c r="C12480">
        <v>4000</v>
      </c>
      <c r="D12480">
        <v>4000</v>
      </c>
      <c r="E12480">
        <v>3975</v>
      </c>
      <c r="F12480" t="s">
        <v>33</v>
      </c>
      <c r="G12480">
        <v>7.4899999999999994E-2</v>
      </c>
      <c r="H12480">
        <v>124.41</v>
      </c>
      <c r="I12480" t="s">
        <v>1</v>
      </c>
      <c r="J12480" t="s">
        <v>89</v>
      </c>
      <c r="K12480" t="s">
        <v>19940</v>
      </c>
      <c r="L12480" t="s">
        <v>66</v>
      </c>
      <c r="M12480" t="s">
        <v>62</v>
      </c>
      <c r="N12480">
        <v>60000</v>
      </c>
      <c r="O12480" t="s">
        <v>37</v>
      </c>
      <c r="P12480" s="1">
        <v>40695</v>
      </c>
      <c r="R12480" t="s">
        <v>38</v>
      </c>
      <c r="S12480" t="s">
        <v>8</v>
      </c>
      <c r="T12480" t="s">
        <v>19941</v>
      </c>
      <c r="U12480" t="s">
        <v>99</v>
      </c>
      <c r="V12480" t="s">
        <v>2971</v>
      </c>
      <c r="W12480" t="s">
        <v>2086</v>
      </c>
      <c r="X12480" t="s">
        <v>219</v>
      </c>
      <c r="Y12480">
        <v>21.94</v>
      </c>
      <c r="Z12480">
        <v>0</v>
      </c>
      <c r="AA12480" s="1">
        <v>35431</v>
      </c>
      <c r="AB12480">
        <v>0</v>
      </c>
      <c r="AC12480">
        <v>30</v>
      </c>
      <c r="AD12480" t="s">
        <v>2542</v>
      </c>
      <c r="AE12480">
        <v>7</v>
      </c>
      <c r="AF12480">
        <v>0</v>
      </c>
      <c r="AG12480">
        <v>0</v>
      </c>
      <c r="AH12480">
        <v>0</v>
      </c>
      <c r="AI12480">
        <v>47</v>
      </c>
      <c r="AJ12480" t="s">
        <v>39537</v>
      </c>
      <c r="AK12480">
        <v>0</v>
      </c>
      <c r="AL12480">
        <v>0</v>
      </c>
      <c r="AM12480">
        <v>4478.6193199999998</v>
      </c>
      <c r="AN12480">
        <v>4450.63</v>
      </c>
      <c r="AO12480">
        <v>4000</v>
      </c>
      <c r="AP12480">
        <v>478.62</v>
      </c>
      <c r="AQ12480">
        <v>0</v>
      </c>
      <c r="AR12480">
        <v>0</v>
      </c>
      <c r="AS12480">
        <v>0</v>
      </c>
      <c r="AT12480" s="1">
        <v>41821</v>
      </c>
      <c r="AU12480">
        <v>143.34</v>
      </c>
      <c r="AW12480" s="1">
        <v>41821</v>
      </c>
      <c r="AX12480">
        <v>2011</v>
      </c>
    </row>
    <row r="12481" spans="1:50" x14ac:dyDescent="0.3">
      <c r="A12481">
        <v>794814</v>
      </c>
      <c r="B12481">
        <v>999476</v>
      </c>
      <c r="C12481">
        <v>25000</v>
      </c>
      <c r="D12481">
        <v>25000</v>
      </c>
      <c r="E12481">
        <v>25000</v>
      </c>
      <c r="F12481" t="s">
        <v>33</v>
      </c>
      <c r="G12481">
        <v>0.10589999999999999</v>
      </c>
      <c r="H12481">
        <v>813.63</v>
      </c>
      <c r="I12481" t="s">
        <v>2</v>
      </c>
      <c r="J12481" t="s">
        <v>125</v>
      </c>
      <c r="K12481" t="s">
        <v>19939</v>
      </c>
      <c r="L12481" t="s">
        <v>49</v>
      </c>
      <c r="M12481" t="s">
        <v>50</v>
      </c>
      <c r="N12481">
        <v>125000</v>
      </c>
      <c r="O12481" t="s">
        <v>963</v>
      </c>
      <c r="P12481" s="1">
        <v>40695</v>
      </c>
      <c r="R12481" t="s">
        <v>38</v>
      </c>
      <c r="S12481" t="s">
        <v>8</v>
      </c>
      <c r="U12481" t="s">
        <v>39</v>
      </c>
      <c r="V12481" t="s">
        <v>259</v>
      </c>
      <c r="W12481" t="s">
        <v>3763</v>
      </c>
      <c r="X12481" t="s">
        <v>953</v>
      </c>
      <c r="Y12481">
        <v>29.21</v>
      </c>
      <c r="Z12481">
        <v>0</v>
      </c>
      <c r="AA12481" s="1">
        <v>34820</v>
      </c>
      <c r="AB12481">
        <v>1</v>
      </c>
      <c r="AC12481" t="s">
        <v>2542</v>
      </c>
      <c r="AD12481" t="s">
        <v>2542</v>
      </c>
      <c r="AE12481">
        <v>16</v>
      </c>
      <c r="AF12481">
        <v>0</v>
      </c>
      <c r="AG12481">
        <v>29900</v>
      </c>
      <c r="AH12481">
        <v>0.247</v>
      </c>
      <c r="AI12481">
        <v>46</v>
      </c>
      <c r="AJ12481" t="s">
        <v>39537</v>
      </c>
      <c r="AK12481">
        <v>0</v>
      </c>
      <c r="AL12481">
        <v>0</v>
      </c>
      <c r="AM12481">
        <v>29290.361410000001</v>
      </c>
      <c r="AN12481">
        <v>29290.36</v>
      </c>
      <c r="AO12481">
        <v>25000</v>
      </c>
      <c r="AP12481">
        <v>4290.3599999999997</v>
      </c>
      <c r="AQ12481">
        <v>0</v>
      </c>
      <c r="AR12481">
        <v>0</v>
      </c>
      <c r="AS12481">
        <v>0</v>
      </c>
      <c r="AT12481" s="1">
        <v>41821</v>
      </c>
      <c r="AU12481">
        <v>821.07</v>
      </c>
      <c r="AW12481" s="1">
        <v>42491</v>
      </c>
      <c r="AX12481">
        <v>2011</v>
      </c>
    </row>
    <row r="12482" spans="1:50" x14ac:dyDescent="0.3">
      <c r="A12482">
        <v>794796</v>
      </c>
      <c r="B12482">
        <v>999457</v>
      </c>
      <c r="C12482">
        <v>22325</v>
      </c>
      <c r="D12482">
        <v>22325</v>
      </c>
      <c r="E12482">
        <v>22075</v>
      </c>
      <c r="F12482" t="s">
        <v>84</v>
      </c>
      <c r="G12482">
        <v>0.11990000000000001</v>
      </c>
      <c r="H12482">
        <v>496.5</v>
      </c>
      <c r="I12482" t="s">
        <v>2</v>
      </c>
      <c r="J12482" t="s">
        <v>42</v>
      </c>
      <c r="K12482" t="s">
        <v>19936</v>
      </c>
      <c r="L12482" t="s">
        <v>59</v>
      </c>
      <c r="M12482" t="s">
        <v>62</v>
      </c>
      <c r="N12482">
        <v>60000</v>
      </c>
      <c r="O12482" t="s">
        <v>37</v>
      </c>
      <c r="P12482" s="1">
        <v>40695</v>
      </c>
      <c r="R12482" t="s">
        <v>38</v>
      </c>
      <c r="S12482" t="s">
        <v>8</v>
      </c>
      <c r="T12482" t="s">
        <v>19937</v>
      </c>
      <c r="U12482" t="s">
        <v>39</v>
      </c>
      <c r="V12482" t="s">
        <v>19938</v>
      </c>
      <c r="W12482" t="s">
        <v>370</v>
      </c>
      <c r="X12482" t="s">
        <v>41</v>
      </c>
      <c r="Y12482">
        <v>23.16</v>
      </c>
      <c r="Z12482">
        <v>0</v>
      </c>
      <c r="AA12482" s="1">
        <v>30926</v>
      </c>
      <c r="AB12482">
        <v>0</v>
      </c>
      <c r="AC12482" t="s">
        <v>2542</v>
      </c>
      <c r="AD12482" t="s">
        <v>2542</v>
      </c>
      <c r="AE12482">
        <v>18</v>
      </c>
      <c r="AF12482">
        <v>0</v>
      </c>
      <c r="AG12482">
        <v>25107</v>
      </c>
      <c r="AH12482">
        <v>0.68</v>
      </c>
      <c r="AI12482">
        <v>26</v>
      </c>
      <c r="AJ12482" t="s">
        <v>39537</v>
      </c>
      <c r="AK12482">
        <v>0</v>
      </c>
      <c r="AL12482">
        <v>0</v>
      </c>
      <c r="AM12482">
        <v>26558.480380000001</v>
      </c>
      <c r="AN12482">
        <v>26261.07</v>
      </c>
      <c r="AO12482">
        <v>22325</v>
      </c>
      <c r="AP12482">
        <v>4233.4799999999996</v>
      </c>
      <c r="AQ12482">
        <v>0</v>
      </c>
      <c r="AR12482">
        <v>0</v>
      </c>
      <c r="AS12482">
        <v>0</v>
      </c>
      <c r="AT12482" s="1">
        <v>41395</v>
      </c>
      <c r="AU12482">
        <v>16142.92</v>
      </c>
      <c r="AW12482" s="1">
        <v>41395</v>
      </c>
      <c r="AX12482">
        <v>2011</v>
      </c>
    </row>
    <row r="12483" spans="1:50" x14ac:dyDescent="0.3">
      <c r="A12483">
        <v>794789</v>
      </c>
      <c r="B12483">
        <v>999450</v>
      </c>
      <c r="C12483">
        <v>16500</v>
      </c>
      <c r="D12483">
        <v>16500</v>
      </c>
      <c r="E12483">
        <v>16500</v>
      </c>
      <c r="F12483" t="s">
        <v>84</v>
      </c>
      <c r="G12483">
        <v>0.16889999999999999</v>
      </c>
      <c r="H12483">
        <v>409.1</v>
      </c>
      <c r="I12483" t="s">
        <v>4</v>
      </c>
      <c r="J12483" t="s">
        <v>119</v>
      </c>
      <c r="K12483" t="s">
        <v>19934</v>
      </c>
      <c r="L12483" t="s">
        <v>49</v>
      </c>
      <c r="M12483" t="s">
        <v>62</v>
      </c>
      <c r="N12483">
        <v>50004</v>
      </c>
      <c r="O12483" t="s">
        <v>37</v>
      </c>
      <c r="P12483" s="1">
        <v>40725</v>
      </c>
      <c r="R12483" t="s">
        <v>38</v>
      </c>
      <c r="S12483" t="s">
        <v>8</v>
      </c>
      <c r="U12483" t="s">
        <v>39</v>
      </c>
      <c r="V12483" t="s">
        <v>19935</v>
      </c>
      <c r="W12483" t="s">
        <v>1730</v>
      </c>
      <c r="X12483" t="s">
        <v>245</v>
      </c>
      <c r="Y12483">
        <v>24.91</v>
      </c>
      <c r="Z12483">
        <v>0</v>
      </c>
      <c r="AA12483" s="1">
        <v>33147</v>
      </c>
      <c r="AB12483">
        <v>0</v>
      </c>
      <c r="AC12483">
        <v>36</v>
      </c>
      <c r="AD12483" t="s">
        <v>2542</v>
      </c>
      <c r="AE12483">
        <v>10</v>
      </c>
      <c r="AF12483">
        <v>0</v>
      </c>
      <c r="AG12483">
        <v>7238</v>
      </c>
      <c r="AH12483">
        <v>0.375</v>
      </c>
      <c r="AI12483">
        <v>43</v>
      </c>
      <c r="AJ12483" t="s">
        <v>39537</v>
      </c>
      <c r="AK12483">
        <v>0</v>
      </c>
      <c r="AL12483">
        <v>0</v>
      </c>
      <c r="AM12483">
        <v>24469.999960000001</v>
      </c>
      <c r="AN12483">
        <v>24470</v>
      </c>
      <c r="AO12483">
        <v>16500</v>
      </c>
      <c r="AP12483">
        <v>7970</v>
      </c>
      <c r="AQ12483">
        <v>0</v>
      </c>
      <c r="AR12483">
        <v>0</v>
      </c>
      <c r="AS12483">
        <v>0</v>
      </c>
      <c r="AT12483" s="1">
        <v>42401</v>
      </c>
      <c r="AU12483">
        <v>2378.6</v>
      </c>
      <c r="AW12483" s="1">
        <v>42491</v>
      </c>
      <c r="AX12483">
        <v>2011</v>
      </c>
    </row>
    <row r="12484" spans="1:50" x14ac:dyDescent="0.3">
      <c r="A12484">
        <v>794787</v>
      </c>
      <c r="B12484">
        <v>999448</v>
      </c>
      <c r="C12484">
        <v>21000</v>
      </c>
      <c r="D12484">
        <v>21000</v>
      </c>
      <c r="E12484">
        <v>20475</v>
      </c>
      <c r="F12484" t="s">
        <v>33</v>
      </c>
      <c r="G12484">
        <v>9.9900000000000003E-2</v>
      </c>
      <c r="H12484">
        <v>677.52</v>
      </c>
      <c r="I12484" t="s">
        <v>2</v>
      </c>
      <c r="J12484" t="s">
        <v>70</v>
      </c>
      <c r="K12484" t="s">
        <v>3596</v>
      </c>
      <c r="L12484" t="s">
        <v>71</v>
      </c>
      <c r="M12484" t="s">
        <v>62</v>
      </c>
      <c r="N12484">
        <v>136000</v>
      </c>
      <c r="O12484" t="s">
        <v>37</v>
      </c>
      <c r="P12484" s="1">
        <v>40695</v>
      </c>
      <c r="R12484" t="s">
        <v>38</v>
      </c>
      <c r="S12484" t="s">
        <v>8</v>
      </c>
      <c r="T12484" t="s">
        <v>19932</v>
      </c>
      <c r="U12484" t="s">
        <v>39</v>
      </c>
      <c r="V12484" t="s">
        <v>19933</v>
      </c>
      <c r="W12484" t="s">
        <v>184</v>
      </c>
      <c r="X12484" t="s">
        <v>157</v>
      </c>
      <c r="Y12484">
        <v>13.24</v>
      </c>
      <c r="Z12484">
        <v>0</v>
      </c>
      <c r="AA12484" s="1">
        <v>35796</v>
      </c>
      <c r="AB12484">
        <v>0</v>
      </c>
      <c r="AC12484" t="s">
        <v>2542</v>
      </c>
      <c r="AD12484" t="s">
        <v>2542</v>
      </c>
      <c r="AE12484">
        <v>13</v>
      </c>
      <c r="AF12484">
        <v>0</v>
      </c>
      <c r="AG12484">
        <v>38859</v>
      </c>
      <c r="AH12484">
        <v>0.41699999999999998</v>
      </c>
      <c r="AI12484">
        <v>42</v>
      </c>
      <c r="AJ12484" t="s">
        <v>39537</v>
      </c>
      <c r="AK12484">
        <v>0</v>
      </c>
      <c r="AL12484">
        <v>0</v>
      </c>
      <c r="AM12484">
        <v>23274.96326</v>
      </c>
      <c r="AN12484">
        <v>22693.08</v>
      </c>
      <c r="AO12484">
        <v>21000</v>
      </c>
      <c r="AP12484">
        <v>2274.96</v>
      </c>
      <c r="AQ12484">
        <v>0</v>
      </c>
      <c r="AR12484">
        <v>0</v>
      </c>
      <c r="AS12484">
        <v>0</v>
      </c>
      <c r="AT12484" s="1">
        <v>41214</v>
      </c>
      <c r="AU12484">
        <v>13133.97</v>
      </c>
      <c r="AW12484" s="1">
        <v>42401</v>
      </c>
      <c r="AX12484">
        <v>2011</v>
      </c>
    </row>
    <row r="12485" spans="1:50" x14ac:dyDescent="0.3">
      <c r="A12485">
        <v>794760</v>
      </c>
      <c r="B12485">
        <v>999416</v>
      </c>
      <c r="C12485">
        <v>10000</v>
      </c>
      <c r="D12485">
        <v>10000</v>
      </c>
      <c r="E12485">
        <v>10000</v>
      </c>
      <c r="F12485" t="s">
        <v>33</v>
      </c>
      <c r="G12485">
        <v>0.18390000000000001</v>
      </c>
      <c r="H12485">
        <v>363.49</v>
      </c>
      <c r="I12485" t="s">
        <v>5</v>
      </c>
      <c r="J12485" t="s">
        <v>129</v>
      </c>
      <c r="K12485" t="s">
        <v>2585</v>
      </c>
      <c r="L12485" t="s">
        <v>49</v>
      </c>
      <c r="M12485" t="s">
        <v>62</v>
      </c>
      <c r="N12485">
        <v>48960</v>
      </c>
      <c r="O12485" t="s">
        <v>963</v>
      </c>
      <c r="P12485" s="1">
        <v>40725</v>
      </c>
      <c r="R12485" t="s">
        <v>38</v>
      </c>
      <c r="S12485" t="s">
        <v>8</v>
      </c>
      <c r="U12485" t="s">
        <v>39</v>
      </c>
      <c r="V12485" t="s">
        <v>19931</v>
      </c>
      <c r="W12485" t="s">
        <v>265</v>
      </c>
      <c r="X12485" t="s">
        <v>236</v>
      </c>
      <c r="Y12485">
        <v>14.58</v>
      </c>
      <c r="Z12485">
        <v>5</v>
      </c>
      <c r="AA12485" s="1">
        <v>34790</v>
      </c>
      <c r="AB12485">
        <v>0</v>
      </c>
      <c r="AC12485">
        <v>3</v>
      </c>
      <c r="AD12485" t="s">
        <v>2542</v>
      </c>
      <c r="AE12485">
        <v>33</v>
      </c>
      <c r="AF12485">
        <v>0</v>
      </c>
      <c r="AG12485">
        <v>3580</v>
      </c>
      <c r="AH12485">
        <v>0.23699999999999999</v>
      </c>
      <c r="AI12485">
        <v>63</v>
      </c>
      <c r="AJ12485" t="s">
        <v>39537</v>
      </c>
      <c r="AK12485">
        <v>0</v>
      </c>
      <c r="AL12485">
        <v>0</v>
      </c>
      <c r="AM12485">
        <v>10154.26</v>
      </c>
      <c r="AN12485">
        <v>10154.26</v>
      </c>
      <c r="AO12485">
        <v>10000</v>
      </c>
      <c r="AP12485">
        <v>154.26</v>
      </c>
      <c r="AQ12485">
        <v>0</v>
      </c>
      <c r="AR12485">
        <v>0</v>
      </c>
      <c r="AS12485">
        <v>0</v>
      </c>
      <c r="AT12485" s="1">
        <v>40756</v>
      </c>
      <c r="AU12485">
        <v>10154.99</v>
      </c>
      <c r="AW12485" s="1">
        <v>40756</v>
      </c>
      <c r="AX12485">
        <v>2011</v>
      </c>
    </row>
    <row r="12486" spans="1:50" x14ac:dyDescent="0.3">
      <c r="A12486">
        <v>794722</v>
      </c>
      <c r="B12486">
        <v>999374</v>
      </c>
      <c r="C12486">
        <v>8000</v>
      </c>
      <c r="D12486">
        <v>8000</v>
      </c>
      <c r="E12486">
        <v>7950</v>
      </c>
      <c r="F12486" t="s">
        <v>33</v>
      </c>
      <c r="G12486">
        <v>0.1099</v>
      </c>
      <c r="H12486">
        <v>261.88</v>
      </c>
      <c r="I12486" t="s">
        <v>2</v>
      </c>
      <c r="J12486" t="s">
        <v>58</v>
      </c>
      <c r="K12486" t="s">
        <v>19930</v>
      </c>
      <c r="L12486" t="s">
        <v>110</v>
      </c>
      <c r="M12486" t="s">
        <v>36</v>
      </c>
      <c r="N12486">
        <v>42000</v>
      </c>
      <c r="O12486" t="s">
        <v>963</v>
      </c>
      <c r="P12486" s="1">
        <v>40725</v>
      </c>
      <c r="R12486" t="s">
        <v>38</v>
      </c>
      <c r="S12486" t="s">
        <v>8</v>
      </c>
      <c r="U12486" t="s">
        <v>44</v>
      </c>
      <c r="V12486" t="s">
        <v>665</v>
      </c>
      <c r="W12486" t="s">
        <v>46</v>
      </c>
      <c r="X12486" t="s">
        <v>47</v>
      </c>
      <c r="Y12486">
        <v>3.14</v>
      </c>
      <c r="Z12486">
        <v>1</v>
      </c>
      <c r="AA12486" s="1">
        <v>38200</v>
      </c>
      <c r="AB12486">
        <v>0</v>
      </c>
      <c r="AC12486">
        <v>19</v>
      </c>
      <c r="AD12486" t="s">
        <v>2542</v>
      </c>
      <c r="AE12486">
        <v>6</v>
      </c>
      <c r="AF12486">
        <v>0</v>
      </c>
      <c r="AG12486">
        <v>3955</v>
      </c>
      <c r="AH12486">
        <v>0.36599999999999999</v>
      </c>
      <c r="AI12486">
        <v>8</v>
      </c>
      <c r="AJ12486" t="s">
        <v>39537</v>
      </c>
      <c r="AK12486">
        <v>0</v>
      </c>
      <c r="AL12486">
        <v>0</v>
      </c>
      <c r="AM12486">
        <v>9323.2343220000002</v>
      </c>
      <c r="AN12486">
        <v>9264.9599999999991</v>
      </c>
      <c r="AO12486">
        <v>8000</v>
      </c>
      <c r="AP12486">
        <v>1323.23</v>
      </c>
      <c r="AQ12486">
        <v>0</v>
      </c>
      <c r="AR12486">
        <v>0</v>
      </c>
      <c r="AS12486">
        <v>0</v>
      </c>
      <c r="AT12486" s="1">
        <v>41548</v>
      </c>
      <c r="AU12486">
        <v>2538.88</v>
      </c>
      <c r="AW12486" s="1">
        <v>42461</v>
      </c>
      <c r="AX12486">
        <v>2011</v>
      </c>
    </row>
    <row r="12487" spans="1:50" x14ac:dyDescent="0.3">
      <c r="A12487">
        <v>794690</v>
      </c>
      <c r="B12487">
        <v>999340</v>
      </c>
      <c r="C12487">
        <v>5750</v>
      </c>
      <c r="D12487">
        <v>5750</v>
      </c>
      <c r="E12487">
        <v>5750</v>
      </c>
      <c r="F12487" t="s">
        <v>84</v>
      </c>
      <c r="G12487">
        <v>0.12989999999999999</v>
      </c>
      <c r="H12487">
        <v>130.81</v>
      </c>
      <c r="I12487" t="s">
        <v>3</v>
      </c>
      <c r="J12487" t="s">
        <v>98</v>
      </c>
      <c r="K12487" t="s">
        <v>1853</v>
      </c>
      <c r="L12487" t="s">
        <v>49</v>
      </c>
      <c r="M12487" t="s">
        <v>36</v>
      </c>
      <c r="N12487">
        <v>29120</v>
      </c>
      <c r="O12487" t="s">
        <v>37</v>
      </c>
      <c r="P12487" s="1">
        <v>40695</v>
      </c>
      <c r="R12487" t="s">
        <v>67</v>
      </c>
      <c r="S12487" t="s">
        <v>8</v>
      </c>
      <c r="U12487" t="s">
        <v>77</v>
      </c>
      <c r="V12487" t="s">
        <v>1679</v>
      </c>
      <c r="W12487" t="s">
        <v>169</v>
      </c>
      <c r="X12487" t="s">
        <v>148</v>
      </c>
      <c r="Y12487">
        <v>16.11</v>
      </c>
      <c r="Z12487">
        <v>0</v>
      </c>
      <c r="AA12487" s="1">
        <v>36130</v>
      </c>
      <c r="AB12487">
        <v>3</v>
      </c>
      <c r="AC12487" t="s">
        <v>2542</v>
      </c>
      <c r="AD12487" t="s">
        <v>2542</v>
      </c>
      <c r="AE12487">
        <v>5</v>
      </c>
      <c r="AF12487">
        <v>0</v>
      </c>
      <c r="AG12487">
        <v>11047</v>
      </c>
      <c r="AH12487">
        <v>0.432</v>
      </c>
      <c r="AI12487">
        <v>11</v>
      </c>
      <c r="AJ12487" t="s">
        <v>39537</v>
      </c>
      <c r="AK12487">
        <v>0</v>
      </c>
      <c r="AL12487">
        <v>0</v>
      </c>
      <c r="AM12487">
        <v>2226.86</v>
      </c>
      <c r="AN12487">
        <v>2226.86</v>
      </c>
      <c r="AO12487">
        <v>1101.46</v>
      </c>
      <c r="AP12487">
        <v>845.24</v>
      </c>
      <c r="AQ12487">
        <v>0</v>
      </c>
      <c r="AR12487">
        <v>280.16000000000003</v>
      </c>
      <c r="AS12487">
        <v>2.44</v>
      </c>
      <c r="AT12487" s="1">
        <v>41183</v>
      </c>
      <c r="AU12487">
        <v>130.81</v>
      </c>
      <c r="AW12487" s="1">
        <v>41334</v>
      </c>
      <c r="AX12487">
        <v>2011</v>
      </c>
    </row>
    <row r="12488" spans="1:50" x14ac:dyDescent="0.3">
      <c r="A12488">
        <v>794680</v>
      </c>
      <c r="B12488">
        <v>999330</v>
      </c>
      <c r="C12488">
        <v>6000</v>
      </c>
      <c r="D12488">
        <v>6000</v>
      </c>
      <c r="E12488">
        <v>6000</v>
      </c>
      <c r="F12488" t="s">
        <v>33</v>
      </c>
      <c r="G12488">
        <v>0.15229999999999999</v>
      </c>
      <c r="H12488">
        <v>208.67</v>
      </c>
      <c r="I12488" t="s">
        <v>3</v>
      </c>
      <c r="J12488" t="s">
        <v>61</v>
      </c>
      <c r="K12488" t="s">
        <v>19929</v>
      </c>
      <c r="L12488" t="s">
        <v>49</v>
      </c>
      <c r="M12488" t="s">
        <v>62</v>
      </c>
      <c r="N12488">
        <v>54903</v>
      </c>
      <c r="O12488" t="s">
        <v>37</v>
      </c>
      <c r="P12488" s="1">
        <v>40695</v>
      </c>
      <c r="R12488" t="s">
        <v>67</v>
      </c>
      <c r="S12488" t="s">
        <v>8</v>
      </c>
      <c r="U12488" t="s">
        <v>74</v>
      </c>
      <c r="V12488" t="s">
        <v>3616</v>
      </c>
      <c r="W12488" t="s">
        <v>696</v>
      </c>
      <c r="X12488" t="s">
        <v>41</v>
      </c>
      <c r="Y12488">
        <v>23.08</v>
      </c>
      <c r="Z12488">
        <v>0</v>
      </c>
      <c r="AA12488" s="1">
        <v>35674</v>
      </c>
      <c r="AB12488">
        <v>3</v>
      </c>
      <c r="AC12488">
        <v>25</v>
      </c>
      <c r="AD12488" t="s">
        <v>2542</v>
      </c>
      <c r="AE12488">
        <v>16</v>
      </c>
      <c r="AF12488">
        <v>0</v>
      </c>
      <c r="AG12488">
        <v>10867</v>
      </c>
      <c r="AH12488">
        <v>0.50800000000000001</v>
      </c>
      <c r="AI12488">
        <v>49</v>
      </c>
      <c r="AJ12488" t="s">
        <v>39537</v>
      </c>
      <c r="AK12488">
        <v>0</v>
      </c>
      <c r="AL12488">
        <v>0</v>
      </c>
      <c r="AM12488">
        <v>1869.3</v>
      </c>
      <c r="AN12488">
        <v>1869.3</v>
      </c>
      <c r="AO12488">
        <v>1249.22</v>
      </c>
      <c r="AP12488">
        <v>620.08000000000004</v>
      </c>
      <c r="AQ12488">
        <v>0</v>
      </c>
      <c r="AR12488">
        <v>0</v>
      </c>
      <c r="AS12488">
        <v>0</v>
      </c>
      <c r="AT12488" s="1">
        <v>41000</v>
      </c>
      <c r="AU12488">
        <v>208.67</v>
      </c>
      <c r="AW12488" s="1">
        <v>42491</v>
      </c>
      <c r="AX12488">
        <v>2011</v>
      </c>
    </row>
    <row r="12489" spans="1:50" x14ac:dyDescent="0.3">
      <c r="A12489">
        <v>794679</v>
      </c>
      <c r="B12489">
        <v>999329</v>
      </c>
      <c r="C12489">
        <v>24000</v>
      </c>
      <c r="D12489">
        <v>24000</v>
      </c>
      <c r="E12489">
        <v>23725</v>
      </c>
      <c r="F12489" t="s">
        <v>84</v>
      </c>
      <c r="G12489">
        <v>0.10589999999999999</v>
      </c>
      <c r="H12489">
        <v>516.92999999999995</v>
      </c>
      <c r="I12489" t="s">
        <v>2</v>
      </c>
      <c r="J12489" t="s">
        <v>125</v>
      </c>
      <c r="L12489" t="s">
        <v>49</v>
      </c>
      <c r="M12489" t="s">
        <v>62</v>
      </c>
      <c r="N12489">
        <v>110000</v>
      </c>
      <c r="O12489" t="s">
        <v>37</v>
      </c>
      <c r="P12489" s="1">
        <v>40725</v>
      </c>
      <c r="R12489" t="s">
        <v>38</v>
      </c>
      <c r="S12489" t="s">
        <v>8</v>
      </c>
      <c r="T12489" t="s">
        <v>19927</v>
      </c>
      <c r="U12489" t="s">
        <v>39</v>
      </c>
      <c r="V12489" t="s">
        <v>19928</v>
      </c>
      <c r="W12489" t="s">
        <v>369</v>
      </c>
      <c r="X12489" t="s">
        <v>241</v>
      </c>
      <c r="Y12489">
        <v>15.75</v>
      </c>
      <c r="Z12489">
        <v>0</v>
      </c>
      <c r="AA12489" s="1">
        <v>35612</v>
      </c>
      <c r="AB12489">
        <v>0</v>
      </c>
      <c r="AC12489" t="s">
        <v>2542</v>
      </c>
      <c r="AD12489" t="s">
        <v>2542</v>
      </c>
      <c r="AE12489">
        <v>6</v>
      </c>
      <c r="AF12489">
        <v>0</v>
      </c>
      <c r="AG12489">
        <v>17064</v>
      </c>
      <c r="AH12489">
        <v>0.32800000000000001</v>
      </c>
      <c r="AI12489">
        <v>21</v>
      </c>
      <c r="AJ12489" t="s">
        <v>39537</v>
      </c>
      <c r="AK12489">
        <v>0</v>
      </c>
      <c r="AL12489">
        <v>0</v>
      </c>
      <c r="AM12489">
        <v>30314.47003</v>
      </c>
      <c r="AN12489">
        <v>29967.119999999999</v>
      </c>
      <c r="AO12489">
        <v>24000</v>
      </c>
      <c r="AP12489">
        <v>6314.47</v>
      </c>
      <c r="AQ12489">
        <v>0</v>
      </c>
      <c r="AR12489">
        <v>0</v>
      </c>
      <c r="AS12489">
        <v>0</v>
      </c>
      <c r="AT12489" s="1">
        <v>42005</v>
      </c>
      <c r="AU12489">
        <v>9155.3799999999992</v>
      </c>
      <c r="AW12489" s="1">
        <v>42248</v>
      </c>
      <c r="AX12489">
        <v>2011</v>
      </c>
    </row>
    <row r="12490" spans="1:50" x14ac:dyDescent="0.3">
      <c r="A12490">
        <v>794666</v>
      </c>
      <c r="B12490">
        <v>999314</v>
      </c>
      <c r="C12490">
        <v>10000</v>
      </c>
      <c r="D12490">
        <v>10000</v>
      </c>
      <c r="E12490">
        <v>9775</v>
      </c>
      <c r="F12490" t="s">
        <v>33</v>
      </c>
      <c r="G12490">
        <v>8.4900000000000003E-2</v>
      </c>
      <c r="H12490">
        <v>315.63</v>
      </c>
      <c r="I12490" t="s">
        <v>1</v>
      </c>
      <c r="J12490" t="s">
        <v>64</v>
      </c>
      <c r="K12490" t="s">
        <v>19925</v>
      </c>
      <c r="L12490" t="s">
        <v>49</v>
      </c>
      <c r="M12490" t="s">
        <v>62</v>
      </c>
      <c r="N12490">
        <v>72000</v>
      </c>
      <c r="O12490" t="s">
        <v>37</v>
      </c>
      <c r="P12490" s="1">
        <v>40725</v>
      </c>
      <c r="R12490" t="s">
        <v>67</v>
      </c>
      <c r="S12490" t="s">
        <v>8</v>
      </c>
      <c r="T12490" t="s">
        <v>19926</v>
      </c>
      <c r="U12490" t="s">
        <v>39</v>
      </c>
      <c r="V12490" t="s">
        <v>120</v>
      </c>
      <c r="W12490" t="s">
        <v>736</v>
      </c>
      <c r="X12490" t="s">
        <v>267</v>
      </c>
      <c r="Y12490">
        <v>10.58</v>
      </c>
      <c r="Z12490">
        <v>1</v>
      </c>
      <c r="AA12490" s="1">
        <v>34335</v>
      </c>
      <c r="AB12490">
        <v>0</v>
      </c>
      <c r="AC12490">
        <v>11</v>
      </c>
      <c r="AD12490" t="s">
        <v>2542</v>
      </c>
      <c r="AE12490">
        <v>9</v>
      </c>
      <c r="AF12490">
        <v>0</v>
      </c>
      <c r="AG12490">
        <v>52988</v>
      </c>
      <c r="AH12490">
        <v>0.496</v>
      </c>
      <c r="AI12490">
        <v>48</v>
      </c>
      <c r="AJ12490" t="s">
        <v>39537</v>
      </c>
      <c r="AK12490">
        <v>0</v>
      </c>
      <c r="AL12490">
        <v>0</v>
      </c>
      <c r="AM12490">
        <v>7551.52</v>
      </c>
      <c r="AN12490">
        <v>7381.39</v>
      </c>
      <c r="AO12490">
        <v>5546.67</v>
      </c>
      <c r="AP12490">
        <v>1396.26</v>
      </c>
      <c r="AQ12490">
        <v>15.761620629999999</v>
      </c>
      <c r="AR12490">
        <v>592.83000000000004</v>
      </c>
      <c r="AS12490">
        <v>106.7094</v>
      </c>
      <c r="AT12490" s="1">
        <v>41609</v>
      </c>
      <c r="AU12490">
        <v>180.86</v>
      </c>
      <c r="AW12490" s="1">
        <v>41609</v>
      </c>
      <c r="AX12490">
        <v>2011</v>
      </c>
    </row>
    <row r="12491" spans="1:50" x14ac:dyDescent="0.3">
      <c r="A12491">
        <v>794612</v>
      </c>
      <c r="B12491">
        <v>999258</v>
      </c>
      <c r="C12491">
        <v>6000</v>
      </c>
      <c r="D12491">
        <v>6000</v>
      </c>
      <c r="E12491">
        <v>6000</v>
      </c>
      <c r="F12491" t="s">
        <v>33</v>
      </c>
      <c r="G12491">
        <v>0.10589999999999999</v>
      </c>
      <c r="H12491">
        <v>195.27</v>
      </c>
      <c r="I12491" t="s">
        <v>2</v>
      </c>
      <c r="J12491" t="s">
        <v>125</v>
      </c>
      <c r="K12491" t="s">
        <v>19923</v>
      </c>
      <c r="L12491" t="s">
        <v>110</v>
      </c>
      <c r="M12491" t="s">
        <v>36</v>
      </c>
      <c r="N12491">
        <v>46151</v>
      </c>
      <c r="O12491" t="s">
        <v>43</v>
      </c>
      <c r="P12491" s="1">
        <v>40695</v>
      </c>
      <c r="R12491" t="s">
        <v>38</v>
      </c>
      <c r="S12491" t="s">
        <v>8</v>
      </c>
      <c r="T12491" t="s">
        <v>19924</v>
      </c>
      <c r="U12491" t="s">
        <v>74</v>
      </c>
      <c r="V12491" t="s">
        <v>873</v>
      </c>
      <c r="W12491" t="s">
        <v>128</v>
      </c>
      <c r="X12491" t="s">
        <v>73</v>
      </c>
      <c r="Y12491">
        <v>11.08</v>
      </c>
      <c r="Z12491">
        <v>0</v>
      </c>
      <c r="AA12491" s="1">
        <v>37226</v>
      </c>
      <c r="AB12491">
        <v>0</v>
      </c>
      <c r="AC12491" t="s">
        <v>2542</v>
      </c>
      <c r="AD12491" t="s">
        <v>2542</v>
      </c>
      <c r="AE12491">
        <v>12</v>
      </c>
      <c r="AF12491">
        <v>0</v>
      </c>
      <c r="AG12491">
        <v>12404</v>
      </c>
      <c r="AH12491">
        <v>0.74</v>
      </c>
      <c r="AI12491">
        <v>20</v>
      </c>
      <c r="AJ12491" t="s">
        <v>39537</v>
      </c>
      <c r="AK12491">
        <v>0</v>
      </c>
      <c r="AL12491">
        <v>0</v>
      </c>
      <c r="AM12491">
        <v>7029.6941319999996</v>
      </c>
      <c r="AN12491">
        <v>7029.69</v>
      </c>
      <c r="AO12491">
        <v>6000</v>
      </c>
      <c r="AP12491">
        <v>1029.69</v>
      </c>
      <c r="AQ12491">
        <v>0</v>
      </c>
      <c r="AR12491">
        <v>0</v>
      </c>
      <c r="AS12491">
        <v>0</v>
      </c>
      <c r="AT12491" s="1">
        <v>41821</v>
      </c>
      <c r="AU12491">
        <v>207.4</v>
      </c>
      <c r="AW12491" s="1">
        <v>42461</v>
      </c>
      <c r="AX12491">
        <v>2011</v>
      </c>
    </row>
    <row r="12492" spans="1:50" x14ac:dyDescent="0.3">
      <c r="A12492">
        <v>794608</v>
      </c>
      <c r="B12492">
        <v>999254</v>
      </c>
      <c r="C12492">
        <v>15175</v>
      </c>
      <c r="D12492">
        <v>15175</v>
      </c>
      <c r="E12492">
        <v>15175</v>
      </c>
      <c r="F12492" t="s">
        <v>33</v>
      </c>
      <c r="G12492">
        <v>0.21740000000000001</v>
      </c>
      <c r="H12492">
        <v>577.51</v>
      </c>
      <c r="I12492" t="s">
        <v>6</v>
      </c>
      <c r="J12492" t="s">
        <v>580</v>
      </c>
      <c r="K12492" t="s">
        <v>19920</v>
      </c>
      <c r="L12492" t="s">
        <v>49</v>
      </c>
      <c r="M12492" t="s">
        <v>36</v>
      </c>
      <c r="N12492">
        <v>75000</v>
      </c>
      <c r="O12492" t="s">
        <v>963</v>
      </c>
      <c r="P12492" s="1">
        <v>40695</v>
      </c>
      <c r="R12492" t="s">
        <v>38</v>
      </c>
      <c r="S12492" t="s">
        <v>8</v>
      </c>
      <c r="T12492" t="s">
        <v>19921</v>
      </c>
      <c r="U12492" t="s">
        <v>44</v>
      </c>
      <c r="V12492" t="s">
        <v>19922</v>
      </c>
      <c r="W12492" t="s">
        <v>401</v>
      </c>
      <c r="X12492" t="s">
        <v>105</v>
      </c>
      <c r="Y12492">
        <v>21.82</v>
      </c>
      <c r="Z12492">
        <v>0</v>
      </c>
      <c r="AA12492" s="1">
        <v>36220</v>
      </c>
      <c r="AB12492">
        <v>0</v>
      </c>
      <c r="AC12492" t="s">
        <v>2542</v>
      </c>
      <c r="AD12492" t="s">
        <v>2542</v>
      </c>
      <c r="AE12492">
        <v>26</v>
      </c>
      <c r="AF12492">
        <v>0</v>
      </c>
      <c r="AG12492">
        <v>37182</v>
      </c>
      <c r="AH12492">
        <v>0.70599999999999996</v>
      </c>
      <c r="AI12492">
        <v>36</v>
      </c>
      <c r="AJ12492" t="s">
        <v>39537</v>
      </c>
      <c r="AK12492">
        <v>0</v>
      </c>
      <c r="AL12492">
        <v>0</v>
      </c>
      <c r="AM12492">
        <v>20789.90828</v>
      </c>
      <c r="AN12492">
        <v>20789.91</v>
      </c>
      <c r="AO12492">
        <v>15175</v>
      </c>
      <c r="AP12492">
        <v>5614.91</v>
      </c>
      <c r="AQ12492">
        <v>0</v>
      </c>
      <c r="AR12492">
        <v>0</v>
      </c>
      <c r="AS12492">
        <v>0</v>
      </c>
      <c r="AT12492" s="1">
        <v>41821</v>
      </c>
      <c r="AU12492">
        <v>589.12</v>
      </c>
      <c r="AW12492" s="1">
        <v>42491</v>
      </c>
      <c r="AX12492">
        <v>2011</v>
      </c>
    </row>
    <row r="12493" spans="1:50" x14ac:dyDescent="0.3">
      <c r="A12493">
        <v>794594</v>
      </c>
      <c r="B12493">
        <v>999239</v>
      </c>
      <c r="C12493">
        <v>1800</v>
      </c>
      <c r="D12493">
        <v>1800</v>
      </c>
      <c r="E12493">
        <v>1800</v>
      </c>
      <c r="F12493" t="s">
        <v>33</v>
      </c>
      <c r="G12493">
        <v>8.4900000000000003E-2</v>
      </c>
      <c r="H12493">
        <v>56.82</v>
      </c>
      <c r="I12493" t="s">
        <v>1</v>
      </c>
      <c r="J12493" t="s">
        <v>64</v>
      </c>
      <c r="K12493" t="s">
        <v>19919</v>
      </c>
      <c r="L12493" t="s">
        <v>93</v>
      </c>
      <c r="M12493" t="s">
        <v>62</v>
      </c>
      <c r="N12493">
        <v>60000</v>
      </c>
      <c r="O12493" t="s">
        <v>43</v>
      </c>
      <c r="P12493" s="1">
        <v>40695</v>
      </c>
      <c r="R12493" t="s">
        <v>38</v>
      </c>
      <c r="S12493" t="s">
        <v>8</v>
      </c>
      <c r="U12493" t="s">
        <v>77</v>
      </c>
      <c r="V12493" t="s">
        <v>11983</v>
      </c>
      <c r="W12493" t="s">
        <v>1877</v>
      </c>
      <c r="X12493" t="s">
        <v>81</v>
      </c>
      <c r="Y12493">
        <v>18.2</v>
      </c>
      <c r="Z12493">
        <v>0</v>
      </c>
      <c r="AA12493" s="1">
        <v>35462</v>
      </c>
      <c r="AB12493">
        <v>2</v>
      </c>
      <c r="AC12493">
        <v>81</v>
      </c>
      <c r="AD12493" t="s">
        <v>2542</v>
      </c>
      <c r="AE12493">
        <v>11</v>
      </c>
      <c r="AF12493">
        <v>0</v>
      </c>
      <c r="AG12493">
        <v>12312</v>
      </c>
      <c r="AH12493">
        <v>0.64100000000000001</v>
      </c>
      <c r="AI12493">
        <v>37</v>
      </c>
      <c r="AJ12493" t="s">
        <v>39537</v>
      </c>
      <c r="AK12493">
        <v>0</v>
      </c>
      <c r="AL12493">
        <v>0</v>
      </c>
      <c r="AM12493">
        <v>2099.9962519999999</v>
      </c>
      <c r="AN12493">
        <v>2100</v>
      </c>
      <c r="AO12493">
        <v>1800</v>
      </c>
      <c r="AP12493">
        <v>300</v>
      </c>
      <c r="AQ12493">
        <v>0</v>
      </c>
      <c r="AR12493">
        <v>0</v>
      </c>
      <c r="AS12493">
        <v>0</v>
      </c>
      <c r="AT12493" s="1">
        <v>41821</v>
      </c>
      <c r="AU12493">
        <v>121.53</v>
      </c>
      <c r="AW12493" s="1">
        <v>41821</v>
      </c>
      <c r="AX12493">
        <v>2011</v>
      </c>
    </row>
    <row r="12494" spans="1:50" x14ac:dyDescent="0.3">
      <c r="A12494">
        <v>794591</v>
      </c>
      <c r="B12494">
        <v>999235</v>
      </c>
      <c r="C12494">
        <v>35000</v>
      </c>
      <c r="D12494">
        <v>35000</v>
      </c>
      <c r="E12494">
        <v>6196.695506</v>
      </c>
      <c r="F12494" t="s">
        <v>84</v>
      </c>
      <c r="G12494">
        <v>0.1749</v>
      </c>
      <c r="H12494">
        <v>879.09</v>
      </c>
      <c r="I12494" t="s">
        <v>4</v>
      </c>
      <c r="J12494" t="s">
        <v>234</v>
      </c>
      <c r="K12494" t="s">
        <v>334</v>
      </c>
      <c r="L12494" t="s">
        <v>49</v>
      </c>
      <c r="M12494" t="s">
        <v>62</v>
      </c>
      <c r="N12494">
        <v>105600</v>
      </c>
      <c r="O12494" t="s">
        <v>37</v>
      </c>
      <c r="P12494" s="1">
        <v>40695</v>
      </c>
      <c r="R12494" t="s">
        <v>38</v>
      </c>
      <c r="S12494" t="s">
        <v>8</v>
      </c>
      <c r="T12494" t="s">
        <v>19918</v>
      </c>
      <c r="U12494" t="s">
        <v>39</v>
      </c>
      <c r="V12494" t="s">
        <v>120</v>
      </c>
      <c r="W12494" t="s">
        <v>310</v>
      </c>
      <c r="X12494" t="s">
        <v>96</v>
      </c>
      <c r="Y12494">
        <v>25.19</v>
      </c>
      <c r="Z12494">
        <v>0</v>
      </c>
      <c r="AA12494" s="1">
        <v>37043</v>
      </c>
      <c r="AB12494">
        <v>1</v>
      </c>
      <c r="AC12494" t="s">
        <v>2542</v>
      </c>
      <c r="AD12494" t="s">
        <v>2542</v>
      </c>
      <c r="AE12494">
        <v>14</v>
      </c>
      <c r="AF12494">
        <v>0</v>
      </c>
      <c r="AG12494">
        <v>42641</v>
      </c>
      <c r="AH12494">
        <v>0.496</v>
      </c>
      <c r="AI12494">
        <v>41</v>
      </c>
      <c r="AJ12494" t="s">
        <v>39537</v>
      </c>
      <c r="AK12494">
        <v>0</v>
      </c>
      <c r="AL12494">
        <v>0</v>
      </c>
      <c r="AM12494">
        <v>40302.286630000002</v>
      </c>
      <c r="AN12494">
        <v>10664.93</v>
      </c>
      <c r="AO12494">
        <v>35000</v>
      </c>
      <c r="AP12494">
        <v>5302.29</v>
      </c>
      <c r="AQ12494">
        <v>0</v>
      </c>
      <c r="AR12494">
        <v>0</v>
      </c>
      <c r="AS12494">
        <v>0</v>
      </c>
      <c r="AT12494" s="1">
        <v>41061</v>
      </c>
      <c r="AU12494">
        <v>31514.5</v>
      </c>
      <c r="AW12494" s="1">
        <v>41609</v>
      </c>
      <c r="AX12494">
        <v>2011</v>
      </c>
    </row>
    <row r="12495" spans="1:50" x14ac:dyDescent="0.3">
      <c r="A12495">
        <v>794580</v>
      </c>
      <c r="B12495">
        <v>999222</v>
      </c>
      <c r="C12495">
        <v>20000</v>
      </c>
      <c r="D12495">
        <v>20000</v>
      </c>
      <c r="E12495">
        <v>19975</v>
      </c>
      <c r="F12495" t="s">
        <v>84</v>
      </c>
      <c r="G12495">
        <v>0.16889999999999999</v>
      </c>
      <c r="H12495">
        <v>495.87</v>
      </c>
      <c r="I12495" t="s">
        <v>4</v>
      </c>
      <c r="J12495" t="s">
        <v>119</v>
      </c>
      <c r="K12495" t="s">
        <v>1012</v>
      </c>
      <c r="L12495" t="s">
        <v>35</v>
      </c>
      <c r="M12495" t="s">
        <v>36</v>
      </c>
      <c r="N12495">
        <v>65000</v>
      </c>
      <c r="O12495" t="s">
        <v>37</v>
      </c>
      <c r="P12495" s="1">
        <v>40695</v>
      </c>
      <c r="R12495" t="s">
        <v>38</v>
      </c>
      <c r="S12495" t="s">
        <v>8</v>
      </c>
      <c r="T12495" t="s">
        <v>19917</v>
      </c>
      <c r="U12495" t="s">
        <v>111</v>
      </c>
      <c r="V12495" t="s">
        <v>445</v>
      </c>
      <c r="W12495" t="s">
        <v>915</v>
      </c>
      <c r="X12495" t="s">
        <v>105</v>
      </c>
      <c r="Y12495">
        <v>6.72</v>
      </c>
      <c r="Z12495">
        <v>1</v>
      </c>
      <c r="AA12495" s="1">
        <v>36861</v>
      </c>
      <c r="AB12495">
        <v>3</v>
      </c>
      <c r="AC12495">
        <v>13</v>
      </c>
      <c r="AD12495" t="s">
        <v>2542</v>
      </c>
      <c r="AE12495">
        <v>14</v>
      </c>
      <c r="AF12495">
        <v>0</v>
      </c>
      <c r="AG12495">
        <v>8299</v>
      </c>
      <c r="AH12495">
        <v>0.25900000000000001</v>
      </c>
      <c r="AI12495">
        <v>19</v>
      </c>
      <c r="AJ12495" t="s">
        <v>39537</v>
      </c>
      <c r="AK12495">
        <v>0</v>
      </c>
      <c r="AL12495">
        <v>0</v>
      </c>
      <c r="AM12495">
        <v>26589.876339999999</v>
      </c>
      <c r="AN12495">
        <v>26556.639999999999</v>
      </c>
      <c r="AO12495">
        <v>20000</v>
      </c>
      <c r="AP12495">
        <v>6589.88</v>
      </c>
      <c r="AQ12495">
        <v>0</v>
      </c>
      <c r="AR12495">
        <v>0</v>
      </c>
      <c r="AS12495">
        <v>0</v>
      </c>
      <c r="AT12495" s="1">
        <v>41579</v>
      </c>
      <c r="AU12495">
        <v>13216.36</v>
      </c>
      <c r="AW12495" s="1">
        <v>41579</v>
      </c>
      <c r="AX12495">
        <v>2011</v>
      </c>
    </row>
    <row r="12496" spans="1:50" x14ac:dyDescent="0.3">
      <c r="A12496">
        <v>794550</v>
      </c>
      <c r="B12496">
        <v>999184</v>
      </c>
      <c r="C12496">
        <v>12000</v>
      </c>
      <c r="D12496">
        <v>12000</v>
      </c>
      <c r="E12496">
        <v>11975</v>
      </c>
      <c r="F12496" t="s">
        <v>84</v>
      </c>
      <c r="G12496">
        <v>0.10589999999999999</v>
      </c>
      <c r="H12496">
        <v>258.47000000000003</v>
      </c>
      <c r="I12496" t="s">
        <v>2</v>
      </c>
      <c r="J12496" t="s">
        <v>125</v>
      </c>
      <c r="L12496" t="s">
        <v>1179</v>
      </c>
      <c r="M12496" t="s">
        <v>62</v>
      </c>
      <c r="N12496">
        <v>45600</v>
      </c>
      <c r="O12496" t="s">
        <v>37</v>
      </c>
      <c r="P12496" s="1">
        <v>40725</v>
      </c>
      <c r="R12496" t="s">
        <v>9101</v>
      </c>
      <c r="S12496" t="s">
        <v>8</v>
      </c>
      <c r="T12496" t="s">
        <v>19916</v>
      </c>
      <c r="U12496" t="s">
        <v>39</v>
      </c>
      <c r="V12496" t="s">
        <v>3906</v>
      </c>
      <c r="W12496" t="s">
        <v>1459</v>
      </c>
      <c r="X12496" t="s">
        <v>495</v>
      </c>
      <c r="Y12496">
        <v>16.79</v>
      </c>
      <c r="Z12496">
        <v>0</v>
      </c>
      <c r="AA12496" s="1">
        <v>25628</v>
      </c>
      <c r="AB12496">
        <v>3</v>
      </c>
      <c r="AC12496" t="s">
        <v>2542</v>
      </c>
      <c r="AD12496" t="s">
        <v>2542</v>
      </c>
      <c r="AE12496">
        <v>11</v>
      </c>
      <c r="AF12496">
        <v>0</v>
      </c>
      <c r="AG12496">
        <v>6981</v>
      </c>
      <c r="AH12496">
        <v>8.6999999999999994E-2</v>
      </c>
      <c r="AI12496">
        <v>26</v>
      </c>
      <c r="AJ12496" t="s">
        <v>39537</v>
      </c>
      <c r="AK12496">
        <v>534</v>
      </c>
      <c r="AL12496">
        <v>532</v>
      </c>
      <c r="AM12496">
        <v>14954.01</v>
      </c>
      <c r="AN12496">
        <v>14923.05</v>
      </c>
      <c r="AO12496">
        <v>11466.47</v>
      </c>
      <c r="AP12496">
        <v>3487.54</v>
      </c>
      <c r="AQ12496">
        <v>0</v>
      </c>
      <c r="AR12496">
        <v>0</v>
      </c>
      <c r="AS12496">
        <v>0</v>
      </c>
      <c r="AT12496" s="1">
        <v>42491</v>
      </c>
      <c r="AU12496">
        <v>258.47000000000003</v>
      </c>
      <c r="AV12496">
        <v>42522</v>
      </c>
      <c r="AW12496" s="1">
        <v>42491</v>
      </c>
      <c r="AX12496">
        <v>2011</v>
      </c>
    </row>
    <row r="12497" spans="1:50" x14ac:dyDescent="0.3">
      <c r="A12497">
        <v>794498</v>
      </c>
      <c r="B12497">
        <v>999128</v>
      </c>
      <c r="C12497">
        <v>10000</v>
      </c>
      <c r="D12497">
        <v>10000</v>
      </c>
      <c r="E12497">
        <v>10000</v>
      </c>
      <c r="F12497" t="s">
        <v>33</v>
      </c>
      <c r="G12497">
        <v>5.4199999999999998E-2</v>
      </c>
      <c r="H12497">
        <v>301.60000000000002</v>
      </c>
      <c r="I12497" t="s">
        <v>1</v>
      </c>
      <c r="J12497" t="s">
        <v>203</v>
      </c>
      <c r="K12497" t="s">
        <v>19915</v>
      </c>
      <c r="L12497" t="s">
        <v>49</v>
      </c>
      <c r="M12497" t="s">
        <v>62</v>
      </c>
      <c r="N12497">
        <v>45992</v>
      </c>
      <c r="O12497" t="s">
        <v>43</v>
      </c>
      <c r="P12497" s="1">
        <v>40695</v>
      </c>
      <c r="R12497" t="s">
        <v>38</v>
      </c>
      <c r="S12497" t="s">
        <v>8</v>
      </c>
      <c r="U12497" t="s">
        <v>77</v>
      </c>
      <c r="V12497" t="s">
        <v>138</v>
      </c>
      <c r="W12497" t="s">
        <v>394</v>
      </c>
      <c r="X12497" t="s">
        <v>47</v>
      </c>
      <c r="Y12497">
        <v>13.7</v>
      </c>
      <c r="Z12497">
        <v>0</v>
      </c>
      <c r="AA12497" s="1">
        <v>32082</v>
      </c>
      <c r="AB12497">
        <v>0</v>
      </c>
      <c r="AC12497" t="s">
        <v>2542</v>
      </c>
      <c r="AD12497" t="s">
        <v>2542</v>
      </c>
      <c r="AE12497">
        <v>10</v>
      </c>
      <c r="AF12497">
        <v>0</v>
      </c>
      <c r="AG12497">
        <v>4496</v>
      </c>
      <c r="AH12497">
        <v>7.9000000000000001E-2</v>
      </c>
      <c r="AI12497">
        <v>29</v>
      </c>
      <c r="AJ12497" t="s">
        <v>39537</v>
      </c>
      <c r="AK12497">
        <v>0</v>
      </c>
      <c r="AL12497">
        <v>0</v>
      </c>
      <c r="AM12497">
        <v>10737.2286</v>
      </c>
      <c r="AN12497">
        <v>10737.23</v>
      </c>
      <c r="AO12497">
        <v>10000</v>
      </c>
      <c r="AP12497">
        <v>737.23</v>
      </c>
      <c r="AQ12497">
        <v>0</v>
      </c>
      <c r="AR12497">
        <v>0</v>
      </c>
      <c r="AS12497">
        <v>0</v>
      </c>
      <c r="AT12497" s="1">
        <v>41426</v>
      </c>
      <c r="AU12497">
        <v>4112.41</v>
      </c>
      <c r="AW12497" s="1">
        <v>42005</v>
      </c>
      <c r="AX12497">
        <v>2011</v>
      </c>
    </row>
    <row r="12498" spans="1:50" x14ac:dyDescent="0.3">
      <c r="A12498">
        <v>794496</v>
      </c>
      <c r="B12498">
        <v>999126</v>
      </c>
      <c r="C12498">
        <v>10000</v>
      </c>
      <c r="D12498">
        <v>10000</v>
      </c>
      <c r="E12498">
        <v>10000</v>
      </c>
      <c r="F12498" t="s">
        <v>33</v>
      </c>
      <c r="G12498">
        <v>5.9900000000000002E-2</v>
      </c>
      <c r="H12498">
        <v>304.18</v>
      </c>
      <c r="I12498" t="s">
        <v>1</v>
      </c>
      <c r="J12498" t="s">
        <v>127</v>
      </c>
      <c r="K12498" t="s">
        <v>363</v>
      </c>
      <c r="L12498" t="s">
        <v>49</v>
      </c>
      <c r="M12498" t="s">
        <v>62</v>
      </c>
      <c r="N12498">
        <v>84000</v>
      </c>
      <c r="O12498" t="s">
        <v>37</v>
      </c>
      <c r="P12498" s="1">
        <v>40695</v>
      </c>
      <c r="R12498" t="s">
        <v>38</v>
      </c>
      <c r="S12498" t="s">
        <v>8</v>
      </c>
      <c r="T12498" t="s">
        <v>19914</v>
      </c>
      <c r="U12498" t="s">
        <v>77</v>
      </c>
      <c r="V12498" t="s">
        <v>17932</v>
      </c>
      <c r="W12498" t="s">
        <v>1403</v>
      </c>
      <c r="X12498" t="s">
        <v>613</v>
      </c>
      <c r="Y12498">
        <v>3.59</v>
      </c>
      <c r="Z12498">
        <v>0</v>
      </c>
      <c r="AA12498" s="1">
        <v>32690</v>
      </c>
      <c r="AB12498">
        <v>1</v>
      </c>
      <c r="AC12498" t="s">
        <v>2542</v>
      </c>
      <c r="AD12498" t="s">
        <v>2542</v>
      </c>
      <c r="AE12498">
        <v>10</v>
      </c>
      <c r="AF12498">
        <v>0</v>
      </c>
      <c r="AG12498">
        <v>18786</v>
      </c>
      <c r="AH12498">
        <v>0.33500000000000002</v>
      </c>
      <c r="AI12498">
        <v>28</v>
      </c>
      <c r="AJ12498" t="s">
        <v>39537</v>
      </c>
      <c r="AK12498">
        <v>0</v>
      </c>
      <c r="AL12498">
        <v>0</v>
      </c>
      <c r="AM12498">
        <v>10931.723679999999</v>
      </c>
      <c r="AN12498">
        <v>10931.72</v>
      </c>
      <c r="AO12498">
        <v>10000</v>
      </c>
      <c r="AP12498">
        <v>931.72</v>
      </c>
      <c r="AQ12498">
        <v>0</v>
      </c>
      <c r="AR12498">
        <v>0</v>
      </c>
      <c r="AS12498">
        <v>0</v>
      </c>
      <c r="AT12498" s="1">
        <v>41699</v>
      </c>
      <c r="AU12498">
        <v>805.22</v>
      </c>
      <c r="AW12498" s="1">
        <v>42491</v>
      </c>
      <c r="AX12498">
        <v>2011</v>
      </c>
    </row>
    <row r="12499" spans="1:50" x14ac:dyDescent="0.3">
      <c r="A12499">
        <v>794466</v>
      </c>
      <c r="B12499">
        <v>999093</v>
      </c>
      <c r="C12499">
        <v>14000</v>
      </c>
      <c r="D12499">
        <v>14000</v>
      </c>
      <c r="E12499">
        <v>14000</v>
      </c>
      <c r="F12499" t="s">
        <v>33</v>
      </c>
      <c r="G12499">
        <v>6.9900000000000004E-2</v>
      </c>
      <c r="H12499">
        <v>432.22</v>
      </c>
      <c r="I12499" t="s">
        <v>1</v>
      </c>
      <c r="J12499" t="s">
        <v>91</v>
      </c>
      <c r="K12499" t="s">
        <v>1248</v>
      </c>
      <c r="L12499" t="s">
        <v>49</v>
      </c>
      <c r="M12499" t="s">
        <v>62</v>
      </c>
      <c r="N12499">
        <v>71000</v>
      </c>
      <c r="O12499" t="s">
        <v>43</v>
      </c>
      <c r="P12499" s="1">
        <v>40695</v>
      </c>
      <c r="R12499" t="s">
        <v>38</v>
      </c>
      <c r="S12499" t="s">
        <v>8</v>
      </c>
      <c r="T12499" t="s">
        <v>19913</v>
      </c>
      <c r="U12499" t="s">
        <v>39</v>
      </c>
      <c r="V12499" t="s">
        <v>120</v>
      </c>
      <c r="W12499" t="s">
        <v>639</v>
      </c>
      <c r="X12499" t="s">
        <v>288</v>
      </c>
      <c r="Y12499">
        <v>12.27</v>
      </c>
      <c r="Z12499">
        <v>0</v>
      </c>
      <c r="AA12499" s="1">
        <v>34001</v>
      </c>
      <c r="AB12499">
        <v>0</v>
      </c>
      <c r="AC12499">
        <v>36</v>
      </c>
      <c r="AD12499" t="s">
        <v>2542</v>
      </c>
      <c r="AE12499">
        <v>21</v>
      </c>
      <c r="AF12499">
        <v>0</v>
      </c>
      <c r="AG12499">
        <v>22824</v>
      </c>
      <c r="AH12499">
        <v>0.26900000000000002</v>
      </c>
      <c r="AI12499">
        <v>51</v>
      </c>
      <c r="AJ12499" t="s">
        <v>39537</v>
      </c>
      <c r="AK12499">
        <v>0</v>
      </c>
      <c r="AL12499">
        <v>0</v>
      </c>
      <c r="AM12499">
        <v>15552.24164</v>
      </c>
      <c r="AN12499">
        <v>15552.24</v>
      </c>
      <c r="AO12499">
        <v>14000</v>
      </c>
      <c r="AP12499">
        <v>1552.24</v>
      </c>
      <c r="AQ12499">
        <v>0</v>
      </c>
      <c r="AR12499">
        <v>0</v>
      </c>
      <c r="AS12499">
        <v>0</v>
      </c>
      <c r="AT12499" s="1">
        <v>41760</v>
      </c>
      <c r="AU12499">
        <v>1294.48</v>
      </c>
      <c r="AW12499" s="1">
        <v>41760</v>
      </c>
      <c r="AX12499">
        <v>2011</v>
      </c>
    </row>
    <row r="12500" spans="1:50" x14ac:dyDescent="0.3">
      <c r="A12500">
        <v>794456</v>
      </c>
      <c r="B12500">
        <v>999081</v>
      </c>
      <c r="C12500">
        <v>12000</v>
      </c>
      <c r="D12500">
        <v>12000</v>
      </c>
      <c r="E12500">
        <v>12000</v>
      </c>
      <c r="F12500" t="s">
        <v>84</v>
      </c>
      <c r="G12500">
        <v>0.1149</v>
      </c>
      <c r="H12500">
        <v>263.86</v>
      </c>
      <c r="I12500" t="s">
        <v>2</v>
      </c>
      <c r="J12500" t="s">
        <v>34</v>
      </c>
      <c r="K12500" t="s">
        <v>19911</v>
      </c>
      <c r="L12500" t="s">
        <v>59</v>
      </c>
      <c r="M12500" t="s">
        <v>36</v>
      </c>
      <c r="N12500">
        <v>28000</v>
      </c>
      <c r="O12500" t="s">
        <v>963</v>
      </c>
      <c r="P12500" s="1">
        <v>40695</v>
      </c>
      <c r="R12500" t="s">
        <v>67</v>
      </c>
      <c r="S12500" t="s">
        <v>8</v>
      </c>
      <c r="T12500" t="s">
        <v>19912</v>
      </c>
      <c r="U12500" t="s">
        <v>39</v>
      </c>
      <c r="V12500" t="s">
        <v>79</v>
      </c>
      <c r="W12500" t="s">
        <v>207</v>
      </c>
      <c r="X12500" t="s">
        <v>47</v>
      </c>
      <c r="Y12500">
        <v>9.2100000000000009</v>
      </c>
      <c r="Z12500">
        <v>0</v>
      </c>
      <c r="AA12500" s="1">
        <v>35431</v>
      </c>
      <c r="AB12500">
        <v>1</v>
      </c>
      <c r="AC12500" t="s">
        <v>2542</v>
      </c>
      <c r="AD12500" t="s">
        <v>2542</v>
      </c>
      <c r="AE12500">
        <v>14</v>
      </c>
      <c r="AF12500">
        <v>0</v>
      </c>
      <c r="AG12500">
        <v>7441</v>
      </c>
      <c r="AH12500">
        <v>0.26500000000000001</v>
      </c>
      <c r="AI12500">
        <v>60</v>
      </c>
      <c r="AJ12500" t="s">
        <v>39537</v>
      </c>
      <c r="AK12500">
        <v>0</v>
      </c>
      <c r="AL12500">
        <v>0</v>
      </c>
      <c r="AM12500">
        <v>786.3</v>
      </c>
      <c r="AN12500">
        <v>786.3</v>
      </c>
      <c r="AO12500">
        <v>448.16</v>
      </c>
      <c r="AP12500">
        <v>338.14</v>
      </c>
      <c r="AQ12500">
        <v>0</v>
      </c>
      <c r="AR12500">
        <v>0</v>
      </c>
      <c r="AS12500">
        <v>0</v>
      </c>
      <c r="AT12500" s="1">
        <v>40817</v>
      </c>
      <c r="AU12500">
        <v>263.86</v>
      </c>
      <c r="AW12500" s="1">
        <v>42461</v>
      </c>
      <c r="AX12500">
        <v>2011</v>
      </c>
    </row>
    <row r="12501" spans="1:50" x14ac:dyDescent="0.3">
      <c r="A12501">
        <v>794455</v>
      </c>
      <c r="B12501">
        <v>999079</v>
      </c>
      <c r="C12501">
        <v>19000</v>
      </c>
      <c r="D12501">
        <v>19000</v>
      </c>
      <c r="E12501">
        <v>19000</v>
      </c>
      <c r="F12501" t="s">
        <v>33</v>
      </c>
      <c r="G12501">
        <v>0.11990000000000001</v>
      </c>
      <c r="H12501">
        <v>630.99</v>
      </c>
      <c r="I12501" t="s">
        <v>2</v>
      </c>
      <c r="J12501" t="s">
        <v>42</v>
      </c>
      <c r="K12501" t="s">
        <v>3695</v>
      </c>
      <c r="L12501" t="s">
        <v>122</v>
      </c>
      <c r="M12501" t="s">
        <v>36</v>
      </c>
      <c r="N12501">
        <v>47000</v>
      </c>
      <c r="O12501" t="s">
        <v>963</v>
      </c>
      <c r="P12501" s="1">
        <v>40695</v>
      </c>
      <c r="R12501" t="s">
        <v>38</v>
      </c>
      <c r="S12501" t="s">
        <v>8</v>
      </c>
      <c r="T12501" t="s">
        <v>19910</v>
      </c>
      <c r="U12501" t="s">
        <v>39</v>
      </c>
      <c r="V12501" t="s">
        <v>211</v>
      </c>
      <c r="W12501" t="s">
        <v>207</v>
      </c>
      <c r="X12501" t="s">
        <v>47</v>
      </c>
      <c r="Y12501">
        <v>19.399999999999999</v>
      </c>
      <c r="Z12501">
        <v>0</v>
      </c>
      <c r="AA12501" s="1">
        <v>37530</v>
      </c>
      <c r="AB12501">
        <v>1</v>
      </c>
      <c r="AC12501" t="s">
        <v>2542</v>
      </c>
      <c r="AD12501" t="s">
        <v>2542</v>
      </c>
      <c r="AE12501">
        <v>16</v>
      </c>
      <c r="AF12501">
        <v>0</v>
      </c>
      <c r="AG12501">
        <v>19376</v>
      </c>
      <c r="AH12501">
        <v>0.495</v>
      </c>
      <c r="AI12501">
        <v>21</v>
      </c>
      <c r="AJ12501" t="s">
        <v>39537</v>
      </c>
      <c r="AK12501">
        <v>0</v>
      </c>
      <c r="AL12501">
        <v>0</v>
      </c>
      <c r="AM12501">
        <v>22696.601439999999</v>
      </c>
      <c r="AN12501">
        <v>22696.6</v>
      </c>
      <c r="AO12501">
        <v>19000</v>
      </c>
      <c r="AP12501">
        <v>3696.6</v>
      </c>
      <c r="AQ12501">
        <v>0</v>
      </c>
      <c r="AR12501">
        <v>0</v>
      </c>
      <c r="AS12501">
        <v>0</v>
      </c>
      <c r="AT12501" s="1">
        <v>41760</v>
      </c>
      <c r="AU12501">
        <v>1875.7</v>
      </c>
      <c r="AW12501" s="1">
        <v>42095</v>
      </c>
      <c r="AX12501">
        <v>2011</v>
      </c>
    </row>
    <row r="12502" spans="1:50" x14ac:dyDescent="0.3">
      <c r="A12502">
        <v>794423</v>
      </c>
      <c r="B12502">
        <v>999047</v>
      </c>
      <c r="C12502">
        <v>15000</v>
      </c>
      <c r="D12502">
        <v>15000</v>
      </c>
      <c r="E12502">
        <v>14700</v>
      </c>
      <c r="F12502" t="s">
        <v>33</v>
      </c>
      <c r="G12502">
        <v>7.4899999999999994E-2</v>
      </c>
      <c r="H12502">
        <v>466.53</v>
      </c>
      <c r="I12502" t="s">
        <v>1</v>
      </c>
      <c r="J12502" t="s">
        <v>89</v>
      </c>
      <c r="K12502" t="s">
        <v>19908</v>
      </c>
      <c r="L12502" t="s">
        <v>122</v>
      </c>
      <c r="M12502" t="s">
        <v>62</v>
      </c>
      <c r="N12502">
        <v>56000</v>
      </c>
      <c r="O12502" t="s">
        <v>37</v>
      </c>
      <c r="P12502" s="1">
        <v>40695</v>
      </c>
      <c r="R12502" t="s">
        <v>38</v>
      </c>
      <c r="S12502" t="s">
        <v>8</v>
      </c>
      <c r="T12502" t="s">
        <v>19909</v>
      </c>
      <c r="U12502" t="s">
        <v>39</v>
      </c>
      <c r="V12502" t="s">
        <v>914</v>
      </c>
      <c r="W12502" t="s">
        <v>369</v>
      </c>
      <c r="X12502" t="s">
        <v>241</v>
      </c>
      <c r="Y12502">
        <v>12.19</v>
      </c>
      <c r="Z12502">
        <v>0</v>
      </c>
      <c r="AA12502" s="1">
        <v>35004</v>
      </c>
      <c r="AB12502">
        <v>0</v>
      </c>
      <c r="AC12502" t="s">
        <v>2542</v>
      </c>
      <c r="AD12502" t="s">
        <v>2542</v>
      </c>
      <c r="AE12502">
        <v>8</v>
      </c>
      <c r="AF12502">
        <v>0</v>
      </c>
      <c r="AG12502">
        <v>16721</v>
      </c>
      <c r="AH12502">
        <v>0.38400000000000001</v>
      </c>
      <c r="AI12502">
        <v>32</v>
      </c>
      <c r="AJ12502" t="s">
        <v>39537</v>
      </c>
      <c r="AK12502">
        <v>0</v>
      </c>
      <c r="AL12502">
        <v>0</v>
      </c>
      <c r="AM12502">
        <v>16794.854149999999</v>
      </c>
      <c r="AN12502">
        <v>16458.96</v>
      </c>
      <c r="AO12502">
        <v>15000</v>
      </c>
      <c r="AP12502">
        <v>1794.85</v>
      </c>
      <c r="AQ12502">
        <v>0</v>
      </c>
      <c r="AR12502">
        <v>0</v>
      </c>
      <c r="AS12502">
        <v>0</v>
      </c>
      <c r="AT12502" s="1">
        <v>41821</v>
      </c>
      <c r="AU12502">
        <v>494.45</v>
      </c>
      <c r="AW12502" s="1">
        <v>42491</v>
      </c>
      <c r="AX12502">
        <v>2011</v>
      </c>
    </row>
    <row r="12503" spans="1:50" x14ac:dyDescent="0.3">
      <c r="A12503">
        <v>794415</v>
      </c>
      <c r="B12503">
        <v>999037</v>
      </c>
      <c r="C12503">
        <v>9450</v>
      </c>
      <c r="D12503">
        <v>9450</v>
      </c>
      <c r="E12503">
        <v>9450</v>
      </c>
      <c r="F12503" t="s">
        <v>33</v>
      </c>
      <c r="G12503">
        <v>0.1099</v>
      </c>
      <c r="H12503">
        <v>309.33999999999997</v>
      </c>
      <c r="I12503" t="s">
        <v>2</v>
      </c>
      <c r="J12503" t="s">
        <v>58</v>
      </c>
      <c r="K12503" t="s">
        <v>19906</v>
      </c>
      <c r="L12503" t="s">
        <v>93</v>
      </c>
      <c r="M12503" t="s">
        <v>62</v>
      </c>
      <c r="N12503">
        <v>78000</v>
      </c>
      <c r="O12503" t="s">
        <v>43</v>
      </c>
      <c r="P12503" s="1">
        <v>40695</v>
      </c>
      <c r="R12503" t="s">
        <v>38</v>
      </c>
      <c r="S12503" t="s">
        <v>8</v>
      </c>
      <c r="U12503" t="s">
        <v>39</v>
      </c>
      <c r="V12503" t="s">
        <v>19907</v>
      </c>
      <c r="W12503" t="s">
        <v>312</v>
      </c>
      <c r="X12503" t="s">
        <v>250</v>
      </c>
      <c r="Y12503">
        <v>23.69</v>
      </c>
      <c r="Z12503">
        <v>0</v>
      </c>
      <c r="AA12503" s="1">
        <v>36647</v>
      </c>
      <c r="AB12503">
        <v>0</v>
      </c>
      <c r="AC12503">
        <v>39</v>
      </c>
      <c r="AD12503">
        <v>108</v>
      </c>
      <c r="AE12503">
        <v>12</v>
      </c>
      <c r="AF12503">
        <v>1</v>
      </c>
      <c r="AG12503">
        <v>9697</v>
      </c>
      <c r="AH12503">
        <v>0.48699999999999999</v>
      </c>
      <c r="AI12503">
        <v>29</v>
      </c>
      <c r="AJ12503" t="s">
        <v>39537</v>
      </c>
      <c r="AK12503">
        <v>0</v>
      </c>
      <c r="AL12503">
        <v>0</v>
      </c>
      <c r="AM12503">
        <v>10771.39486</v>
      </c>
      <c r="AN12503">
        <v>10771.39</v>
      </c>
      <c r="AO12503">
        <v>9450</v>
      </c>
      <c r="AP12503">
        <v>1321.39</v>
      </c>
      <c r="AQ12503">
        <v>0</v>
      </c>
      <c r="AR12503">
        <v>0</v>
      </c>
      <c r="AS12503">
        <v>0</v>
      </c>
      <c r="AT12503" s="1">
        <v>41334</v>
      </c>
      <c r="AU12503">
        <v>4909.09</v>
      </c>
      <c r="AW12503" s="1">
        <v>42309</v>
      </c>
      <c r="AX12503">
        <v>2011</v>
      </c>
    </row>
    <row r="12504" spans="1:50" x14ac:dyDescent="0.3">
      <c r="A12504">
        <v>794412</v>
      </c>
      <c r="B12504">
        <v>999033</v>
      </c>
      <c r="C12504">
        <v>20000</v>
      </c>
      <c r="D12504">
        <v>20000</v>
      </c>
      <c r="E12504">
        <v>19975</v>
      </c>
      <c r="F12504" t="s">
        <v>84</v>
      </c>
      <c r="G12504">
        <v>0.1399</v>
      </c>
      <c r="H12504">
        <v>465.27</v>
      </c>
      <c r="I12504" t="s">
        <v>3</v>
      </c>
      <c r="J12504" t="s">
        <v>53</v>
      </c>
      <c r="K12504" t="s">
        <v>19904</v>
      </c>
      <c r="L12504" t="s">
        <v>93</v>
      </c>
      <c r="M12504" t="s">
        <v>62</v>
      </c>
      <c r="N12504">
        <v>105000</v>
      </c>
      <c r="O12504" t="s">
        <v>37</v>
      </c>
      <c r="P12504" s="1">
        <v>40695</v>
      </c>
      <c r="R12504" t="s">
        <v>38</v>
      </c>
      <c r="S12504" t="s">
        <v>8</v>
      </c>
      <c r="T12504" t="s">
        <v>19905</v>
      </c>
      <c r="U12504" t="s">
        <v>39</v>
      </c>
      <c r="V12504" t="s">
        <v>447</v>
      </c>
      <c r="W12504" t="s">
        <v>533</v>
      </c>
      <c r="X12504" t="s">
        <v>41</v>
      </c>
      <c r="Y12504">
        <v>7.67</v>
      </c>
      <c r="Z12504">
        <v>0</v>
      </c>
      <c r="AA12504" s="1">
        <v>34425</v>
      </c>
      <c r="AB12504">
        <v>1</v>
      </c>
      <c r="AC12504" t="s">
        <v>2542</v>
      </c>
      <c r="AD12504" t="s">
        <v>2542</v>
      </c>
      <c r="AE12504">
        <v>16</v>
      </c>
      <c r="AF12504">
        <v>0</v>
      </c>
      <c r="AG12504">
        <v>19581</v>
      </c>
      <c r="AH12504">
        <v>0.41</v>
      </c>
      <c r="AI12504">
        <v>27</v>
      </c>
      <c r="AJ12504" t="s">
        <v>39537</v>
      </c>
      <c r="AK12504">
        <v>0</v>
      </c>
      <c r="AL12504">
        <v>0</v>
      </c>
      <c r="AM12504">
        <v>21998.74381</v>
      </c>
      <c r="AN12504">
        <v>21971.24</v>
      </c>
      <c r="AO12504">
        <v>20000</v>
      </c>
      <c r="AP12504">
        <v>1998.74</v>
      </c>
      <c r="AQ12504">
        <v>0</v>
      </c>
      <c r="AR12504">
        <v>0</v>
      </c>
      <c r="AS12504">
        <v>0</v>
      </c>
      <c r="AT12504" s="1">
        <v>41000</v>
      </c>
      <c r="AU12504">
        <v>18282.169999999998</v>
      </c>
      <c r="AW12504" s="1">
        <v>42370</v>
      </c>
      <c r="AX12504">
        <v>2011</v>
      </c>
    </row>
    <row r="12505" spans="1:50" x14ac:dyDescent="0.3">
      <c r="A12505">
        <v>794397</v>
      </c>
      <c r="B12505">
        <v>999017</v>
      </c>
      <c r="C12505">
        <v>7500</v>
      </c>
      <c r="D12505">
        <v>7500</v>
      </c>
      <c r="E12505">
        <v>7250</v>
      </c>
      <c r="F12505" t="s">
        <v>33</v>
      </c>
      <c r="G12505">
        <v>0.1149</v>
      </c>
      <c r="H12505">
        <v>247.29</v>
      </c>
      <c r="I12505" t="s">
        <v>2</v>
      </c>
      <c r="J12505" t="s">
        <v>34</v>
      </c>
      <c r="K12505" t="s">
        <v>2220</v>
      </c>
      <c r="L12505" t="s">
        <v>71</v>
      </c>
      <c r="M12505" t="s">
        <v>62</v>
      </c>
      <c r="N12505">
        <v>45500</v>
      </c>
      <c r="O12505" t="s">
        <v>43</v>
      </c>
      <c r="P12505" s="1">
        <v>40695</v>
      </c>
      <c r="R12505" t="s">
        <v>67</v>
      </c>
      <c r="S12505" t="s">
        <v>8</v>
      </c>
      <c r="U12505" t="s">
        <v>44</v>
      </c>
      <c r="V12505" t="s">
        <v>155</v>
      </c>
      <c r="W12505" t="s">
        <v>306</v>
      </c>
      <c r="X12505" t="s">
        <v>47</v>
      </c>
      <c r="Y12505">
        <v>18.78</v>
      </c>
      <c r="Z12505">
        <v>0</v>
      </c>
      <c r="AA12505" s="1">
        <v>35462</v>
      </c>
      <c r="AB12505">
        <v>0</v>
      </c>
      <c r="AC12505" t="s">
        <v>2542</v>
      </c>
      <c r="AD12505" t="s">
        <v>2542</v>
      </c>
      <c r="AE12505">
        <v>16</v>
      </c>
      <c r="AF12505">
        <v>0</v>
      </c>
      <c r="AG12505">
        <v>10933</v>
      </c>
      <c r="AH12505">
        <v>0.78100000000000003</v>
      </c>
      <c r="AI12505">
        <v>33</v>
      </c>
      <c r="AJ12505" t="s">
        <v>39537</v>
      </c>
      <c r="AK12505">
        <v>0</v>
      </c>
      <c r="AL12505">
        <v>0</v>
      </c>
      <c r="AM12505">
        <v>6097.68</v>
      </c>
      <c r="AN12505">
        <v>5893.79</v>
      </c>
      <c r="AO12505">
        <v>4636.03</v>
      </c>
      <c r="AP12505">
        <v>1278.77</v>
      </c>
      <c r="AQ12505">
        <v>0</v>
      </c>
      <c r="AR12505">
        <v>182.88</v>
      </c>
      <c r="AS12505">
        <v>8.3277000000000001</v>
      </c>
      <c r="AT12505" s="1">
        <v>41518</v>
      </c>
      <c r="AU12505">
        <v>247.29</v>
      </c>
      <c r="AW12505" s="1">
        <v>41609</v>
      </c>
      <c r="AX12505">
        <v>2011</v>
      </c>
    </row>
    <row r="12506" spans="1:50" x14ac:dyDescent="0.3">
      <c r="A12506">
        <v>794375</v>
      </c>
      <c r="B12506">
        <v>998994</v>
      </c>
      <c r="C12506">
        <v>6600</v>
      </c>
      <c r="D12506">
        <v>6600</v>
      </c>
      <c r="E12506">
        <v>6600</v>
      </c>
      <c r="F12506" t="s">
        <v>33</v>
      </c>
      <c r="G12506">
        <v>0.1149</v>
      </c>
      <c r="H12506">
        <v>217.62</v>
      </c>
      <c r="I12506" t="s">
        <v>2</v>
      </c>
      <c r="J12506" t="s">
        <v>34</v>
      </c>
      <c r="K12506" t="s">
        <v>19902</v>
      </c>
      <c r="L12506" t="s">
        <v>49</v>
      </c>
      <c r="M12506" t="s">
        <v>62</v>
      </c>
      <c r="N12506">
        <v>66000</v>
      </c>
      <c r="O12506" t="s">
        <v>43</v>
      </c>
      <c r="P12506" s="1">
        <v>40695</v>
      </c>
      <c r="R12506" t="s">
        <v>38</v>
      </c>
      <c r="S12506" t="s">
        <v>8</v>
      </c>
      <c r="T12506" t="s">
        <v>19903</v>
      </c>
      <c r="U12506" t="s">
        <v>103</v>
      </c>
      <c r="V12506" t="s">
        <v>237</v>
      </c>
      <c r="W12506" t="s">
        <v>197</v>
      </c>
      <c r="X12506" t="s">
        <v>73</v>
      </c>
      <c r="Y12506">
        <v>17.27</v>
      </c>
      <c r="Z12506">
        <v>0</v>
      </c>
      <c r="AA12506" s="1">
        <v>36008</v>
      </c>
      <c r="AB12506">
        <v>1</v>
      </c>
      <c r="AC12506">
        <v>47</v>
      </c>
      <c r="AD12506" t="s">
        <v>2542</v>
      </c>
      <c r="AE12506">
        <v>11</v>
      </c>
      <c r="AF12506">
        <v>0</v>
      </c>
      <c r="AG12506">
        <v>25514</v>
      </c>
      <c r="AH12506">
        <v>0.48199999999999998</v>
      </c>
      <c r="AI12506">
        <v>32</v>
      </c>
      <c r="AJ12506" t="s">
        <v>39537</v>
      </c>
      <c r="AK12506">
        <v>0</v>
      </c>
      <c r="AL12506">
        <v>0</v>
      </c>
      <c r="AM12506">
        <v>7523.3839930000004</v>
      </c>
      <c r="AN12506">
        <v>7523.38</v>
      </c>
      <c r="AO12506">
        <v>6600</v>
      </c>
      <c r="AP12506">
        <v>923.38</v>
      </c>
      <c r="AQ12506">
        <v>0</v>
      </c>
      <c r="AR12506">
        <v>0</v>
      </c>
      <c r="AS12506">
        <v>0</v>
      </c>
      <c r="AT12506" s="1">
        <v>41518</v>
      </c>
      <c r="AU12506">
        <v>275.95</v>
      </c>
      <c r="AW12506" s="1">
        <v>41518</v>
      </c>
      <c r="AX12506">
        <v>2011</v>
      </c>
    </row>
    <row r="12507" spans="1:50" x14ac:dyDescent="0.3">
      <c r="A12507">
        <v>794362</v>
      </c>
      <c r="B12507">
        <v>998980</v>
      </c>
      <c r="C12507">
        <v>12000</v>
      </c>
      <c r="D12507">
        <v>12000</v>
      </c>
      <c r="E12507">
        <v>12000</v>
      </c>
      <c r="F12507" t="s">
        <v>33</v>
      </c>
      <c r="G12507">
        <v>6.9900000000000004E-2</v>
      </c>
      <c r="H12507">
        <v>370.48</v>
      </c>
      <c r="I12507" t="s">
        <v>1</v>
      </c>
      <c r="J12507" t="s">
        <v>91</v>
      </c>
      <c r="K12507" t="s">
        <v>3899</v>
      </c>
      <c r="L12507" t="s">
        <v>59</v>
      </c>
      <c r="M12507" t="s">
        <v>36</v>
      </c>
      <c r="N12507">
        <v>125000</v>
      </c>
      <c r="O12507" t="s">
        <v>43</v>
      </c>
      <c r="P12507" s="1">
        <v>40695</v>
      </c>
      <c r="R12507" t="s">
        <v>38</v>
      </c>
      <c r="S12507" t="s">
        <v>8</v>
      </c>
      <c r="U12507" t="s">
        <v>176</v>
      </c>
      <c r="V12507" t="s">
        <v>19901</v>
      </c>
      <c r="W12507" t="s">
        <v>444</v>
      </c>
      <c r="X12507" t="s">
        <v>52</v>
      </c>
      <c r="Y12507">
        <v>4.29</v>
      </c>
      <c r="Z12507">
        <v>0</v>
      </c>
      <c r="AA12507" s="1">
        <v>30773</v>
      </c>
      <c r="AB12507">
        <v>0</v>
      </c>
      <c r="AC12507" t="s">
        <v>2542</v>
      </c>
      <c r="AD12507" t="s">
        <v>2542</v>
      </c>
      <c r="AE12507">
        <v>7</v>
      </c>
      <c r="AF12507">
        <v>0</v>
      </c>
      <c r="AG12507">
        <v>4971</v>
      </c>
      <c r="AH12507">
        <v>9.6000000000000002E-2</v>
      </c>
      <c r="AI12507">
        <v>9</v>
      </c>
      <c r="AJ12507" t="s">
        <v>39537</v>
      </c>
      <c r="AK12507">
        <v>0</v>
      </c>
      <c r="AL12507">
        <v>0</v>
      </c>
      <c r="AM12507">
        <v>13261.70362</v>
      </c>
      <c r="AN12507">
        <v>13261.7</v>
      </c>
      <c r="AO12507">
        <v>12000</v>
      </c>
      <c r="AP12507">
        <v>1261.7</v>
      </c>
      <c r="AQ12507">
        <v>0</v>
      </c>
      <c r="AR12507">
        <v>0</v>
      </c>
      <c r="AS12507">
        <v>0</v>
      </c>
      <c r="AT12507" s="1">
        <v>41579</v>
      </c>
      <c r="AU12507">
        <v>3264.93</v>
      </c>
      <c r="AW12507" s="1">
        <v>41579</v>
      </c>
      <c r="AX12507">
        <v>2011</v>
      </c>
    </row>
    <row r="12508" spans="1:50" x14ac:dyDescent="0.3">
      <c r="A12508">
        <v>794335</v>
      </c>
      <c r="B12508">
        <v>998951</v>
      </c>
      <c r="C12508">
        <v>13250</v>
      </c>
      <c r="D12508">
        <v>13250</v>
      </c>
      <c r="E12508">
        <v>13157.97291</v>
      </c>
      <c r="F12508" t="s">
        <v>84</v>
      </c>
      <c r="G12508">
        <v>0.1149</v>
      </c>
      <c r="H12508">
        <v>291.33999999999997</v>
      </c>
      <c r="I12508" t="s">
        <v>2</v>
      </c>
      <c r="J12508" t="s">
        <v>34</v>
      </c>
      <c r="K12508" t="s">
        <v>2040</v>
      </c>
      <c r="L12508" t="s">
        <v>59</v>
      </c>
      <c r="M12508" t="s">
        <v>36</v>
      </c>
      <c r="N12508">
        <v>31428</v>
      </c>
      <c r="O12508" t="s">
        <v>37</v>
      </c>
      <c r="P12508" s="1">
        <v>40725</v>
      </c>
      <c r="R12508" t="s">
        <v>38</v>
      </c>
      <c r="S12508" t="s">
        <v>8</v>
      </c>
      <c r="T12508" t="s">
        <v>19899</v>
      </c>
      <c r="U12508" t="s">
        <v>39</v>
      </c>
      <c r="V12508" t="s">
        <v>19900</v>
      </c>
      <c r="W12508" t="s">
        <v>1355</v>
      </c>
      <c r="X12508" t="s">
        <v>495</v>
      </c>
      <c r="Y12508">
        <v>24.13</v>
      </c>
      <c r="Z12508">
        <v>0</v>
      </c>
      <c r="AA12508" s="1">
        <v>36434</v>
      </c>
      <c r="AB12508">
        <v>1</v>
      </c>
      <c r="AC12508" t="s">
        <v>2542</v>
      </c>
      <c r="AD12508" t="s">
        <v>2542</v>
      </c>
      <c r="AE12508">
        <v>8</v>
      </c>
      <c r="AF12508">
        <v>0</v>
      </c>
      <c r="AG12508">
        <v>13865</v>
      </c>
      <c r="AH12508">
        <v>0.47599999999999998</v>
      </c>
      <c r="AI12508">
        <v>25</v>
      </c>
      <c r="AJ12508" t="s">
        <v>39537</v>
      </c>
      <c r="AK12508">
        <v>0</v>
      </c>
      <c r="AL12508">
        <v>0</v>
      </c>
      <c r="AM12508">
        <v>16516.635480000001</v>
      </c>
      <c r="AN12508">
        <v>16366.74</v>
      </c>
      <c r="AO12508">
        <v>13249.99</v>
      </c>
      <c r="AP12508">
        <v>3266.65</v>
      </c>
      <c r="AQ12508">
        <v>0</v>
      </c>
      <c r="AR12508">
        <v>0</v>
      </c>
      <c r="AS12508">
        <v>0</v>
      </c>
      <c r="AT12508" s="1">
        <v>41760</v>
      </c>
      <c r="AU12508">
        <v>7221.46</v>
      </c>
      <c r="AW12508" s="1">
        <v>41760</v>
      </c>
      <c r="AX12508">
        <v>2011</v>
      </c>
    </row>
    <row r="12509" spans="1:50" x14ac:dyDescent="0.3">
      <c r="A12509">
        <v>794329</v>
      </c>
      <c r="B12509">
        <v>998945</v>
      </c>
      <c r="C12509">
        <v>7500</v>
      </c>
      <c r="D12509">
        <v>7500</v>
      </c>
      <c r="E12509">
        <v>7500</v>
      </c>
      <c r="F12509" t="s">
        <v>33</v>
      </c>
      <c r="G12509">
        <v>5.4199999999999998E-2</v>
      </c>
      <c r="H12509">
        <v>226.2</v>
      </c>
      <c r="I12509" t="s">
        <v>1</v>
      </c>
      <c r="J12509" t="s">
        <v>203</v>
      </c>
      <c r="K12509" t="s">
        <v>19898</v>
      </c>
      <c r="L12509" t="s">
        <v>49</v>
      </c>
      <c r="M12509" t="s">
        <v>62</v>
      </c>
      <c r="N12509">
        <v>31000</v>
      </c>
      <c r="O12509" t="s">
        <v>43</v>
      </c>
      <c r="P12509" s="1">
        <v>40725</v>
      </c>
      <c r="R12509" t="s">
        <v>38</v>
      </c>
      <c r="S12509" t="s">
        <v>8</v>
      </c>
      <c r="U12509" t="s">
        <v>77</v>
      </c>
      <c r="V12509" t="s">
        <v>623</v>
      </c>
      <c r="W12509" t="s">
        <v>1275</v>
      </c>
      <c r="X12509" t="s">
        <v>113</v>
      </c>
      <c r="Y12509">
        <v>22.26</v>
      </c>
      <c r="Z12509">
        <v>1</v>
      </c>
      <c r="AA12509" s="1">
        <v>32234</v>
      </c>
      <c r="AB12509">
        <v>0</v>
      </c>
      <c r="AC12509">
        <v>14</v>
      </c>
      <c r="AD12509" t="s">
        <v>2542</v>
      </c>
      <c r="AE12509">
        <v>11</v>
      </c>
      <c r="AF12509">
        <v>0</v>
      </c>
      <c r="AG12509">
        <v>2160</v>
      </c>
      <c r="AH12509">
        <v>5.0999999999999997E-2</v>
      </c>
      <c r="AI12509">
        <v>19</v>
      </c>
      <c r="AJ12509" t="s">
        <v>39537</v>
      </c>
      <c r="AK12509">
        <v>0</v>
      </c>
      <c r="AL12509">
        <v>0</v>
      </c>
      <c r="AM12509">
        <v>8143.1511149999997</v>
      </c>
      <c r="AN12509">
        <v>8143.15</v>
      </c>
      <c r="AO12509">
        <v>7500</v>
      </c>
      <c r="AP12509">
        <v>643.15</v>
      </c>
      <c r="AQ12509">
        <v>0</v>
      </c>
      <c r="AR12509">
        <v>0</v>
      </c>
      <c r="AS12509">
        <v>0</v>
      </c>
      <c r="AT12509" s="1">
        <v>41821</v>
      </c>
      <c r="AU12509">
        <v>233.49</v>
      </c>
      <c r="AW12509" s="1">
        <v>42461</v>
      </c>
      <c r="AX12509">
        <v>2011</v>
      </c>
    </row>
    <row r="12510" spans="1:50" x14ac:dyDescent="0.3">
      <c r="A12510">
        <v>794296</v>
      </c>
      <c r="B12510">
        <v>998909</v>
      </c>
      <c r="C12510">
        <v>5600</v>
      </c>
      <c r="D12510">
        <v>5600</v>
      </c>
      <c r="E12510">
        <v>5600</v>
      </c>
      <c r="F12510" t="s">
        <v>33</v>
      </c>
      <c r="G12510">
        <v>9.9900000000000003E-2</v>
      </c>
      <c r="H12510">
        <v>180.67</v>
      </c>
      <c r="I12510" t="s">
        <v>2</v>
      </c>
      <c r="J12510" t="s">
        <v>70</v>
      </c>
      <c r="K12510" t="s">
        <v>19896</v>
      </c>
      <c r="L12510" t="s">
        <v>35</v>
      </c>
      <c r="M12510" t="s">
        <v>36</v>
      </c>
      <c r="N12510">
        <v>60000</v>
      </c>
      <c r="O12510" t="s">
        <v>963</v>
      </c>
      <c r="P12510" s="1">
        <v>40695</v>
      </c>
      <c r="R12510" t="s">
        <v>38</v>
      </c>
      <c r="S12510" t="s">
        <v>8</v>
      </c>
      <c r="T12510" t="s">
        <v>19897</v>
      </c>
      <c r="U12510" t="s">
        <v>44</v>
      </c>
      <c r="V12510" t="s">
        <v>654</v>
      </c>
      <c r="W12510" t="s">
        <v>811</v>
      </c>
      <c r="X12510" t="s">
        <v>52</v>
      </c>
      <c r="Y12510">
        <v>10.96</v>
      </c>
      <c r="Z12510">
        <v>0</v>
      </c>
      <c r="AA12510" s="1">
        <v>38412</v>
      </c>
      <c r="AB12510">
        <v>0</v>
      </c>
      <c r="AC12510" t="s">
        <v>2542</v>
      </c>
      <c r="AD12510" t="s">
        <v>2542</v>
      </c>
      <c r="AE12510">
        <v>4</v>
      </c>
      <c r="AF12510">
        <v>0</v>
      </c>
      <c r="AG12510">
        <v>5132</v>
      </c>
      <c r="AH12510">
        <v>0.36399999999999999</v>
      </c>
      <c r="AI12510">
        <v>7</v>
      </c>
      <c r="AJ12510" t="s">
        <v>39537</v>
      </c>
      <c r="AK12510">
        <v>0</v>
      </c>
      <c r="AL12510">
        <v>0</v>
      </c>
      <c r="AM12510">
        <v>6521.0549639999999</v>
      </c>
      <c r="AN12510">
        <v>6521.05</v>
      </c>
      <c r="AO12510">
        <v>5600</v>
      </c>
      <c r="AP12510">
        <v>906.05</v>
      </c>
      <c r="AQ12510">
        <v>15</v>
      </c>
      <c r="AR12510">
        <v>0</v>
      </c>
      <c r="AS12510">
        <v>0</v>
      </c>
      <c r="AT12510" s="1">
        <v>41821</v>
      </c>
      <c r="AU12510">
        <v>200.87</v>
      </c>
      <c r="AW12510" s="1">
        <v>42125</v>
      </c>
      <c r="AX12510">
        <v>2011</v>
      </c>
    </row>
    <row r="12511" spans="1:50" x14ac:dyDescent="0.3">
      <c r="A12511">
        <v>794278</v>
      </c>
      <c r="B12511">
        <v>998890</v>
      </c>
      <c r="C12511">
        <v>11400</v>
      </c>
      <c r="D12511">
        <v>11400</v>
      </c>
      <c r="E12511">
        <v>11375</v>
      </c>
      <c r="F12511" t="s">
        <v>33</v>
      </c>
      <c r="G12511">
        <v>0.15229999999999999</v>
      </c>
      <c r="H12511">
        <v>396.47</v>
      </c>
      <c r="I12511" t="s">
        <v>3</v>
      </c>
      <c r="J12511" t="s">
        <v>61</v>
      </c>
      <c r="K12511" t="s">
        <v>19895</v>
      </c>
      <c r="L12511" t="s">
        <v>122</v>
      </c>
      <c r="M12511" t="s">
        <v>36</v>
      </c>
      <c r="N12511">
        <v>60000</v>
      </c>
      <c r="O12511" t="s">
        <v>37</v>
      </c>
      <c r="P12511" s="1">
        <v>40695</v>
      </c>
      <c r="R12511" t="s">
        <v>38</v>
      </c>
      <c r="S12511" t="s">
        <v>8</v>
      </c>
      <c r="U12511" t="s">
        <v>111</v>
      </c>
      <c r="V12511" t="s">
        <v>259</v>
      </c>
      <c r="W12511" t="s">
        <v>170</v>
      </c>
      <c r="X12511" t="s">
        <v>148</v>
      </c>
      <c r="Y12511">
        <v>11.84</v>
      </c>
      <c r="Z12511">
        <v>0</v>
      </c>
      <c r="AA12511" s="1">
        <v>36281</v>
      </c>
      <c r="AB12511">
        <v>1</v>
      </c>
      <c r="AC12511">
        <v>35</v>
      </c>
      <c r="AD12511" t="s">
        <v>2542</v>
      </c>
      <c r="AE12511">
        <v>9</v>
      </c>
      <c r="AF12511">
        <v>0</v>
      </c>
      <c r="AG12511">
        <v>5708</v>
      </c>
      <c r="AH12511">
        <v>0.68</v>
      </c>
      <c r="AI12511">
        <v>16</v>
      </c>
      <c r="AJ12511" t="s">
        <v>39537</v>
      </c>
      <c r="AK12511">
        <v>0</v>
      </c>
      <c r="AL12511">
        <v>0</v>
      </c>
      <c r="AM12511">
        <v>14272.91807</v>
      </c>
      <c r="AN12511">
        <v>14241.62</v>
      </c>
      <c r="AO12511">
        <v>11400</v>
      </c>
      <c r="AP12511">
        <v>2872.92</v>
      </c>
      <c r="AQ12511">
        <v>0</v>
      </c>
      <c r="AR12511">
        <v>0</v>
      </c>
      <c r="AS12511">
        <v>0</v>
      </c>
      <c r="AT12511" s="1">
        <v>41821</v>
      </c>
      <c r="AU12511">
        <v>447.36</v>
      </c>
      <c r="AW12511" s="1">
        <v>42461</v>
      </c>
      <c r="AX12511">
        <v>2011</v>
      </c>
    </row>
    <row r="12512" spans="1:50" x14ac:dyDescent="0.3">
      <c r="A12512">
        <v>794268</v>
      </c>
      <c r="B12512">
        <v>998881</v>
      </c>
      <c r="C12512">
        <v>12000</v>
      </c>
      <c r="D12512">
        <v>12000</v>
      </c>
      <c r="E12512">
        <v>12000</v>
      </c>
      <c r="F12512" t="s">
        <v>33</v>
      </c>
      <c r="G12512">
        <v>0.18790000000000001</v>
      </c>
      <c r="H12512">
        <v>438.6</v>
      </c>
      <c r="I12512" t="s">
        <v>5</v>
      </c>
      <c r="J12512" t="s">
        <v>339</v>
      </c>
      <c r="K12512" t="s">
        <v>19893</v>
      </c>
      <c r="L12512" t="s">
        <v>66</v>
      </c>
      <c r="M12512" t="s">
        <v>36</v>
      </c>
      <c r="N12512">
        <v>129005</v>
      </c>
      <c r="O12512" t="s">
        <v>963</v>
      </c>
      <c r="P12512" s="1">
        <v>40695</v>
      </c>
      <c r="R12512" t="s">
        <v>38</v>
      </c>
      <c r="S12512" t="s">
        <v>8</v>
      </c>
      <c r="T12512" t="s">
        <v>19894</v>
      </c>
      <c r="U12512" t="s">
        <v>39</v>
      </c>
      <c r="V12512" t="s">
        <v>211</v>
      </c>
      <c r="W12512" t="s">
        <v>40</v>
      </c>
      <c r="X12512" t="s">
        <v>41</v>
      </c>
      <c r="Y12512">
        <v>10.43</v>
      </c>
      <c r="Z12512">
        <v>0</v>
      </c>
      <c r="AA12512" s="1">
        <v>38231</v>
      </c>
      <c r="AB12512">
        <v>1</v>
      </c>
      <c r="AC12512" t="s">
        <v>2542</v>
      </c>
      <c r="AD12512" t="s">
        <v>2542</v>
      </c>
      <c r="AE12512">
        <v>11</v>
      </c>
      <c r="AF12512">
        <v>0</v>
      </c>
      <c r="AG12512">
        <v>10847</v>
      </c>
      <c r="AH12512">
        <v>0.99099999999999999</v>
      </c>
      <c r="AI12512">
        <v>20</v>
      </c>
      <c r="AJ12512" t="s">
        <v>39537</v>
      </c>
      <c r="AK12512">
        <v>0</v>
      </c>
      <c r="AL12512">
        <v>0</v>
      </c>
      <c r="AM12512">
        <v>14565.675230000001</v>
      </c>
      <c r="AN12512">
        <v>14565.68</v>
      </c>
      <c r="AO12512">
        <v>12000</v>
      </c>
      <c r="AP12512">
        <v>2565.6799999999998</v>
      </c>
      <c r="AQ12512">
        <v>0</v>
      </c>
      <c r="AR12512">
        <v>0</v>
      </c>
      <c r="AS12512">
        <v>0</v>
      </c>
      <c r="AT12512" s="1">
        <v>41426</v>
      </c>
      <c r="AU12512">
        <v>2432.15</v>
      </c>
      <c r="AW12512" s="1">
        <v>42461</v>
      </c>
      <c r="AX12512">
        <v>2011</v>
      </c>
    </row>
    <row r="12513" spans="1:50" x14ac:dyDescent="0.3">
      <c r="A12513">
        <v>794254</v>
      </c>
      <c r="B12513">
        <v>998860</v>
      </c>
      <c r="C12513">
        <v>5000</v>
      </c>
      <c r="D12513">
        <v>5000</v>
      </c>
      <c r="E12513">
        <v>5000</v>
      </c>
      <c r="F12513" t="s">
        <v>33</v>
      </c>
      <c r="G12513">
        <v>8.4900000000000003E-2</v>
      </c>
      <c r="H12513">
        <v>157.82</v>
      </c>
      <c r="I12513" t="s">
        <v>1</v>
      </c>
      <c r="J12513" t="s">
        <v>64</v>
      </c>
      <c r="K12513" t="s">
        <v>19892</v>
      </c>
      <c r="L12513" t="s">
        <v>59</v>
      </c>
      <c r="M12513" t="s">
        <v>36</v>
      </c>
      <c r="N12513">
        <v>40000</v>
      </c>
      <c r="O12513" t="s">
        <v>43</v>
      </c>
      <c r="P12513" s="1">
        <v>40695</v>
      </c>
      <c r="R12513" t="s">
        <v>67</v>
      </c>
      <c r="S12513" t="s">
        <v>8</v>
      </c>
      <c r="U12513" t="s">
        <v>143</v>
      </c>
      <c r="V12513" t="s">
        <v>2180</v>
      </c>
      <c r="W12513" t="s">
        <v>162</v>
      </c>
      <c r="X12513" t="s">
        <v>47</v>
      </c>
      <c r="Y12513">
        <v>16.5</v>
      </c>
      <c r="Z12513">
        <v>1</v>
      </c>
      <c r="AA12513" s="1">
        <v>35916</v>
      </c>
      <c r="AB12513">
        <v>0</v>
      </c>
      <c r="AC12513">
        <v>5</v>
      </c>
      <c r="AD12513" t="s">
        <v>2542</v>
      </c>
      <c r="AE12513">
        <v>14</v>
      </c>
      <c r="AF12513">
        <v>0</v>
      </c>
      <c r="AG12513">
        <v>6826</v>
      </c>
      <c r="AH12513">
        <v>0.50600000000000001</v>
      </c>
      <c r="AI12513">
        <v>22</v>
      </c>
      <c r="AJ12513" t="s">
        <v>39537</v>
      </c>
      <c r="AK12513">
        <v>0</v>
      </c>
      <c r="AL12513">
        <v>0</v>
      </c>
      <c r="AM12513">
        <v>2202.34</v>
      </c>
      <c r="AN12513">
        <v>2202.34</v>
      </c>
      <c r="AO12513">
        <v>1789.54</v>
      </c>
      <c r="AP12513">
        <v>412.8</v>
      </c>
      <c r="AQ12513">
        <v>0</v>
      </c>
      <c r="AR12513">
        <v>0</v>
      </c>
      <c r="AS12513">
        <v>0</v>
      </c>
      <c r="AT12513" s="1">
        <v>41153</v>
      </c>
      <c r="AU12513">
        <v>157.82</v>
      </c>
      <c r="AW12513" s="1">
        <v>42491</v>
      </c>
      <c r="AX12513">
        <v>2011</v>
      </c>
    </row>
    <row r="12514" spans="1:50" x14ac:dyDescent="0.3">
      <c r="A12514">
        <v>794253</v>
      </c>
      <c r="B12514">
        <v>998863</v>
      </c>
      <c r="C12514">
        <v>35000</v>
      </c>
      <c r="D12514">
        <v>35000</v>
      </c>
      <c r="E12514">
        <v>35000</v>
      </c>
      <c r="F12514" t="s">
        <v>84</v>
      </c>
      <c r="G12514">
        <v>0.19289999999999999</v>
      </c>
      <c r="H12514">
        <v>913.52</v>
      </c>
      <c r="I12514" t="s">
        <v>5</v>
      </c>
      <c r="J12514" t="s">
        <v>109</v>
      </c>
      <c r="K12514" t="s">
        <v>19890</v>
      </c>
      <c r="L12514" t="s">
        <v>55</v>
      </c>
      <c r="M12514" t="s">
        <v>36</v>
      </c>
      <c r="N12514">
        <v>100000</v>
      </c>
      <c r="O12514" t="s">
        <v>963</v>
      </c>
      <c r="P12514" s="1">
        <v>40695</v>
      </c>
      <c r="R12514" t="s">
        <v>38</v>
      </c>
      <c r="S12514" t="s">
        <v>8</v>
      </c>
      <c r="T12514" t="s">
        <v>19891</v>
      </c>
      <c r="U12514" t="s">
        <v>39</v>
      </c>
      <c r="V12514" t="s">
        <v>120</v>
      </c>
      <c r="W12514" t="s">
        <v>156</v>
      </c>
      <c r="X12514" t="s">
        <v>157</v>
      </c>
      <c r="Y12514">
        <v>19.98</v>
      </c>
      <c r="Z12514">
        <v>0</v>
      </c>
      <c r="AA12514" s="1">
        <v>34851</v>
      </c>
      <c r="AB12514">
        <v>0</v>
      </c>
      <c r="AC12514" t="s">
        <v>2542</v>
      </c>
      <c r="AD12514" t="s">
        <v>2542</v>
      </c>
      <c r="AE12514">
        <v>10</v>
      </c>
      <c r="AF12514">
        <v>0</v>
      </c>
      <c r="AG12514">
        <v>13770</v>
      </c>
      <c r="AH12514">
        <v>0.88400000000000001</v>
      </c>
      <c r="AI12514">
        <v>21</v>
      </c>
      <c r="AJ12514" t="s">
        <v>39537</v>
      </c>
      <c r="AK12514">
        <v>0</v>
      </c>
      <c r="AL12514">
        <v>0</v>
      </c>
      <c r="AM12514">
        <v>47146.187910000001</v>
      </c>
      <c r="AN12514">
        <v>47146.19</v>
      </c>
      <c r="AO12514">
        <v>35000</v>
      </c>
      <c r="AP12514">
        <v>12146.19</v>
      </c>
      <c r="AQ12514">
        <v>0</v>
      </c>
      <c r="AR12514">
        <v>0</v>
      </c>
      <c r="AS12514">
        <v>0</v>
      </c>
      <c r="AT12514" s="1">
        <v>41487</v>
      </c>
      <c r="AU12514">
        <v>25227.93</v>
      </c>
      <c r="AW12514" s="1">
        <v>41487</v>
      </c>
      <c r="AX12514">
        <v>2011</v>
      </c>
    </row>
    <row r="12515" spans="1:50" x14ac:dyDescent="0.3">
      <c r="A12515">
        <v>794252</v>
      </c>
      <c r="B12515">
        <v>998862</v>
      </c>
      <c r="C12515">
        <v>2800</v>
      </c>
      <c r="D12515">
        <v>2800</v>
      </c>
      <c r="E12515">
        <v>2800</v>
      </c>
      <c r="F12515" t="s">
        <v>33</v>
      </c>
      <c r="G12515">
        <v>0.21740000000000001</v>
      </c>
      <c r="H12515">
        <v>106.56</v>
      </c>
      <c r="I12515" t="s">
        <v>6</v>
      </c>
      <c r="J12515" t="s">
        <v>580</v>
      </c>
      <c r="K12515" t="s">
        <v>331</v>
      </c>
      <c r="L12515" t="s">
        <v>66</v>
      </c>
      <c r="M12515" t="s">
        <v>36</v>
      </c>
      <c r="N12515">
        <v>23000</v>
      </c>
      <c r="O12515" t="s">
        <v>963</v>
      </c>
      <c r="P12515" s="1">
        <v>40695</v>
      </c>
      <c r="R12515" t="s">
        <v>67</v>
      </c>
      <c r="S12515" t="s">
        <v>8</v>
      </c>
      <c r="T12515" t="s">
        <v>19889</v>
      </c>
      <c r="U12515" t="s">
        <v>39</v>
      </c>
      <c r="V12515" t="s">
        <v>120</v>
      </c>
      <c r="W12515" t="s">
        <v>736</v>
      </c>
      <c r="X12515" t="s">
        <v>267</v>
      </c>
      <c r="Y12515">
        <v>4.7</v>
      </c>
      <c r="Z12515">
        <v>0</v>
      </c>
      <c r="AA12515" s="1">
        <v>39600</v>
      </c>
      <c r="AB12515">
        <v>0</v>
      </c>
      <c r="AC12515" t="s">
        <v>2542</v>
      </c>
      <c r="AD12515" t="s">
        <v>2542</v>
      </c>
      <c r="AE12515">
        <v>4</v>
      </c>
      <c r="AF12515">
        <v>0</v>
      </c>
      <c r="AG12515">
        <v>1292</v>
      </c>
      <c r="AH12515">
        <v>0.99399999999999999</v>
      </c>
      <c r="AI12515">
        <v>8</v>
      </c>
      <c r="AJ12515" t="s">
        <v>39537</v>
      </c>
      <c r="AK12515">
        <v>0</v>
      </c>
      <c r="AL12515">
        <v>0</v>
      </c>
      <c r="AM12515">
        <v>1616.52</v>
      </c>
      <c r="AN12515">
        <v>1616.52</v>
      </c>
      <c r="AO12515">
        <v>876.66</v>
      </c>
      <c r="AP12515">
        <v>614.75</v>
      </c>
      <c r="AQ12515">
        <v>14.97681173</v>
      </c>
      <c r="AR12515">
        <v>110.13</v>
      </c>
      <c r="AS12515">
        <v>1.1200000000000001</v>
      </c>
      <c r="AT12515" s="1">
        <v>41153</v>
      </c>
      <c r="AU12515">
        <v>121.88</v>
      </c>
      <c r="AW12515" s="1">
        <v>41306</v>
      </c>
      <c r="AX12515">
        <v>2011</v>
      </c>
    </row>
    <row r="12516" spans="1:50" x14ac:dyDescent="0.3">
      <c r="A12516">
        <v>794224</v>
      </c>
      <c r="B12516">
        <v>998830</v>
      </c>
      <c r="C12516">
        <v>9000</v>
      </c>
      <c r="D12516">
        <v>9000</v>
      </c>
      <c r="E12516">
        <v>9000</v>
      </c>
      <c r="F12516" t="s">
        <v>33</v>
      </c>
      <c r="G12516">
        <v>5.9900000000000002E-2</v>
      </c>
      <c r="H12516">
        <v>273.76</v>
      </c>
      <c r="I12516" t="s">
        <v>1</v>
      </c>
      <c r="J12516" t="s">
        <v>127</v>
      </c>
      <c r="K12516" t="s">
        <v>19886</v>
      </c>
      <c r="L12516" t="s">
        <v>142</v>
      </c>
      <c r="M12516" t="s">
        <v>50</v>
      </c>
      <c r="N12516">
        <v>69000</v>
      </c>
      <c r="O12516" t="s">
        <v>43</v>
      </c>
      <c r="P12516" s="1">
        <v>40725</v>
      </c>
      <c r="R12516" t="s">
        <v>38</v>
      </c>
      <c r="S12516" t="s">
        <v>8</v>
      </c>
      <c r="T12516" t="s">
        <v>19887</v>
      </c>
      <c r="U12516" t="s">
        <v>39</v>
      </c>
      <c r="V12516" t="s">
        <v>19888</v>
      </c>
      <c r="W12516" t="s">
        <v>651</v>
      </c>
      <c r="X12516" t="s">
        <v>148</v>
      </c>
      <c r="Y12516">
        <v>26.31</v>
      </c>
      <c r="Z12516">
        <v>0</v>
      </c>
      <c r="AA12516" s="1">
        <v>34820</v>
      </c>
      <c r="AB12516">
        <v>0</v>
      </c>
      <c r="AC12516" t="s">
        <v>2542</v>
      </c>
      <c r="AD12516" t="s">
        <v>2542</v>
      </c>
      <c r="AE12516">
        <v>12</v>
      </c>
      <c r="AF12516">
        <v>0</v>
      </c>
      <c r="AG12516">
        <v>16570</v>
      </c>
      <c r="AH12516">
        <v>0.26400000000000001</v>
      </c>
      <c r="AI12516">
        <v>44</v>
      </c>
      <c r="AJ12516" t="s">
        <v>39537</v>
      </c>
      <c r="AK12516">
        <v>0</v>
      </c>
      <c r="AL12516">
        <v>0</v>
      </c>
      <c r="AM12516">
        <v>9604.5814859999991</v>
      </c>
      <c r="AN12516">
        <v>9604.58</v>
      </c>
      <c r="AO12516">
        <v>9000</v>
      </c>
      <c r="AP12516">
        <v>604.58000000000004</v>
      </c>
      <c r="AQ12516">
        <v>0</v>
      </c>
      <c r="AR12516">
        <v>0</v>
      </c>
      <c r="AS12516">
        <v>0</v>
      </c>
      <c r="AT12516" s="1">
        <v>41244</v>
      </c>
      <c r="AU12516">
        <v>5226.12</v>
      </c>
      <c r="AW12516" s="1">
        <v>42491</v>
      </c>
      <c r="AX12516">
        <v>2011</v>
      </c>
    </row>
    <row r="12517" spans="1:50" x14ac:dyDescent="0.3">
      <c r="A12517">
        <v>794197</v>
      </c>
      <c r="B12517">
        <v>998801</v>
      </c>
      <c r="C12517">
        <v>9500</v>
      </c>
      <c r="D12517">
        <v>9500</v>
      </c>
      <c r="E12517">
        <v>9500</v>
      </c>
      <c r="F12517" t="s">
        <v>33</v>
      </c>
      <c r="G12517">
        <v>0.12989999999999999</v>
      </c>
      <c r="H12517">
        <v>320.05</v>
      </c>
      <c r="I12517" t="s">
        <v>3</v>
      </c>
      <c r="J12517" t="s">
        <v>98</v>
      </c>
      <c r="K12517" t="s">
        <v>19884</v>
      </c>
      <c r="L12517" t="s">
        <v>59</v>
      </c>
      <c r="M12517" t="s">
        <v>50</v>
      </c>
      <c r="N12517">
        <v>33600</v>
      </c>
      <c r="O12517" t="s">
        <v>963</v>
      </c>
      <c r="P12517" s="1">
        <v>40695</v>
      </c>
      <c r="R12517" t="s">
        <v>38</v>
      </c>
      <c r="S12517" t="s">
        <v>8</v>
      </c>
      <c r="T12517" t="s">
        <v>19885</v>
      </c>
      <c r="U12517" t="s">
        <v>39</v>
      </c>
      <c r="V12517" t="s">
        <v>2772</v>
      </c>
      <c r="W12517" t="s">
        <v>243</v>
      </c>
      <c r="X12517" t="s">
        <v>47</v>
      </c>
      <c r="Y12517">
        <v>20.32</v>
      </c>
      <c r="Z12517">
        <v>0</v>
      </c>
      <c r="AA12517" s="1">
        <v>36586</v>
      </c>
      <c r="AB12517">
        <v>1</v>
      </c>
      <c r="AC12517">
        <v>33</v>
      </c>
      <c r="AD12517" t="s">
        <v>2542</v>
      </c>
      <c r="AE12517">
        <v>7</v>
      </c>
      <c r="AF12517">
        <v>0</v>
      </c>
      <c r="AG12517">
        <v>10410</v>
      </c>
      <c r="AH12517">
        <v>0.64800000000000002</v>
      </c>
      <c r="AI12517">
        <v>22</v>
      </c>
      <c r="AJ12517" t="s">
        <v>39537</v>
      </c>
      <c r="AK12517">
        <v>0</v>
      </c>
      <c r="AL12517">
        <v>0</v>
      </c>
      <c r="AM12517">
        <v>11521.659509999999</v>
      </c>
      <c r="AN12517">
        <v>11521.66</v>
      </c>
      <c r="AO12517">
        <v>9500</v>
      </c>
      <c r="AP12517">
        <v>2021.66</v>
      </c>
      <c r="AQ12517">
        <v>0</v>
      </c>
      <c r="AR12517">
        <v>0</v>
      </c>
      <c r="AS12517">
        <v>0</v>
      </c>
      <c r="AT12517" s="1">
        <v>41821</v>
      </c>
      <c r="AU12517">
        <v>335.31</v>
      </c>
      <c r="AW12517" s="1">
        <v>41821</v>
      </c>
      <c r="AX12517">
        <v>2011</v>
      </c>
    </row>
    <row r="12518" spans="1:50" x14ac:dyDescent="0.3">
      <c r="A12518">
        <v>794168</v>
      </c>
      <c r="B12518">
        <v>998769</v>
      </c>
      <c r="C12518">
        <v>35000</v>
      </c>
      <c r="D12518">
        <v>35000</v>
      </c>
      <c r="E12518">
        <v>34975</v>
      </c>
      <c r="F12518" t="s">
        <v>84</v>
      </c>
      <c r="G12518">
        <v>0.1399</v>
      </c>
      <c r="H12518">
        <v>814.21</v>
      </c>
      <c r="I12518" t="s">
        <v>3</v>
      </c>
      <c r="J12518" t="s">
        <v>53</v>
      </c>
      <c r="K12518" t="s">
        <v>19881</v>
      </c>
      <c r="L12518" t="s">
        <v>35</v>
      </c>
      <c r="M12518" t="s">
        <v>36</v>
      </c>
      <c r="N12518">
        <v>87360</v>
      </c>
      <c r="O12518" t="s">
        <v>37</v>
      </c>
      <c r="P12518" s="1">
        <v>40695</v>
      </c>
      <c r="R12518" t="s">
        <v>38</v>
      </c>
      <c r="S12518" t="s">
        <v>8</v>
      </c>
      <c r="T12518" t="s">
        <v>19882</v>
      </c>
      <c r="U12518" t="s">
        <v>94</v>
      </c>
      <c r="V12518" t="s">
        <v>19883</v>
      </c>
      <c r="W12518" t="s">
        <v>137</v>
      </c>
      <c r="X12518" t="s">
        <v>96</v>
      </c>
      <c r="Y12518">
        <v>0.55000000000000004</v>
      </c>
      <c r="Z12518">
        <v>0</v>
      </c>
      <c r="AA12518" s="1">
        <v>33878</v>
      </c>
      <c r="AB12518">
        <v>1</v>
      </c>
      <c r="AC12518" t="s">
        <v>2542</v>
      </c>
      <c r="AD12518" t="s">
        <v>2542</v>
      </c>
      <c r="AE12518">
        <v>4</v>
      </c>
      <c r="AF12518">
        <v>0</v>
      </c>
      <c r="AG12518">
        <v>2732</v>
      </c>
      <c r="AH12518">
        <v>0.30399999999999999</v>
      </c>
      <c r="AI12518">
        <v>7</v>
      </c>
      <c r="AJ12518" t="s">
        <v>39537</v>
      </c>
      <c r="AK12518">
        <v>0</v>
      </c>
      <c r="AL12518">
        <v>0</v>
      </c>
      <c r="AM12518">
        <v>42195.685749999997</v>
      </c>
      <c r="AN12518">
        <v>42165.55</v>
      </c>
      <c r="AO12518">
        <v>35000</v>
      </c>
      <c r="AP12518">
        <v>7195.69</v>
      </c>
      <c r="AQ12518">
        <v>0</v>
      </c>
      <c r="AR12518">
        <v>0</v>
      </c>
      <c r="AS12518">
        <v>0</v>
      </c>
      <c r="AT12518" s="1">
        <v>41334</v>
      </c>
      <c r="AU12518">
        <v>26730.31</v>
      </c>
      <c r="AW12518" s="1">
        <v>41334</v>
      </c>
      <c r="AX12518">
        <v>2011</v>
      </c>
    </row>
    <row r="12519" spans="1:50" x14ac:dyDescent="0.3">
      <c r="A12519">
        <v>794157</v>
      </c>
      <c r="B12519">
        <v>998758</v>
      </c>
      <c r="C12519">
        <v>24000</v>
      </c>
      <c r="D12519">
        <v>24000</v>
      </c>
      <c r="E12519">
        <v>23501.21254</v>
      </c>
      <c r="F12519" t="s">
        <v>33</v>
      </c>
      <c r="G12519">
        <v>0.19689999999999999</v>
      </c>
      <c r="H12519">
        <v>888.14</v>
      </c>
      <c r="I12519" t="s">
        <v>5</v>
      </c>
      <c r="J12519" t="s">
        <v>226</v>
      </c>
      <c r="K12519" t="s">
        <v>19878</v>
      </c>
      <c r="L12519" t="s">
        <v>71</v>
      </c>
      <c r="M12519" t="s">
        <v>36</v>
      </c>
      <c r="N12519">
        <v>65000</v>
      </c>
      <c r="O12519" t="s">
        <v>37</v>
      </c>
      <c r="P12519" s="1">
        <v>40695</v>
      </c>
      <c r="R12519" t="s">
        <v>38</v>
      </c>
      <c r="S12519" t="s">
        <v>8</v>
      </c>
      <c r="T12519" t="s">
        <v>19879</v>
      </c>
      <c r="U12519" t="s">
        <v>44</v>
      </c>
      <c r="V12519" t="s">
        <v>19880</v>
      </c>
      <c r="W12519" t="s">
        <v>107</v>
      </c>
      <c r="X12519" t="s">
        <v>108</v>
      </c>
      <c r="Y12519">
        <v>10.91</v>
      </c>
      <c r="Z12519">
        <v>0</v>
      </c>
      <c r="AA12519" s="1">
        <v>38657</v>
      </c>
      <c r="AB12519">
        <v>0</v>
      </c>
      <c r="AC12519" t="s">
        <v>2542</v>
      </c>
      <c r="AD12519" t="s">
        <v>2542</v>
      </c>
      <c r="AE12519">
        <v>6</v>
      </c>
      <c r="AF12519">
        <v>0</v>
      </c>
      <c r="AG12519">
        <v>22456</v>
      </c>
      <c r="AH12519">
        <v>0.88500000000000001</v>
      </c>
      <c r="AI12519">
        <v>10</v>
      </c>
      <c r="AJ12519" t="s">
        <v>39537</v>
      </c>
      <c r="AK12519">
        <v>0</v>
      </c>
      <c r="AL12519">
        <v>0</v>
      </c>
      <c r="AM12519">
        <v>31682.62988</v>
      </c>
      <c r="AN12519">
        <v>30885.51</v>
      </c>
      <c r="AO12519">
        <v>24000</v>
      </c>
      <c r="AP12519">
        <v>7682.63</v>
      </c>
      <c r="AQ12519">
        <v>0</v>
      </c>
      <c r="AR12519">
        <v>0</v>
      </c>
      <c r="AS12519">
        <v>0</v>
      </c>
      <c r="AT12519" s="1">
        <v>41640</v>
      </c>
      <c r="AU12519">
        <v>5960.59</v>
      </c>
      <c r="AW12519" s="1">
        <v>41883</v>
      </c>
      <c r="AX12519">
        <v>2011</v>
      </c>
    </row>
    <row r="12520" spans="1:50" x14ac:dyDescent="0.3">
      <c r="A12520">
        <v>794101</v>
      </c>
      <c r="B12520">
        <v>998689</v>
      </c>
      <c r="C12520">
        <v>20375</v>
      </c>
      <c r="D12520">
        <v>20375</v>
      </c>
      <c r="E12520">
        <v>19973.904450000002</v>
      </c>
      <c r="F12520" t="s">
        <v>84</v>
      </c>
      <c r="G12520">
        <v>0.1099</v>
      </c>
      <c r="H12520">
        <v>442.91</v>
      </c>
      <c r="I12520" t="s">
        <v>2</v>
      </c>
      <c r="J12520" t="s">
        <v>58</v>
      </c>
      <c r="K12520" t="s">
        <v>3877</v>
      </c>
      <c r="L12520" t="s">
        <v>142</v>
      </c>
      <c r="M12520" t="s">
        <v>62</v>
      </c>
      <c r="N12520">
        <v>50000</v>
      </c>
      <c r="O12520" t="s">
        <v>37</v>
      </c>
      <c r="P12520" s="1">
        <v>40725</v>
      </c>
      <c r="R12520" t="s">
        <v>67</v>
      </c>
      <c r="S12520" t="s">
        <v>8</v>
      </c>
      <c r="T12520" t="s">
        <v>19876</v>
      </c>
      <c r="U12520" t="s">
        <v>39</v>
      </c>
      <c r="V12520" t="s">
        <v>19877</v>
      </c>
      <c r="W12520" t="s">
        <v>403</v>
      </c>
      <c r="X12520" t="s">
        <v>52</v>
      </c>
      <c r="Y12520">
        <v>16.43</v>
      </c>
      <c r="Z12520">
        <v>0</v>
      </c>
      <c r="AA12520" s="1">
        <v>35582</v>
      </c>
      <c r="AB12520">
        <v>0</v>
      </c>
      <c r="AC12520" t="s">
        <v>2542</v>
      </c>
      <c r="AD12520" t="s">
        <v>2542</v>
      </c>
      <c r="AE12520">
        <v>6</v>
      </c>
      <c r="AF12520">
        <v>0</v>
      </c>
      <c r="AG12520">
        <v>9550</v>
      </c>
      <c r="AH12520">
        <v>0.72299999999999998</v>
      </c>
      <c r="AI12520">
        <v>25</v>
      </c>
      <c r="AJ12520" t="s">
        <v>39537</v>
      </c>
      <c r="AK12520">
        <v>0</v>
      </c>
      <c r="AL12520">
        <v>0</v>
      </c>
      <c r="AM12520">
        <v>5870.41</v>
      </c>
      <c r="AN12520">
        <v>5610.01</v>
      </c>
      <c r="AO12520">
        <v>2945.65</v>
      </c>
      <c r="AP12520">
        <v>1915.69</v>
      </c>
      <c r="AQ12520">
        <v>0</v>
      </c>
      <c r="AR12520">
        <v>1009.07</v>
      </c>
      <c r="AS12520">
        <v>9.4700000000000006</v>
      </c>
      <c r="AT12520" s="1">
        <v>41091</v>
      </c>
      <c r="AU12520">
        <v>442.91</v>
      </c>
      <c r="AW12520" s="1">
        <v>41730</v>
      </c>
      <c r="AX12520">
        <v>2011</v>
      </c>
    </row>
    <row r="12521" spans="1:50" x14ac:dyDescent="0.3">
      <c r="A12521">
        <v>794094</v>
      </c>
      <c r="B12521">
        <v>998681</v>
      </c>
      <c r="C12521">
        <v>28000</v>
      </c>
      <c r="D12521">
        <v>17250</v>
      </c>
      <c r="E12521">
        <v>17000</v>
      </c>
      <c r="F12521" t="s">
        <v>33</v>
      </c>
      <c r="G12521">
        <v>8.4900000000000003E-2</v>
      </c>
      <c r="H12521">
        <v>544.47</v>
      </c>
      <c r="I12521" t="s">
        <v>1</v>
      </c>
      <c r="J12521" t="s">
        <v>64</v>
      </c>
      <c r="K12521" t="s">
        <v>19875</v>
      </c>
      <c r="L12521" t="s">
        <v>59</v>
      </c>
      <c r="M12521" t="s">
        <v>62</v>
      </c>
      <c r="N12521">
        <v>130000</v>
      </c>
      <c r="O12521" t="s">
        <v>37</v>
      </c>
      <c r="P12521" s="1">
        <v>40725</v>
      </c>
      <c r="R12521" t="s">
        <v>38</v>
      </c>
      <c r="S12521" t="s">
        <v>8</v>
      </c>
      <c r="U12521" t="s">
        <v>39</v>
      </c>
      <c r="V12521" t="s">
        <v>166</v>
      </c>
      <c r="W12521" t="s">
        <v>390</v>
      </c>
      <c r="X12521" t="s">
        <v>52</v>
      </c>
      <c r="Y12521">
        <v>11.37</v>
      </c>
      <c r="Z12521">
        <v>0</v>
      </c>
      <c r="AA12521" s="1">
        <v>33756</v>
      </c>
      <c r="AB12521">
        <v>0</v>
      </c>
      <c r="AC12521" t="s">
        <v>2542</v>
      </c>
      <c r="AD12521" t="s">
        <v>2542</v>
      </c>
      <c r="AE12521">
        <v>8</v>
      </c>
      <c r="AF12521">
        <v>0</v>
      </c>
      <c r="AG12521">
        <v>14632</v>
      </c>
      <c r="AH12521">
        <v>0.48799999999999999</v>
      </c>
      <c r="AI12521">
        <v>32</v>
      </c>
      <c r="AJ12521" t="s">
        <v>39537</v>
      </c>
      <c r="AK12521">
        <v>0</v>
      </c>
      <c r="AL12521">
        <v>0</v>
      </c>
      <c r="AM12521">
        <v>19600.515449999999</v>
      </c>
      <c r="AN12521">
        <v>19316.45</v>
      </c>
      <c r="AO12521">
        <v>17250</v>
      </c>
      <c r="AP12521">
        <v>2350.52</v>
      </c>
      <c r="AQ12521">
        <v>0</v>
      </c>
      <c r="AR12521">
        <v>0</v>
      </c>
      <c r="AS12521">
        <v>0</v>
      </c>
      <c r="AT12521" s="1">
        <v>41821</v>
      </c>
      <c r="AU12521">
        <v>568.28</v>
      </c>
      <c r="AW12521" s="1">
        <v>42491</v>
      </c>
      <c r="AX12521">
        <v>2011</v>
      </c>
    </row>
    <row r="12522" spans="1:50" x14ac:dyDescent="0.3">
      <c r="A12522">
        <v>794050</v>
      </c>
      <c r="B12522">
        <v>998628</v>
      </c>
      <c r="C12522">
        <v>3000</v>
      </c>
      <c r="D12522">
        <v>3000</v>
      </c>
      <c r="E12522">
        <v>3000</v>
      </c>
      <c r="F12522" t="s">
        <v>33</v>
      </c>
      <c r="G12522">
        <v>9.9900000000000003E-2</v>
      </c>
      <c r="H12522">
        <v>96.79</v>
      </c>
      <c r="I12522" t="s">
        <v>2</v>
      </c>
      <c r="J12522" t="s">
        <v>70</v>
      </c>
      <c r="K12522" t="s">
        <v>19873</v>
      </c>
      <c r="L12522" t="s">
        <v>35</v>
      </c>
      <c r="M12522" t="s">
        <v>62</v>
      </c>
      <c r="N12522">
        <v>25000</v>
      </c>
      <c r="O12522" t="s">
        <v>43</v>
      </c>
      <c r="P12522" s="1">
        <v>40695</v>
      </c>
      <c r="R12522" t="s">
        <v>67</v>
      </c>
      <c r="S12522" t="s">
        <v>8</v>
      </c>
      <c r="T12522" t="s">
        <v>19874</v>
      </c>
      <c r="U12522" t="s">
        <v>39</v>
      </c>
      <c r="V12522" t="s">
        <v>6294</v>
      </c>
      <c r="W12522" t="s">
        <v>496</v>
      </c>
      <c r="X12522" t="s">
        <v>101</v>
      </c>
      <c r="Y12522">
        <v>1.87</v>
      </c>
      <c r="Z12522">
        <v>0</v>
      </c>
      <c r="AA12522" s="1">
        <v>35034</v>
      </c>
      <c r="AB12522">
        <v>3</v>
      </c>
      <c r="AC12522" t="s">
        <v>2542</v>
      </c>
      <c r="AD12522">
        <v>100</v>
      </c>
      <c r="AE12522">
        <v>5</v>
      </c>
      <c r="AF12522">
        <v>1</v>
      </c>
      <c r="AG12522">
        <v>452</v>
      </c>
      <c r="AH12522">
        <v>2.5999999999999999E-2</v>
      </c>
      <c r="AI12522">
        <v>15</v>
      </c>
      <c r="AJ12522" t="s">
        <v>39537</v>
      </c>
      <c r="AK12522">
        <v>0</v>
      </c>
      <c r="AL12522">
        <v>0</v>
      </c>
      <c r="AM12522">
        <v>1743.03</v>
      </c>
      <c r="AN12522">
        <v>1743.03</v>
      </c>
      <c r="AO12522">
        <v>1291.6600000000001</v>
      </c>
      <c r="AP12522">
        <v>353.62</v>
      </c>
      <c r="AQ12522">
        <v>0</v>
      </c>
      <c r="AR12522">
        <v>97.75</v>
      </c>
      <c r="AS12522">
        <v>1.07</v>
      </c>
      <c r="AT12522" s="1">
        <v>41275</v>
      </c>
      <c r="AU12522">
        <v>101.11</v>
      </c>
      <c r="AW12522" s="1">
        <v>41395</v>
      </c>
      <c r="AX12522">
        <v>2011</v>
      </c>
    </row>
    <row r="12523" spans="1:50" x14ac:dyDescent="0.3">
      <c r="A12523">
        <v>794040</v>
      </c>
      <c r="B12523">
        <v>998617</v>
      </c>
      <c r="C12523">
        <v>7200</v>
      </c>
      <c r="D12523">
        <v>7200</v>
      </c>
      <c r="E12523">
        <v>7175</v>
      </c>
      <c r="F12523" t="s">
        <v>33</v>
      </c>
      <c r="G12523">
        <v>8.4900000000000003E-2</v>
      </c>
      <c r="H12523">
        <v>227.26</v>
      </c>
      <c r="I12523" t="s">
        <v>1</v>
      </c>
      <c r="J12523" t="s">
        <v>64</v>
      </c>
      <c r="K12523" t="s">
        <v>3481</v>
      </c>
      <c r="L12523" t="s">
        <v>49</v>
      </c>
      <c r="M12523" t="s">
        <v>62</v>
      </c>
      <c r="N12523">
        <v>29000</v>
      </c>
      <c r="O12523" t="s">
        <v>37</v>
      </c>
      <c r="P12523" s="1">
        <v>40695</v>
      </c>
      <c r="R12523" t="s">
        <v>38</v>
      </c>
      <c r="S12523" t="s">
        <v>8</v>
      </c>
      <c r="T12523" t="s">
        <v>19871</v>
      </c>
      <c r="U12523" t="s">
        <v>94</v>
      </c>
      <c r="V12523" t="s">
        <v>19872</v>
      </c>
      <c r="W12523" t="s">
        <v>919</v>
      </c>
      <c r="X12523" t="s">
        <v>76</v>
      </c>
      <c r="Y12523">
        <v>25.82</v>
      </c>
      <c r="Z12523">
        <v>0</v>
      </c>
      <c r="AA12523" s="1">
        <v>36800</v>
      </c>
      <c r="AB12523">
        <v>2</v>
      </c>
      <c r="AC12523" t="s">
        <v>2542</v>
      </c>
      <c r="AD12523" t="s">
        <v>2542</v>
      </c>
      <c r="AE12523">
        <v>14</v>
      </c>
      <c r="AF12523">
        <v>0</v>
      </c>
      <c r="AG12523">
        <v>10651</v>
      </c>
      <c r="AH12523">
        <v>0.371</v>
      </c>
      <c r="AI12523">
        <v>23</v>
      </c>
      <c r="AJ12523" t="s">
        <v>39537</v>
      </c>
      <c r="AK12523">
        <v>0</v>
      </c>
      <c r="AL12523">
        <v>0</v>
      </c>
      <c r="AM12523">
        <v>8181.0704040000001</v>
      </c>
      <c r="AN12523">
        <v>8152.66</v>
      </c>
      <c r="AO12523">
        <v>7200</v>
      </c>
      <c r="AP12523">
        <v>981.07</v>
      </c>
      <c r="AQ12523">
        <v>0</v>
      </c>
      <c r="AR12523">
        <v>0</v>
      </c>
      <c r="AS12523">
        <v>0</v>
      </c>
      <c r="AT12523" s="1">
        <v>41821</v>
      </c>
      <c r="AU12523">
        <v>248.94</v>
      </c>
      <c r="AW12523" s="1">
        <v>41821</v>
      </c>
      <c r="AX12523">
        <v>2011</v>
      </c>
    </row>
    <row r="12524" spans="1:50" x14ac:dyDescent="0.3">
      <c r="A12524">
        <v>794031</v>
      </c>
      <c r="B12524">
        <v>998608</v>
      </c>
      <c r="C12524">
        <v>13000</v>
      </c>
      <c r="D12524">
        <v>13000</v>
      </c>
      <c r="E12524">
        <v>12600</v>
      </c>
      <c r="F12524" t="s">
        <v>33</v>
      </c>
      <c r="G12524">
        <v>0.1099</v>
      </c>
      <c r="H12524">
        <v>425.55</v>
      </c>
      <c r="I12524" t="s">
        <v>2</v>
      </c>
      <c r="J12524" t="s">
        <v>58</v>
      </c>
      <c r="K12524" t="s">
        <v>239</v>
      </c>
      <c r="L12524" t="s">
        <v>136</v>
      </c>
      <c r="M12524" t="s">
        <v>62</v>
      </c>
      <c r="N12524">
        <v>45000</v>
      </c>
      <c r="O12524" t="s">
        <v>37</v>
      </c>
      <c r="P12524" s="1">
        <v>40725</v>
      </c>
      <c r="R12524" t="s">
        <v>38</v>
      </c>
      <c r="S12524" t="s">
        <v>8</v>
      </c>
      <c r="T12524" t="s">
        <v>19870</v>
      </c>
      <c r="U12524" t="s">
        <v>39</v>
      </c>
      <c r="V12524" t="s">
        <v>914</v>
      </c>
      <c r="W12524" t="s">
        <v>95</v>
      </c>
      <c r="X12524" t="s">
        <v>96</v>
      </c>
      <c r="Y12524">
        <v>10.29</v>
      </c>
      <c r="Z12524">
        <v>0</v>
      </c>
      <c r="AA12524" s="1">
        <v>35490</v>
      </c>
      <c r="AB12524">
        <v>0</v>
      </c>
      <c r="AC12524" t="s">
        <v>2542</v>
      </c>
      <c r="AD12524">
        <v>110</v>
      </c>
      <c r="AE12524">
        <v>10</v>
      </c>
      <c r="AF12524">
        <v>1</v>
      </c>
      <c r="AG12524">
        <v>8178</v>
      </c>
      <c r="AH12524">
        <v>0.69399999999999995</v>
      </c>
      <c r="AI12524">
        <v>29</v>
      </c>
      <c r="AJ12524" t="s">
        <v>39537</v>
      </c>
      <c r="AK12524">
        <v>0</v>
      </c>
      <c r="AL12524">
        <v>0</v>
      </c>
      <c r="AM12524">
        <v>14819.70643</v>
      </c>
      <c r="AN12524">
        <v>14363.72</v>
      </c>
      <c r="AO12524">
        <v>13000</v>
      </c>
      <c r="AP12524">
        <v>1819.71</v>
      </c>
      <c r="AQ12524">
        <v>0</v>
      </c>
      <c r="AR12524">
        <v>0</v>
      </c>
      <c r="AS12524">
        <v>0</v>
      </c>
      <c r="AT12524" s="1">
        <v>41334</v>
      </c>
      <c r="AU12524">
        <v>6765.66</v>
      </c>
      <c r="AW12524" s="1">
        <v>42491</v>
      </c>
      <c r="AX12524">
        <v>2011</v>
      </c>
    </row>
    <row r="12525" spans="1:50" x14ac:dyDescent="0.3">
      <c r="A12525">
        <v>794023</v>
      </c>
      <c r="B12525">
        <v>998596</v>
      </c>
      <c r="C12525">
        <v>5425</v>
      </c>
      <c r="D12525">
        <v>5425</v>
      </c>
      <c r="E12525">
        <v>5425</v>
      </c>
      <c r="F12525" t="s">
        <v>33</v>
      </c>
      <c r="G12525">
        <v>0.11990000000000001</v>
      </c>
      <c r="H12525">
        <v>180.17</v>
      </c>
      <c r="I12525" t="s">
        <v>2</v>
      </c>
      <c r="J12525" t="s">
        <v>42</v>
      </c>
      <c r="K12525" t="s">
        <v>1800</v>
      </c>
      <c r="L12525" t="s">
        <v>59</v>
      </c>
      <c r="M12525" t="s">
        <v>36</v>
      </c>
      <c r="N12525">
        <v>22718</v>
      </c>
      <c r="O12525" t="s">
        <v>963</v>
      </c>
      <c r="P12525" s="1">
        <v>40695</v>
      </c>
      <c r="R12525" t="s">
        <v>38</v>
      </c>
      <c r="S12525" t="s">
        <v>8</v>
      </c>
      <c r="U12525" t="s">
        <v>39</v>
      </c>
      <c r="V12525" t="s">
        <v>1031</v>
      </c>
      <c r="W12525" t="s">
        <v>370</v>
      </c>
      <c r="X12525" t="s">
        <v>41</v>
      </c>
      <c r="Y12525">
        <v>10.039999999999999</v>
      </c>
      <c r="Z12525">
        <v>0</v>
      </c>
      <c r="AA12525" s="1">
        <v>39083</v>
      </c>
      <c r="AB12525">
        <v>0</v>
      </c>
      <c r="AC12525" t="s">
        <v>2542</v>
      </c>
      <c r="AD12525" t="s">
        <v>2542</v>
      </c>
      <c r="AE12525">
        <v>5</v>
      </c>
      <c r="AF12525">
        <v>0</v>
      </c>
      <c r="AG12525">
        <v>7155</v>
      </c>
      <c r="AH12525">
        <v>0.5</v>
      </c>
      <c r="AI12525">
        <v>5</v>
      </c>
      <c r="AJ12525" t="s">
        <v>39537</v>
      </c>
      <c r="AK12525">
        <v>0</v>
      </c>
      <c r="AL12525">
        <v>0</v>
      </c>
      <c r="AM12525">
        <v>6485.7634170000001</v>
      </c>
      <c r="AN12525">
        <v>6485.76</v>
      </c>
      <c r="AO12525">
        <v>5425</v>
      </c>
      <c r="AP12525">
        <v>1060.76</v>
      </c>
      <c r="AQ12525">
        <v>0</v>
      </c>
      <c r="AR12525">
        <v>0</v>
      </c>
      <c r="AS12525">
        <v>0</v>
      </c>
      <c r="AT12525" s="1">
        <v>41821</v>
      </c>
      <c r="AU12525">
        <v>181.33</v>
      </c>
      <c r="AW12525" s="1">
        <v>41821</v>
      </c>
      <c r="AX12525">
        <v>2011</v>
      </c>
    </row>
    <row r="12526" spans="1:50" x14ac:dyDescent="0.3">
      <c r="A12526">
        <v>794020</v>
      </c>
      <c r="B12526">
        <v>998593</v>
      </c>
      <c r="C12526">
        <v>25000</v>
      </c>
      <c r="D12526">
        <v>16550</v>
      </c>
      <c r="E12526">
        <v>16525</v>
      </c>
      <c r="F12526" t="s">
        <v>84</v>
      </c>
      <c r="G12526">
        <v>0.13489999999999999</v>
      </c>
      <c r="H12526">
        <v>380.73</v>
      </c>
      <c r="I12526" t="s">
        <v>3</v>
      </c>
      <c r="J12526" t="s">
        <v>48</v>
      </c>
      <c r="K12526" t="s">
        <v>19868</v>
      </c>
      <c r="L12526" t="s">
        <v>136</v>
      </c>
      <c r="M12526" t="s">
        <v>62</v>
      </c>
      <c r="N12526">
        <v>150000</v>
      </c>
      <c r="O12526" t="s">
        <v>963</v>
      </c>
      <c r="P12526" s="1">
        <v>40725</v>
      </c>
      <c r="R12526" t="s">
        <v>67</v>
      </c>
      <c r="S12526" t="s">
        <v>8</v>
      </c>
      <c r="T12526" t="s">
        <v>19869</v>
      </c>
      <c r="U12526" t="s">
        <v>94</v>
      </c>
      <c r="V12526" t="s">
        <v>965</v>
      </c>
      <c r="W12526" t="s">
        <v>567</v>
      </c>
      <c r="X12526" t="s">
        <v>47</v>
      </c>
      <c r="Y12526">
        <v>2.15</v>
      </c>
      <c r="Z12526">
        <v>0</v>
      </c>
      <c r="AA12526" s="1">
        <v>31868</v>
      </c>
      <c r="AB12526">
        <v>2</v>
      </c>
      <c r="AC12526" t="s">
        <v>2542</v>
      </c>
      <c r="AD12526" t="s">
        <v>2542</v>
      </c>
      <c r="AE12526">
        <v>11</v>
      </c>
      <c r="AF12526">
        <v>0</v>
      </c>
      <c r="AG12526">
        <v>21104</v>
      </c>
      <c r="AH12526">
        <v>0.55700000000000005</v>
      </c>
      <c r="AI12526">
        <v>31</v>
      </c>
      <c r="AJ12526" t="s">
        <v>39537</v>
      </c>
      <c r="AK12526">
        <v>0</v>
      </c>
      <c r="AL12526">
        <v>0</v>
      </c>
      <c r="AM12526">
        <v>17098.439999999999</v>
      </c>
      <c r="AN12526">
        <v>17072.63</v>
      </c>
      <c r="AO12526">
        <v>589.59</v>
      </c>
      <c r="AP12526">
        <v>550.59</v>
      </c>
      <c r="AQ12526">
        <v>0</v>
      </c>
      <c r="AR12526">
        <v>15958.26</v>
      </c>
      <c r="AS12526">
        <v>0</v>
      </c>
      <c r="AT12526" s="1">
        <v>40817</v>
      </c>
      <c r="AU12526">
        <v>380.73</v>
      </c>
      <c r="AW12526" s="1">
        <v>42491</v>
      </c>
      <c r="AX12526">
        <v>2011</v>
      </c>
    </row>
    <row r="12527" spans="1:50" x14ac:dyDescent="0.3">
      <c r="A12527">
        <v>793994</v>
      </c>
      <c r="B12527">
        <v>998561</v>
      </c>
      <c r="C12527">
        <v>4000</v>
      </c>
      <c r="D12527">
        <v>4000</v>
      </c>
      <c r="E12527">
        <v>4000</v>
      </c>
      <c r="F12527" t="s">
        <v>33</v>
      </c>
      <c r="G12527">
        <v>0.1399</v>
      </c>
      <c r="H12527">
        <v>136.69999999999999</v>
      </c>
      <c r="I12527" t="s">
        <v>3</v>
      </c>
      <c r="J12527" t="s">
        <v>53</v>
      </c>
      <c r="K12527" t="s">
        <v>19867</v>
      </c>
      <c r="L12527" t="s">
        <v>66</v>
      </c>
      <c r="M12527" t="s">
        <v>36</v>
      </c>
      <c r="N12527">
        <v>30000</v>
      </c>
      <c r="O12527" t="s">
        <v>43</v>
      </c>
      <c r="P12527" s="1">
        <v>40695</v>
      </c>
      <c r="R12527" t="s">
        <v>38</v>
      </c>
      <c r="S12527" t="s">
        <v>8</v>
      </c>
      <c r="U12527" t="s">
        <v>44</v>
      </c>
      <c r="V12527" t="s">
        <v>2237</v>
      </c>
      <c r="W12527" t="s">
        <v>457</v>
      </c>
      <c r="X12527" t="s">
        <v>124</v>
      </c>
      <c r="Y12527">
        <v>14.44</v>
      </c>
      <c r="Z12527">
        <v>0</v>
      </c>
      <c r="AA12527" s="1">
        <v>39417</v>
      </c>
      <c r="AB12527">
        <v>1</v>
      </c>
      <c r="AC12527" t="s">
        <v>2542</v>
      </c>
      <c r="AD12527" t="s">
        <v>2542</v>
      </c>
      <c r="AE12527">
        <v>7</v>
      </c>
      <c r="AF12527">
        <v>0</v>
      </c>
      <c r="AG12527">
        <v>3994</v>
      </c>
      <c r="AH12527">
        <v>0.46400000000000002</v>
      </c>
      <c r="AI12527">
        <v>9</v>
      </c>
      <c r="AJ12527" t="s">
        <v>39537</v>
      </c>
      <c r="AK12527">
        <v>0</v>
      </c>
      <c r="AL12527">
        <v>0</v>
      </c>
      <c r="AM12527">
        <v>4705.4198759999999</v>
      </c>
      <c r="AN12527">
        <v>4705.42</v>
      </c>
      <c r="AO12527">
        <v>4000</v>
      </c>
      <c r="AP12527">
        <v>705.42</v>
      </c>
      <c r="AQ12527">
        <v>0</v>
      </c>
      <c r="AR12527">
        <v>0</v>
      </c>
      <c r="AS12527">
        <v>0</v>
      </c>
      <c r="AT12527" s="1">
        <v>41334</v>
      </c>
      <c r="AU12527">
        <v>916.34</v>
      </c>
      <c r="AW12527" s="1">
        <v>42491</v>
      </c>
      <c r="AX12527">
        <v>2011</v>
      </c>
    </row>
    <row r="12528" spans="1:50" x14ac:dyDescent="0.3">
      <c r="A12528">
        <v>793977</v>
      </c>
      <c r="B12528">
        <v>998539</v>
      </c>
      <c r="C12528">
        <v>30000</v>
      </c>
      <c r="D12528">
        <v>30000</v>
      </c>
      <c r="E12528">
        <v>29775</v>
      </c>
      <c r="F12528" t="s">
        <v>33</v>
      </c>
      <c r="G12528">
        <v>8.4900000000000003E-2</v>
      </c>
      <c r="H12528">
        <v>946.89</v>
      </c>
      <c r="I12528" t="s">
        <v>1</v>
      </c>
      <c r="J12528" t="s">
        <v>64</v>
      </c>
      <c r="K12528" t="s">
        <v>19865</v>
      </c>
      <c r="L12528" t="s">
        <v>49</v>
      </c>
      <c r="M12528" t="s">
        <v>62</v>
      </c>
      <c r="N12528">
        <v>144000</v>
      </c>
      <c r="O12528" t="s">
        <v>37</v>
      </c>
      <c r="P12528" s="1">
        <v>40725</v>
      </c>
      <c r="R12528" t="s">
        <v>38</v>
      </c>
      <c r="S12528" t="s">
        <v>8</v>
      </c>
      <c r="T12528" t="s">
        <v>19866</v>
      </c>
      <c r="U12528" t="s">
        <v>77</v>
      </c>
      <c r="V12528" t="s">
        <v>18317</v>
      </c>
      <c r="W12528" t="s">
        <v>796</v>
      </c>
      <c r="X12528" t="s">
        <v>434</v>
      </c>
      <c r="Y12528">
        <v>10.18</v>
      </c>
      <c r="Z12528">
        <v>0</v>
      </c>
      <c r="AA12528" s="1">
        <v>35309</v>
      </c>
      <c r="AB12528">
        <v>1</v>
      </c>
      <c r="AC12528" t="s">
        <v>2542</v>
      </c>
      <c r="AD12528" t="s">
        <v>2542</v>
      </c>
      <c r="AE12528">
        <v>11</v>
      </c>
      <c r="AF12528">
        <v>0</v>
      </c>
      <c r="AG12528">
        <v>3836</v>
      </c>
      <c r="AH12528">
        <v>0.105</v>
      </c>
      <c r="AI12528">
        <v>40</v>
      </c>
      <c r="AJ12528" t="s">
        <v>39537</v>
      </c>
      <c r="AK12528">
        <v>0</v>
      </c>
      <c r="AL12528">
        <v>0</v>
      </c>
      <c r="AM12528">
        <v>33426.772420000001</v>
      </c>
      <c r="AN12528">
        <v>33176.07</v>
      </c>
      <c r="AO12528">
        <v>30000</v>
      </c>
      <c r="AP12528">
        <v>3426.77</v>
      </c>
      <c r="AQ12528">
        <v>0</v>
      </c>
      <c r="AR12528">
        <v>0</v>
      </c>
      <c r="AS12528">
        <v>0</v>
      </c>
      <c r="AT12528" s="1">
        <v>41426</v>
      </c>
      <c r="AU12528">
        <v>11631</v>
      </c>
      <c r="AW12528" s="1">
        <v>41395</v>
      </c>
      <c r="AX12528">
        <v>2011</v>
      </c>
    </row>
    <row r="12529" spans="1:50" x14ac:dyDescent="0.3">
      <c r="A12529">
        <v>793962</v>
      </c>
      <c r="B12529">
        <v>998523</v>
      </c>
      <c r="C12529">
        <v>1500</v>
      </c>
      <c r="D12529">
        <v>1500</v>
      </c>
      <c r="E12529">
        <v>1500</v>
      </c>
      <c r="F12529" t="s">
        <v>33</v>
      </c>
      <c r="G12529">
        <v>0.15229999999999999</v>
      </c>
      <c r="H12529">
        <v>52.17</v>
      </c>
      <c r="I12529" t="s">
        <v>3</v>
      </c>
      <c r="J12529" t="s">
        <v>61</v>
      </c>
      <c r="K12529" t="s">
        <v>19863</v>
      </c>
      <c r="L12529" t="s">
        <v>35</v>
      </c>
      <c r="M12529" t="s">
        <v>36</v>
      </c>
      <c r="N12529">
        <v>17000</v>
      </c>
      <c r="O12529" t="s">
        <v>963</v>
      </c>
      <c r="P12529" s="1">
        <v>40695</v>
      </c>
      <c r="R12529" t="s">
        <v>67</v>
      </c>
      <c r="S12529" t="s">
        <v>8</v>
      </c>
      <c r="T12529" t="s">
        <v>19864</v>
      </c>
      <c r="U12529" t="s">
        <v>103</v>
      </c>
      <c r="V12529" t="s">
        <v>1627</v>
      </c>
      <c r="W12529" t="s">
        <v>310</v>
      </c>
      <c r="X12529" t="s">
        <v>96</v>
      </c>
      <c r="Y12529">
        <v>2.4700000000000002</v>
      </c>
      <c r="Z12529">
        <v>1</v>
      </c>
      <c r="AA12529" s="1">
        <v>38869</v>
      </c>
      <c r="AB12529">
        <v>2</v>
      </c>
      <c r="AC12529">
        <v>9</v>
      </c>
      <c r="AD12529" t="s">
        <v>2542</v>
      </c>
      <c r="AE12529">
        <v>12</v>
      </c>
      <c r="AF12529">
        <v>0</v>
      </c>
      <c r="AG12529">
        <v>493</v>
      </c>
      <c r="AH12529">
        <v>0.54800000000000004</v>
      </c>
      <c r="AI12529">
        <v>22</v>
      </c>
      <c r="AJ12529" t="s">
        <v>39537</v>
      </c>
      <c r="AK12529">
        <v>0</v>
      </c>
      <c r="AL12529">
        <v>0</v>
      </c>
      <c r="AM12529">
        <v>453.96</v>
      </c>
      <c r="AN12529">
        <v>453.96</v>
      </c>
      <c r="AO12529">
        <v>168.62</v>
      </c>
      <c r="AP12529">
        <v>90.23</v>
      </c>
      <c r="AQ12529">
        <v>0</v>
      </c>
      <c r="AR12529">
        <v>195.11</v>
      </c>
      <c r="AS12529">
        <v>35.119799999999998</v>
      </c>
      <c r="AT12529" s="1">
        <v>40878</v>
      </c>
      <c r="AU12529">
        <v>52.17</v>
      </c>
      <c r="AW12529" s="1">
        <v>41030</v>
      </c>
      <c r="AX12529">
        <v>2011</v>
      </c>
    </row>
    <row r="12530" spans="1:50" x14ac:dyDescent="0.3">
      <c r="A12530">
        <v>793954</v>
      </c>
      <c r="B12530">
        <v>998510</v>
      </c>
      <c r="C12530">
        <v>19575</v>
      </c>
      <c r="D12530">
        <v>19575</v>
      </c>
      <c r="E12530">
        <v>19575</v>
      </c>
      <c r="F12530" t="s">
        <v>84</v>
      </c>
      <c r="G12530">
        <v>0.13489999999999999</v>
      </c>
      <c r="H12530">
        <v>450.32</v>
      </c>
      <c r="I12530" t="s">
        <v>3</v>
      </c>
      <c r="J12530" t="s">
        <v>48</v>
      </c>
      <c r="K12530" t="s">
        <v>384</v>
      </c>
      <c r="L12530" t="s">
        <v>142</v>
      </c>
      <c r="M12530" t="s">
        <v>36</v>
      </c>
      <c r="N12530">
        <v>37200</v>
      </c>
      <c r="O12530" t="s">
        <v>963</v>
      </c>
      <c r="P12530" s="1">
        <v>40725</v>
      </c>
      <c r="R12530" t="s">
        <v>67</v>
      </c>
      <c r="S12530" t="s">
        <v>8</v>
      </c>
      <c r="U12530" t="s">
        <v>39</v>
      </c>
      <c r="V12530" t="s">
        <v>220</v>
      </c>
      <c r="W12530" t="s">
        <v>1013</v>
      </c>
      <c r="X12530" t="s">
        <v>140</v>
      </c>
      <c r="Y12530">
        <v>16.68</v>
      </c>
      <c r="Z12530">
        <v>1</v>
      </c>
      <c r="AA12530" s="1">
        <v>38808</v>
      </c>
      <c r="AB12530">
        <v>0</v>
      </c>
      <c r="AC12530">
        <v>22</v>
      </c>
      <c r="AD12530" t="s">
        <v>2542</v>
      </c>
      <c r="AE12530">
        <v>7</v>
      </c>
      <c r="AF12530">
        <v>0</v>
      </c>
      <c r="AG12530">
        <v>3085</v>
      </c>
      <c r="AH12530">
        <v>0.30199999999999999</v>
      </c>
      <c r="AI12530">
        <v>13</v>
      </c>
      <c r="AJ12530" t="s">
        <v>39537</v>
      </c>
      <c r="AK12530">
        <v>0</v>
      </c>
      <c r="AL12530">
        <v>0</v>
      </c>
      <c r="AM12530">
        <v>21615.360000000001</v>
      </c>
      <c r="AN12530">
        <v>21615.360000000001</v>
      </c>
      <c r="AO12530">
        <v>14539.03</v>
      </c>
      <c r="AP12530">
        <v>7064.24</v>
      </c>
      <c r="AQ12530">
        <v>0</v>
      </c>
      <c r="AR12530">
        <v>12.09</v>
      </c>
      <c r="AS12530">
        <v>0</v>
      </c>
      <c r="AT12530" s="1">
        <v>42186</v>
      </c>
      <c r="AU12530">
        <v>450.32</v>
      </c>
      <c r="AW12530" s="1">
        <v>42491</v>
      </c>
      <c r="AX12530">
        <v>2011</v>
      </c>
    </row>
    <row r="12531" spans="1:50" x14ac:dyDescent="0.3">
      <c r="A12531">
        <v>793950</v>
      </c>
      <c r="B12531">
        <v>998511</v>
      </c>
      <c r="C12531">
        <v>5000</v>
      </c>
      <c r="D12531">
        <v>5000</v>
      </c>
      <c r="E12531">
        <v>5000</v>
      </c>
      <c r="F12531" t="s">
        <v>33</v>
      </c>
      <c r="G12531">
        <v>6.9900000000000004E-2</v>
      </c>
      <c r="H12531">
        <v>154.37</v>
      </c>
      <c r="I12531" t="s">
        <v>1</v>
      </c>
      <c r="J12531" t="s">
        <v>91</v>
      </c>
      <c r="K12531" t="s">
        <v>19860</v>
      </c>
      <c r="L12531" t="s">
        <v>55</v>
      </c>
      <c r="M12531" t="s">
        <v>36</v>
      </c>
      <c r="N12531">
        <v>60000</v>
      </c>
      <c r="O12531" t="s">
        <v>43</v>
      </c>
      <c r="P12531" s="1">
        <v>40695</v>
      </c>
      <c r="R12531" t="s">
        <v>38</v>
      </c>
      <c r="S12531" t="s">
        <v>8</v>
      </c>
      <c r="T12531" t="s">
        <v>19861</v>
      </c>
      <c r="U12531" t="s">
        <v>99</v>
      </c>
      <c r="V12531" t="s">
        <v>19862</v>
      </c>
      <c r="W12531" t="s">
        <v>521</v>
      </c>
      <c r="X12531" t="s">
        <v>41</v>
      </c>
      <c r="Y12531">
        <v>23.62</v>
      </c>
      <c r="Z12531">
        <v>0</v>
      </c>
      <c r="AA12531" s="1">
        <v>35339</v>
      </c>
      <c r="AB12531">
        <v>2</v>
      </c>
      <c r="AC12531">
        <v>77</v>
      </c>
      <c r="AD12531" t="s">
        <v>2542</v>
      </c>
      <c r="AE12531">
        <v>15</v>
      </c>
      <c r="AF12531">
        <v>0</v>
      </c>
      <c r="AG12531">
        <v>6294</v>
      </c>
      <c r="AH12531">
        <v>0.20799999999999999</v>
      </c>
      <c r="AI12531">
        <v>41</v>
      </c>
      <c r="AJ12531" t="s">
        <v>39537</v>
      </c>
      <c r="AK12531">
        <v>0</v>
      </c>
      <c r="AL12531">
        <v>0</v>
      </c>
      <c r="AM12531">
        <v>5557.0255429999997</v>
      </c>
      <c r="AN12531">
        <v>5557.03</v>
      </c>
      <c r="AO12531">
        <v>5000</v>
      </c>
      <c r="AP12531">
        <v>557.03</v>
      </c>
      <c r="AQ12531">
        <v>0</v>
      </c>
      <c r="AR12531">
        <v>0</v>
      </c>
      <c r="AS12531">
        <v>0</v>
      </c>
      <c r="AT12531" s="1">
        <v>41821</v>
      </c>
      <c r="AU12531">
        <v>159.30000000000001</v>
      </c>
      <c r="AW12531" s="1">
        <v>41944</v>
      </c>
      <c r="AX12531">
        <v>2011</v>
      </c>
    </row>
    <row r="12532" spans="1:50" x14ac:dyDescent="0.3">
      <c r="A12532">
        <v>793921</v>
      </c>
      <c r="B12532">
        <v>998479</v>
      </c>
      <c r="C12532">
        <v>5000</v>
      </c>
      <c r="D12532">
        <v>5000</v>
      </c>
      <c r="E12532">
        <v>5000</v>
      </c>
      <c r="F12532" t="s">
        <v>33</v>
      </c>
      <c r="G12532">
        <v>5.9900000000000002E-2</v>
      </c>
      <c r="H12532">
        <v>152.09</v>
      </c>
      <c r="I12532" t="s">
        <v>1</v>
      </c>
      <c r="J12532" t="s">
        <v>127</v>
      </c>
      <c r="K12532" t="s">
        <v>19858</v>
      </c>
      <c r="L12532" t="s">
        <v>59</v>
      </c>
      <c r="M12532" t="s">
        <v>50</v>
      </c>
      <c r="N12532">
        <v>50000</v>
      </c>
      <c r="O12532" t="s">
        <v>43</v>
      </c>
      <c r="P12532" s="1">
        <v>40695</v>
      </c>
      <c r="R12532" t="s">
        <v>38</v>
      </c>
      <c r="S12532" t="s">
        <v>8</v>
      </c>
      <c r="U12532" t="s">
        <v>39</v>
      </c>
      <c r="V12532" t="s">
        <v>19859</v>
      </c>
      <c r="W12532" t="s">
        <v>181</v>
      </c>
      <c r="X12532" t="s">
        <v>73</v>
      </c>
      <c r="Y12532">
        <v>12.7</v>
      </c>
      <c r="Z12532">
        <v>0</v>
      </c>
      <c r="AA12532" s="1">
        <v>31444</v>
      </c>
      <c r="AB12532">
        <v>1</v>
      </c>
      <c r="AC12532" t="s">
        <v>2542</v>
      </c>
      <c r="AD12532" t="s">
        <v>2542</v>
      </c>
      <c r="AE12532">
        <v>14</v>
      </c>
      <c r="AF12532">
        <v>0</v>
      </c>
      <c r="AG12532">
        <v>1836</v>
      </c>
      <c r="AH12532">
        <v>4.5999999999999999E-2</v>
      </c>
      <c r="AI12532">
        <v>44</v>
      </c>
      <c r="AJ12532" t="s">
        <v>39537</v>
      </c>
      <c r="AK12532">
        <v>0</v>
      </c>
      <c r="AL12532">
        <v>0</v>
      </c>
      <c r="AM12532">
        <v>5467.6089259999999</v>
      </c>
      <c r="AN12532">
        <v>5467.61</v>
      </c>
      <c r="AO12532">
        <v>5000</v>
      </c>
      <c r="AP12532">
        <v>467.61</v>
      </c>
      <c r="AQ12532">
        <v>0</v>
      </c>
      <c r="AR12532">
        <v>0</v>
      </c>
      <c r="AS12532">
        <v>0</v>
      </c>
      <c r="AT12532" s="1">
        <v>41699</v>
      </c>
      <c r="AU12532">
        <v>754.22</v>
      </c>
      <c r="AW12532" s="1">
        <v>41699</v>
      </c>
      <c r="AX12532">
        <v>2011</v>
      </c>
    </row>
    <row r="12533" spans="1:50" x14ac:dyDescent="0.3">
      <c r="A12533">
        <v>793919</v>
      </c>
      <c r="B12533">
        <v>998477</v>
      </c>
      <c r="C12533">
        <v>15000</v>
      </c>
      <c r="D12533">
        <v>15000</v>
      </c>
      <c r="E12533">
        <v>14975</v>
      </c>
      <c r="F12533" t="s">
        <v>33</v>
      </c>
      <c r="G12533">
        <v>8.4900000000000003E-2</v>
      </c>
      <c r="H12533">
        <v>473.45</v>
      </c>
      <c r="I12533" t="s">
        <v>1</v>
      </c>
      <c r="J12533" t="s">
        <v>64</v>
      </c>
      <c r="K12533" t="s">
        <v>19856</v>
      </c>
      <c r="L12533" t="s">
        <v>49</v>
      </c>
      <c r="M12533" t="s">
        <v>36</v>
      </c>
      <c r="N12533">
        <v>51500</v>
      </c>
      <c r="O12533" t="s">
        <v>37</v>
      </c>
      <c r="P12533" s="1">
        <v>40725</v>
      </c>
      <c r="R12533" t="s">
        <v>38</v>
      </c>
      <c r="S12533" t="s">
        <v>8</v>
      </c>
      <c r="T12533" t="s">
        <v>19857</v>
      </c>
      <c r="U12533" t="s">
        <v>44</v>
      </c>
      <c r="V12533" t="s">
        <v>1909</v>
      </c>
      <c r="W12533" t="s">
        <v>333</v>
      </c>
      <c r="X12533" t="s">
        <v>105</v>
      </c>
      <c r="Y12533">
        <v>29.99</v>
      </c>
      <c r="Z12533">
        <v>0</v>
      </c>
      <c r="AA12533" s="1">
        <v>33117</v>
      </c>
      <c r="AB12533">
        <v>1</v>
      </c>
      <c r="AC12533">
        <v>64</v>
      </c>
      <c r="AD12533" t="s">
        <v>2542</v>
      </c>
      <c r="AE12533">
        <v>9</v>
      </c>
      <c r="AF12533">
        <v>0</v>
      </c>
      <c r="AG12533">
        <v>7937</v>
      </c>
      <c r="AH12533">
        <v>0.38700000000000001</v>
      </c>
      <c r="AI12533">
        <v>27</v>
      </c>
      <c r="AJ12533" t="s">
        <v>39537</v>
      </c>
      <c r="AK12533">
        <v>0</v>
      </c>
      <c r="AL12533">
        <v>0</v>
      </c>
      <c r="AM12533">
        <v>17043.936989999998</v>
      </c>
      <c r="AN12533">
        <v>17015.53</v>
      </c>
      <c r="AO12533">
        <v>15000</v>
      </c>
      <c r="AP12533">
        <v>2043.94</v>
      </c>
      <c r="AQ12533">
        <v>0</v>
      </c>
      <c r="AR12533">
        <v>0</v>
      </c>
      <c r="AS12533">
        <v>0</v>
      </c>
      <c r="AT12533" s="1">
        <v>41821</v>
      </c>
      <c r="AU12533">
        <v>495.96</v>
      </c>
      <c r="AW12533" s="1">
        <v>42217</v>
      </c>
      <c r="AX12533">
        <v>2011</v>
      </c>
    </row>
    <row r="12534" spans="1:50" x14ac:dyDescent="0.3">
      <c r="A12534">
        <v>793908</v>
      </c>
      <c r="B12534">
        <v>998464</v>
      </c>
      <c r="C12534">
        <v>10000</v>
      </c>
      <c r="D12534">
        <v>10000</v>
      </c>
      <c r="E12534">
        <v>10000</v>
      </c>
      <c r="F12534" t="s">
        <v>33</v>
      </c>
      <c r="G12534">
        <v>5.9900000000000002E-2</v>
      </c>
      <c r="H12534">
        <v>304.18</v>
      </c>
      <c r="I12534" t="s">
        <v>1</v>
      </c>
      <c r="J12534" t="s">
        <v>127</v>
      </c>
      <c r="K12534" t="s">
        <v>3022</v>
      </c>
      <c r="L12534" t="s">
        <v>49</v>
      </c>
      <c r="M12534" t="s">
        <v>62</v>
      </c>
      <c r="N12534">
        <v>60000</v>
      </c>
      <c r="O12534" t="s">
        <v>43</v>
      </c>
      <c r="P12534" s="1">
        <v>40695</v>
      </c>
      <c r="R12534" t="s">
        <v>38</v>
      </c>
      <c r="S12534" t="s">
        <v>8</v>
      </c>
      <c r="U12534" t="s">
        <v>176</v>
      </c>
      <c r="V12534" t="s">
        <v>317</v>
      </c>
      <c r="W12534" t="s">
        <v>994</v>
      </c>
      <c r="X12534" t="s">
        <v>41</v>
      </c>
      <c r="Y12534">
        <v>0.2</v>
      </c>
      <c r="Z12534">
        <v>0</v>
      </c>
      <c r="AA12534" s="1">
        <v>35796</v>
      </c>
      <c r="AB12534">
        <v>0</v>
      </c>
      <c r="AC12534" t="s">
        <v>2542</v>
      </c>
      <c r="AD12534" t="s">
        <v>2542</v>
      </c>
      <c r="AE12534">
        <v>6</v>
      </c>
      <c r="AF12534">
        <v>0</v>
      </c>
      <c r="AG12534">
        <v>289</v>
      </c>
      <c r="AH12534">
        <v>1.7999999999999999E-2</v>
      </c>
      <c r="AI12534">
        <v>27</v>
      </c>
      <c r="AJ12534" t="s">
        <v>39537</v>
      </c>
      <c r="AK12534">
        <v>0</v>
      </c>
      <c r="AL12534">
        <v>0</v>
      </c>
      <c r="AM12534">
        <v>10146.57668</v>
      </c>
      <c r="AN12534">
        <v>10146.58</v>
      </c>
      <c r="AO12534">
        <v>10000</v>
      </c>
      <c r="AP12534">
        <v>146.58000000000001</v>
      </c>
      <c r="AQ12534">
        <v>0</v>
      </c>
      <c r="AR12534">
        <v>0</v>
      </c>
      <c r="AS12534">
        <v>0</v>
      </c>
      <c r="AT12534" s="1">
        <v>40940</v>
      </c>
      <c r="AU12534">
        <v>1322.41</v>
      </c>
      <c r="AW12534" s="1">
        <v>40940</v>
      </c>
      <c r="AX12534">
        <v>2011</v>
      </c>
    </row>
    <row r="12535" spans="1:50" x14ac:dyDescent="0.3">
      <c r="A12535">
        <v>793904</v>
      </c>
      <c r="B12535">
        <v>998460</v>
      </c>
      <c r="C12535">
        <v>15000</v>
      </c>
      <c r="D12535">
        <v>15000</v>
      </c>
      <c r="E12535">
        <v>15000</v>
      </c>
      <c r="F12535" t="s">
        <v>84</v>
      </c>
      <c r="G12535">
        <v>0.19289999999999999</v>
      </c>
      <c r="H12535">
        <v>391.51</v>
      </c>
      <c r="I12535" t="s">
        <v>5</v>
      </c>
      <c r="J12535" t="s">
        <v>109</v>
      </c>
      <c r="K12535" t="s">
        <v>11038</v>
      </c>
      <c r="L12535" t="s">
        <v>49</v>
      </c>
      <c r="M12535" t="s">
        <v>62</v>
      </c>
      <c r="N12535">
        <v>62000</v>
      </c>
      <c r="O12535" t="s">
        <v>37</v>
      </c>
      <c r="P12535" s="1">
        <v>40695</v>
      </c>
      <c r="R12535" t="s">
        <v>38</v>
      </c>
      <c r="S12535" t="s">
        <v>8</v>
      </c>
      <c r="T12535" t="s">
        <v>19855</v>
      </c>
      <c r="U12535" t="s">
        <v>39</v>
      </c>
      <c r="V12535" t="s">
        <v>120</v>
      </c>
      <c r="W12535" t="s">
        <v>528</v>
      </c>
      <c r="X12535" t="s">
        <v>495</v>
      </c>
      <c r="Y12535">
        <v>22.1</v>
      </c>
      <c r="Z12535">
        <v>1</v>
      </c>
      <c r="AA12535" s="1">
        <v>30926</v>
      </c>
      <c r="AB12535">
        <v>1</v>
      </c>
      <c r="AC12535">
        <v>21</v>
      </c>
      <c r="AD12535" t="s">
        <v>2542</v>
      </c>
      <c r="AE12535">
        <v>17</v>
      </c>
      <c r="AF12535">
        <v>0</v>
      </c>
      <c r="AG12535">
        <v>15883</v>
      </c>
      <c r="AH12535">
        <v>0.317</v>
      </c>
      <c r="AI12535">
        <v>43</v>
      </c>
      <c r="AJ12535" t="s">
        <v>39537</v>
      </c>
      <c r="AK12535">
        <v>0</v>
      </c>
      <c r="AL12535">
        <v>0</v>
      </c>
      <c r="AM12535">
        <v>18937.025030000001</v>
      </c>
      <c r="AN12535">
        <v>18937.03</v>
      </c>
      <c r="AO12535">
        <v>15000</v>
      </c>
      <c r="AP12535">
        <v>3937.03</v>
      </c>
      <c r="AQ12535">
        <v>0</v>
      </c>
      <c r="AR12535">
        <v>0</v>
      </c>
      <c r="AS12535">
        <v>0</v>
      </c>
      <c r="AT12535" s="1">
        <v>41275</v>
      </c>
      <c r="AU12535">
        <v>12283.78</v>
      </c>
      <c r="AW12535" s="1">
        <v>42430</v>
      </c>
      <c r="AX12535">
        <v>2011</v>
      </c>
    </row>
    <row r="12536" spans="1:50" x14ac:dyDescent="0.3">
      <c r="A12536">
        <v>793898</v>
      </c>
      <c r="B12536">
        <v>998453</v>
      </c>
      <c r="C12536">
        <v>3200</v>
      </c>
      <c r="D12536">
        <v>3200</v>
      </c>
      <c r="E12536">
        <v>3200</v>
      </c>
      <c r="F12536" t="s">
        <v>33</v>
      </c>
      <c r="G12536">
        <v>8.4900000000000003E-2</v>
      </c>
      <c r="H12536">
        <v>101.01</v>
      </c>
      <c r="I12536" t="s">
        <v>1</v>
      </c>
      <c r="J12536" t="s">
        <v>64</v>
      </c>
      <c r="K12536" t="s">
        <v>19853</v>
      </c>
      <c r="L12536" t="s">
        <v>59</v>
      </c>
      <c r="M12536" t="s">
        <v>62</v>
      </c>
      <c r="N12536">
        <v>76200</v>
      </c>
      <c r="O12536" t="s">
        <v>43</v>
      </c>
      <c r="P12536" s="1">
        <v>40695</v>
      </c>
      <c r="R12536" t="s">
        <v>38</v>
      </c>
      <c r="S12536" t="s">
        <v>8</v>
      </c>
      <c r="U12536" t="s">
        <v>44</v>
      </c>
      <c r="V12536" t="s">
        <v>19854</v>
      </c>
      <c r="W12536" t="s">
        <v>271</v>
      </c>
      <c r="X12536" t="s">
        <v>245</v>
      </c>
      <c r="Y12536">
        <v>13.39</v>
      </c>
      <c r="Z12536">
        <v>0</v>
      </c>
      <c r="AA12536" s="1">
        <v>36312</v>
      </c>
      <c r="AB12536">
        <v>1</v>
      </c>
      <c r="AC12536" t="s">
        <v>2542</v>
      </c>
      <c r="AD12536">
        <v>86</v>
      </c>
      <c r="AE12536">
        <v>9</v>
      </c>
      <c r="AF12536">
        <v>1</v>
      </c>
      <c r="AG12536">
        <v>8754</v>
      </c>
      <c r="AH12536">
        <v>0.44</v>
      </c>
      <c r="AI12536">
        <v>15</v>
      </c>
      <c r="AJ12536" t="s">
        <v>39537</v>
      </c>
      <c r="AK12536">
        <v>0</v>
      </c>
      <c r="AL12536">
        <v>0</v>
      </c>
      <c r="AM12536">
        <v>3636.004422</v>
      </c>
      <c r="AN12536">
        <v>3636</v>
      </c>
      <c r="AO12536">
        <v>3200</v>
      </c>
      <c r="AP12536">
        <v>436</v>
      </c>
      <c r="AQ12536">
        <v>0</v>
      </c>
      <c r="AR12536">
        <v>0</v>
      </c>
      <c r="AS12536">
        <v>0</v>
      </c>
      <c r="AT12536" s="1">
        <v>41821</v>
      </c>
      <c r="AU12536">
        <v>123.69</v>
      </c>
      <c r="AW12536" s="1">
        <v>41821</v>
      </c>
      <c r="AX12536">
        <v>2011</v>
      </c>
    </row>
    <row r="12537" spans="1:50" x14ac:dyDescent="0.3">
      <c r="A12537">
        <v>793889</v>
      </c>
      <c r="B12537">
        <v>998442</v>
      </c>
      <c r="C12537">
        <v>30000</v>
      </c>
      <c r="D12537">
        <v>30000</v>
      </c>
      <c r="E12537">
        <v>29975</v>
      </c>
      <c r="F12537" t="s">
        <v>84</v>
      </c>
      <c r="G12537">
        <v>0.1099</v>
      </c>
      <c r="H12537">
        <v>652.13</v>
      </c>
      <c r="I12537" t="s">
        <v>2</v>
      </c>
      <c r="J12537" t="s">
        <v>58</v>
      </c>
      <c r="K12537" t="s">
        <v>19850</v>
      </c>
      <c r="L12537" t="s">
        <v>35</v>
      </c>
      <c r="M12537" t="s">
        <v>36</v>
      </c>
      <c r="N12537">
        <v>80000</v>
      </c>
      <c r="O12537" t="s">
        <v>37</v>
      </c>
      <c r="P12537" s="1">
        <v>40695</v>
      </c>
      <c r="R12537" t="s">
        <v>38</v>
      </c>
      <c r="S12537" t="s">
        <v>8</v>
      </c>
      <c r="T12537" t="s">
        <v>19851</v>
      </c>
      <c r="U12537" t="s">
        <v>111</v>
      </c>
      <c r="V12537" t="s">
        <v>19852</v>
      </c>
      <c r="W12537" t="s">
        <v>225</v>
      </c>
      <c r="X12537" t="s">
        <v>115</v>
      </c>
      <c r="Y12537">
        <v>3.7</v>
      </c>
      <c r="Z12537">
        <v>0</v>
      </c>
      <c r="AA12537" s="1">
        <v>36861</v>
      </c>
      <c r="AB12537">
        <v>0</v>
      </c>
      <c r="AC12537" t="s">
        <v>2542</v>
      </c>
      <c r="AD12537" t="s">
        <v>2542</v>
      </c>
      <c r="AE12537">
        <v>9</v>
      </c>
      <c r="AF12537">
        <v>0</v>
      </c>
      <c r="AG12537">
        <v>11075</v>
      </c>
      <c r="AH12537">
        <v>0.19800000000000001</v>
      </c>
      <c r="AI12537">
        <v>22</v>
      </c>
      <c r="AJ12537" t="s">
        <v>39537</v>
      </c>
      <c r="AK12537">
        <v>0</v>
      </c>
      <c r="AL12537">
        <v>0</v>
      </c>
      <c r="AM12537">
        <v>31339.256099999999</v>
      </c>
      <c r="AN12537">
        <v>31313.14</v>
      </c>
      <c r="AO12537">
        <v>30000</v>
      </c>
      <c r="AP12537">
        <v>1339.26</v>
      </c>
      <c r="AQ12537">
        <v>0</v>
      </c>
      <c r="AR12537">
        <v>0</v>
      </c>
      <c r="AS12537">
        <v>0</v>
      </c>
      <c r="AT12537" s="1">
        <v>40878</v>
      </c>
      <c r="AU12537">
        <v>28732.81</v>
      </c>
      <c r="AW12537" s="1">
        <v>41671</v>
      </c>
      <c r="AX12537">
        <v>2011</v>
      </c>
    </row>
    <row r="12538" spans="1:50" x14ac:dyDescent="0.3">
      <c r="A12538">
        <v>793876</v>
      </c>
      <c r="B12538">
        <v>998428</v>
      </c>
      <c r="C12538">
        <v>7500</v>
      </c>
      <c r="D12538">
        <v>7500</v>
      </c>
      <c r="E12538">
        <v>7500</v>
      </c>
      <c r="F12538" t="s">
        <v>33</v>
      </c>
      <c r="G12538">
        <v>0.1099</v>
      </c>
      <c r="H12538">
        <v>245.51</v>
      </c>
      <c r="I12538" t="s">
        <v>2</v>
      </c>
      <c r="J12538" t="s">
        <v>58</v>
      </c>
      <c r="K12538" t="s">
        <v>2886</v>
      </c>
      <c r="L12538" t="s">
        <v>142</v>
      </c>
      <c r="M12538" t="s">
        <v>62</v>
      </c>
      <c r="N12538">
        <v>62000</v>
      </c>
      <c r="O12538" t="s">
        <v>43</v>
      </c>
      <c r="P12538" s="1">
        <v>40695</v>
      </c>
      <c r="R12538" t="s">
        <v>38</v>
      </c>
      <c r="S12538" t="s">
        <v>8</v>
      </c>
      <c r="T12538" t="s">
        <v>19849</v>
      </c>
      <c r="U12538" t="s">
        <v>44</v>
      </c>
      <c r="V12538" t="s">
        <v>1695</v>
      </c>
      <c r="W12538" t="s">
        <v>834</v>
      </c>
      <c r="X12538" t="s">
        <v>157</v>
      </c>
      <c r="Y12538">
        <v>6.12</v>
      </c>
      <c r="Z12538">
        <v>2</v>
      </c>
      <c r="AA12538" s="1">
        <v>36923</v>
      </c>
      <c r="AB12538">
        <v>1</v>
      </c>
      <c r="AC12538">
        <v>16</v>
      </c>
      <c r="AD12538" t="s">
        <v>2542</v>
      </c>
      <c r="AE12538">
        <v>12</v>
      </c>
      <c r="AF12538">
        <v>0</v>
      </c>
      <c r="AG12538">
        <v>6995</v>
      </c>
      <c r="AH12538">
        <v>0.34599999999999997</v>
      </c>
      <c r="AI12538">
        <v>24</v>
      </c>
      <c r="AJ12538" t="s">
        <v>39537</v>
      </c>
      <c r="AK12538">
        <v>0</v>
      </c>
      <c r="AL12538">
        <v>0</v>
      </c>
      <c r="AM12538">
        <v>8838.1420870000002</v>
      </c>
      <c r="AN12538">
        <v>8838.14</v>
      </c>
      <c r="AO12538">
        <v>7500</v>
      </c>
      <c r="AP12538">
        <v>1338.14</v>
      </c>
      <c r="AQ12538">
        <v>0</v>
      </c>
      <c r="AR12538">
        <v>0</v>
      </c>
      <c r="AS12538">
        <v>0</v>
      </c>
      <c r="AT12538" s="1">
        <v>41821</v>
      </c>
      <c r="AU12538">
        <v>273.49</v>
      </c>
      <c r="AW12538" s="1">
        <v>42461</v>
      </c>
      <c r="AX12538">
        <v>2011</v>
      </c>
    </row>
    <row r="12539" spans="1:50" x14ac:dyDescent="0.3">
      <c r="A12539">
        <v>793842</v>
      </c>
      <c r="B12539">
        <v>998389</v>
      </c>
      <c r="C12539">
        <v>10800</v>
      </c>
      <c r="D12539">
        <v>10800</v>
      </c>
      <c r="E12539">
        <v>10800</v>
      </c>
      <c r="F12539" t="s">
        <v>84</v>
      </c>
      <c r="G12539">
        <v>0.21360000000000001</v>
      </c>
      <c r="H12539">
        <v>294.37</v>
      </c>
      <c r="I12539" t="s">
        <v>6</v>
      </c>
      <c r="J12539" t="s">
        <v>164</v>
      </c>
      <c r="K12539" t="s">
        <v>19847</v>
      </c>
      <c r="L12539" t="s">
        <v>142</v>
      </c>
      <c r="M12539" t="s">
        <v>36</v>
      </c>
      <c r="N12539">
        <v>31200</v>
      </c>
      <c r="O12539" t="s">
        <v>963</v>
      </c>
      <c r="P12539" s="1">
        <v>40695</v>
      </c>
      <c r="R12539" t="s">
        <v>67</v>
      </c>
      <c r="S12539" t="s">
        <v>8</v>
      </c>
      <c r="T12539" t="s">
        <v>19848</v>
      </c>
      <c r="U12539" t="s">
        <v>94</v>
      </c>
      <c r="V12539" t="s">
        <v>741</v>
      </c>
      <c r="W12539" t="s">
        <v>527</v>
      </c>
      <c r="X12539" t="s">
        <v>105</v>
      </c>
      <c r="Y12539">
        <v>19.809999999999999</v>
      </c>
      <c r="Z12539">
        <v>0</v>
      </c>
      <c r="AA12539" s="1">
        <v>38808</v>
      </c>
      <c r="AB12539">
        <v>1</v>
      </c>
      <c r="AC12539" t="s">
        <v>2542</v>
      </c>
      <c r="AD12539" t="s">
        <v>2542</v>
      </c>
      <c r="AE12539">
        <v>5</v>
      </c>
      <c r="AF12539">
        <v>0</v>
      </c>
      <c r="AG12539">
        <v>499</v>
      </c>
      <c r="AH12539">
        <v>0.998</v>
      </c>
      <c r="AI12539">
        <v>13</v>
      </c>
      <c r="AJ12539" t="s">
        <v>39537</v>
      </c>
      <c r="AK12539">
        <v>0</v>
      </c>
      <c r="AL12539">
        <v>0</v>
      </c>
      <c r="AM12539">
        <v>3542.72</v>
      </c>
      <c r="AN12539">
        <v>3542.72</v>
      </c>
      <c r="AO12539">
        <v>1084.0899999999999</v>
      </c>
      <c r="AP12539">
        <v>1840.53</v>
      </c>
      <c r="AQ12539">
        <v>59.855571349999998</v>
      </c>
      <c r="AR12539">
        <v>558.24</v>
      </c>
      <c r="AS12539">
        <v>5.42</v>
      </c>
      <c r="AT12539" s="1">
        <v>41030</v>
      </c>
      <c r="AU12539">
        <v>435.63</v>
      </c>
      <c r="AW12539" s="1">
        <v>42401</v>
      </c>
      <c r="AX12539">
        <v>2011</v>
      </c>
    </row>
    <row r="12540" spans="1:50" x14ac:dyDescent="0.3">
      <c r="A12540">
        <v>793817</v>
      </c>
      <c r="B12540">
        <v>998362</v>
      </c>
      <c r="C12540">
        <v>20000</v>
      </c>
      <c r="D12540">
        <v>20000</v>
      </c>
      <c r="E12540">
        <v>19638.33742</v>
      </c>
      <c r="F12540" t="s">
        <v>84</v>
      </c>
      <c r="G12540">
        <v>0.1799</v>
      </c>
      <c r="H12540">
        <v>507.76</v>
      </c>
      <c r="I12540" t="s">
        <v>5</v>
      </c>
      <c r="J12540" t="s">
        <v>168</v>
      </c>
      <c r="K12540" t="s">
        <v>19845</v>
      </c>
      <c r="L12540" t="s">
        <v>49</v>
      </c>
      <c r="M12540" t="s">
        <v>62</v>
      </c>
      <c r="N12540">
        <v>63000</v>
      </c>
      <c r="O12540" t="s">
        <v>37</v>
      </c>
      <c r="P12540" s="1">
        <v>40725</v>
      </c>
      <c r="R12540" t="s">
        <v>38</v>
      </c>
      <c r="S12540" t="s">
        <v>8</v>
      </c>
      <c r="T12540" t="s">
        <v>19846</v>
      </c>
      <c r="U12540" t="s">
        <v>39</v>
      </c>
      <c r="V12540" t="s">
        <v>2210</v>
      </c>
      <c r="W12540" t="s">
        <v>511</v>
      </c>
      <c r="X12540" t="s">
        <v>96</v>
      </c>
      <c r="Y12540">
        <v>12.1</v>
      </c>
      <c r="Z12540">
        <v>0</v>
      </c>
      <c r="AA12540" s="1">
        <v>35674</v>
      </c>
      <c r="AB12540">
        <v>3</v>
      </c>
      <c r="AC12540" t="s">
        <v>2542</v>
      </c>
      <c r="AD12540" t="s">
        <v>2542</v>
      </c>
      <c r="AE12540">
        <v>17</v>
      </c>
      <c r="AF12540">
        <v>0</v>
      </c>
      <c r="AG12540">
        <v>14602</v>
      </c>
      <c r="AH12540">
        <v>0.66100000000000003</v>
      </c>
      <c r="AI12540">
        <v>51</v>
      </c>
      <c r="AJ12540" t="s">
        <v>39537</v>
      </c>
      <c r="AK12540">
        <v>0</v>
      </c>
      <c r="AL12540">
        <v>0</v>
      </c>
      <c r="AM12540">
        <v>25290.20767</v>
      </c>
      <c r="AN12540">
        <v>24507.84</v>
      </c>
      <c r="AO12540">
        <v>20000</v>
      </c>
      <c r="AP12540">
        <v>5290.21</v>
      </c>
      <c r="AQ12540">
        <v>0</v>
      </c>
      <c r="AR12540">
        <v>0</v>
      </c>
      <c r="AS12540">
        <v>0</v>
      </c>
      <c r="AT12540" s="1">
        <v>41395</v>
      </c>
      <c r="AU12540">
        <v>5655.71</v>
      </c>
      <c r="AW12540" s="1">
        <v>42491</v>
      </c>
      <c r="AX12540">
        <v>2011</v>
      </c>
    </row>
    <row r="12541" spans="1:50" x14ac:dyDescent="0.3">
      <c r="A12541">
        <v>793800</v>
      </c>
      <c r="B12541">
        <v>998342</v>
      </c>
      <c r="C12541">
        <v>3600</v>
      </c>
      <c r="D12541">
        <v>3600</v>
      </c>
      <c r="E12541">
        <v>3600</v>
      </c>
      <c r="F12541" t="s">
        <v>33</v>
      </c>
      <c r="G12541">
        <v>0.15989999999999999</v>
      </c>
      <c r="H12541">
        <v>126.55</v>
      </c>
      <c r="I12541" t="s">
        <v>4</v>
      </c>
      <c r="J12541" t="s">
        <v>65</v>
      </c>
      <c r="K12541" t="s">
        <v>19843</v>
      </c>
      <c r="L12541" t="s">
        <v>49</v>
      </c>
      <c r="M12541" t="s">
        <v>62</v>
      </c>
      <c r="N12541">
        <v>126000</v>
      </c>
      <c r="O12541" t="s">
        <v>43</v>
      </c>
      <c r="P12541" s="1">
        <v>40695</v>
      </c>
      <c r="R12541" t="s">
        <v>38</v>
      </c>
      <c r="S12541" t="s">
        <v>8</v>
      </c>
      <c r="U12541" t="s">
        <v>74</v>
      </c>
      <c r="V12541" t="s">
        <v>19844</v>
      </c>
      <c r="W12541" t="s">
        <v>154</v>
      </c>
      <c r="X12541" t="s">
        <v>96</v>
      </c>
      <c r="Y12541">
        <v>12.76</v>
      </c>
      <c r="Z12541">
        <v>0</v>
      </c>
      <c r="AA12541" s="1">
        <v>31382</v>
      </c>
      <c r="AB12541">
        <v>0</v>
      </c>
      <c r="AC12541">
        <v>42</v>
      </c>
      <c r="AD12541" t="s">
        <v>2542</v>
      </c>
      <c r="AE12541">
        <v>25</v>
      </c>
      <c r="AF12541">
        <v>0</v>
      </c>
      <c r="AG12541">
        <v>22678</v>
      </c>
      <c r="AH12541">
        <v>0.23</v>
      </c>
      <c r="AI12541">
        <v>51</v>
      </c>
      <c r="AJ12541" t="s">
        <v>39537</v>
      </c>
      <c r="AK12541">
        <v>0</v>
      </c>
      <c r="AL12541">
        <v>0</v>
      </c>
      <c r="AM12541">
        <v>4555.687586</v>
      </c>
      <c r="AN12541">
        <v>4555.6899999999996</v>
      </c>
      <c r="AO12541">
        <v>3600</v>
      </c>
      <c r="AP12541">
        <v>955.69</v>
      </c>
      <c r="AQ12541">
        <v>0</v>
      </c>
      <c r="AR12541">
        <v>0</v>
      </c>
      <c r="AS12541">
        <v>0</v>
      </c>
      <c r="AT12541" s="1">
        <v>41821</v>
      </c>
      <c r="AU12541">
        <v>142.51</v>
      </c>
      <c r="AW12541" s="1">
        <v>42491</v>
      </c>
      <c r="AX12541">
        <v>2011</v>
      </c>
    </row>
    <row r="12542" spans="1:50" x14ac:dyDescent="0.3">
      <c r="A12542">
        <v>793772</v>
      </c>
      <c r="B12542">
        <v>998309</v>
      </c>
      <c r="C12542">
        <v>3000</v>
      </c>
      <c r="D12542">
        <v>3000</v>
      </c>
      <c r="E12542">
        <v>3000</v>
      </c>
      <c r="F12542" t="s">
        <v>33</v>
      </c>
      <c r="G12542">
        <v>0.12989999999999999</v>
      </c>
      <c r="H12542">
        <v>101.07</v>
      </c>
      <c r="I12542" t="s">
        <v>3</v>
      </c>
      <c r="J12542" t="s">
        <v>98</v>
      </c>
      <c r="L12542" t="s">
        <v>1179</v>
      </c>
      <c r="M12542" t="s">
        <v>50</v>
      </c>
      <c r="N12542">
        <v>57600</v>
      </c>
      <c r="O12542" t="s">
        <v>43</v>
      </c>
      <c r="P12542" s="1">
        <v>40695</v>
      </c>
      <c r="R12542" t="s">
        <v>67</v>
      </c>
      <c r="S12542" t="s">
        <v>8</v>
      </c>
      <c r="T12542" t="s">
        <v>19841</v>
      </c>
      <c r="U12542" t="s">
        <v>77</v>
      </c>
      <c r="V12542" t="s">
        <v>19842</v>
      </c>
      <c r="W12542" t="s">
        <v>275</v>
      </c>
      <c r="X12542" t="s">
        <v>73</v>
      </c>
      <c r="Y12542">
        <v>3.65</v>
      </c>
      <c r="Z12542">
        <v>1</v>
      </c>
      <c r="AA12542" s="1">
        <v>32509</v>
      </c>
      <c r="AB12542">
        <v>0</v>
      </c>
      <c r="AC12542">
        <v>14</v>
      </c>
      <c r="AD12542" t="s">
        <v>2542</v>
      </c>
      <c r="AE12542">
        <v>10</v>
      </c>
      <c r="AF12542">
        <v>0</v>
      </c>
      <c r="AG12542">
        <v>2670</v>
      </c>
      <c r="AH12542">
        <v>0.11700000000000001</v>
      </c>
      <c r="AI12542">
        <v>17</v>
      </c>
      <c r="AJ12542" t="s">
        <v>39537</v>
      </c>
      <c r="AK12542">
        <v>0</v>
      </c>
      <c r="AL12542">
        <v>0</v>
      </c>
      <c r="AM12542">
        <v>2666.62</v>
      </c>
      <c r="AN12542">
        <v>2666.62</v>
      </c>
      <c r="AO12542">
        <v>1952.82</v>
      </c>
      <c r="AP12542">
        <v>568.17999999999995</v>
      </c>
      <c r="AQ12542">
        <v>0</v>
      </c>
      <c r="AR12542">
        <v>145.62</v>
      </c>
      <c r="AS12542">
        <v>1.4561999999999999</v>
      </c>
      <c r="AT12542" s="1">
        <v>41487</v>
      </c>
      <c r="AU12542">
        <v>101.07</v>
      </c>
      <c r="AW12542" s="1">
        <v>41640</v>
      </c>
      <c r="AX12542">
        <v>2011</v>
      </c>
    </row>
    <row r="12543" spans="1:50" x14ac:dyDescent="0.3">
      <c r="A12543">
        <v>793748</v>
      </c>
      <c r="B12543">
        <v>998283</v>
      </c>
      <c r="C12543">
        <v>4800</v>
      </c>
      <c r="D12543">
        <v>4800</v>
      </c>
      <c r="E12543">
        <v>4800</v>
      </c>
      <c r="F12543" t="s">
        <v>33</v>
      </c>
      <c r="G12543">
        <v>7.4899999999999994E-2</v>
      </c>
      <c r="H12543">
        <v>149.29</v>
      </c>
      <c r="I12543" t="s">
        <v>1</v>
      </c>
      <c r="J12543" t="s">
        <v>89</v>
      </c>
      <c r="K12543" t="s">
        <v>19839</v>
      </c>
      <c r="L12543" t="s">
        <v>110</v>
      </c>
      <c r="M12543" t="s">
        <v>36</v>
      </c>
      <c r="N12543">
        <v>45840</v>
      </c>
      <c r="O12543" t="s">
        <v>37</v>
      </c>
      <c r="P12543" s="1">
        <v>40695</v>
      </c>
      <c r="R12543" t="s">
        <v>38</v>
      </c>
      <c r="S12543" t="s">
        <v>8</v>
      </c>
      <c r="T12543" t="s">
        <v>19840</v>
      </c>
      <c r="U12543" t="s">
        <v>44</v>
      </c>
      <c r="V12543" t="s">
        <v>665</v>
      </c>
      <c r="W12543" t="s">
        <v>312</v>
      </c>
      <c r="X12543" t="s">
        <v>250</v>
      </c>
      <c r="Y12543">
        <v>27.83</v>
      </c>
      <c r="Z12543">
        <v>0</v>
      </c>
      <c r="AA12543" s="1">
        <v>32234</v>
      </c>
      <c r="AB12543">
        <v>0</v>
      </c>
      <c r="AC12543" t="s">
        <v>2542</v>
      </c>
      <c r="AD12543" t="s">
        <v>2542</v>
      </c>
      <c r="AE12543">
        <v>11</v>
      </c>
      <c r="AF12543">
        <v>0</v>
      </c>
      <c r="AG12543">
        <v>2038</v>
      </c>
      <c r="AH12543">
        <v>0.88600000000000001</v>
      </c>
      <c r="AI12543">
        <v>12</v>
      </c>
      <c r="AJ12543" t="s">
        <v>39537</v>
      </c>
      <c r="AK12543">
        <v>0</v>
      </c>
      <c r="AL12543">
        <v>0</v>
      </c>
      <c r="AM12543">
        <v>5374.3516330000002</v>
      </c>
      <c r="AN12543">
        <v>5374.35</v>
      </c>
      <c r="AO12543">
        <v>4800</v>
      </c>
      <c r="AP12543">
        <v>574.35</v>
      </c>
      <c r="AQ12543">
        <v>0</v>
      </c>
      <c r="AR12543">
        <v>0</v>
      </c>
      <c r="AS12543">
        <v>0</v>
      </c>
      <c r="AT12543" s="1">
        <v>41821</v>
      </c>
      <c r="AU12543">
        <v>172.63</v>
      </c>
      <c r="AW12543" s="1">
        <v>42339</v>
      </c>
      <c r="AX12543">
        <v>2011</v>
      </c>
    </row>
    <row r="12544" spans="1:50" x14ac:dyDescent="0.3">
      <c r="A12544">
        <v>793743</v>
      </c>
      <c r="B12544">
        <v>998277</v>
      </c>
      <c r="C12544">
        <v>14000</v>
      </c>
      <c r="D12544">
        <v>14000</v>
      </c>
      <c r="E12544">
        <v>14000</v>
      </c>
      <c r="F12544" t="s">
        <v>33</v>
      </c>
      <c r="G12544">
        <v>0.1399</v>
      </c>
      <c r="H12544">
        <v>478.42</v>
      </c>
      <c r="I12544" t="s">
        <v>3</v>
      </c>
      <c r="J12544" t="s">
        <v>53</v>
      </c>
      <c r="K12544" t="s">
        <v>19837</v>
      </c>
      <c r="L12544" t="s">
        <v>49</v>
      </c>
      <c r="M12544" t="s">
        <v>50</v>
      </c>
      <c r="N12544">
        <v>49000</v>
      </c>
      <c r="O12544" t="s">
        <v>963</v>
      </c>
      <c r="P12544" s="1">
        <v>40695</v>
      </c>
      <c r="R12544" t="s">
        <v>38</v>
      </c>
      <c r="S12544" t="s">
        <v>8</v>
      </c>
      <c r="U12544" t="s">
        <v>39</v>
      </c>
      <c r="V12544" t="s">
        <v>19838</v>
      </c>
      <c r="W12544" t="s">
        <v>411</v>
      </c>
      <c r="X12544" t="s">
        <v>241</v>
      </c>
      <c r="Y12544">
        <v>12.54</v>
      </c>
      <c r="Z12544">
        <v>0</v>
      </c>
      <c r="AA12544" s="1">
        <v>36495</v>
      </c>
      <c r="AB12544">
        <v>2</v>
      </c>
      <c r="AC12544">
        <v>75</v>
      </c>
      <c r="AD12544" t="s">
        <v>2542</v>
      </c>
      <c r="AE12544">
        <v>5</v>
      </c>
      <c r="AF12544">
        <v>0</v>
      </c>
      <c r="AG12544">
        <v>6176</v>
      </c>
      <c r="AH12544">
        <v>0.63</v>
      </c>
      <c r="AI12544">
        <v>30</v>
      </c>
      <c r="AJ12544" t="s">
        <v>39537</v>
      </c>
      <c r="AK12544">
        <v>0</v>
      </c>
      <c r="AL12544">
        <v>0</v>
      </c>
      <c r="AM12544">
        <v>17206.592540000001</v>
      </c>
      <c r="AN12544">
        <v>17206.59</v>
      </c>
      <c r="AO12544">
        <v>14000</v>
      </c>
      <c r="AP12544">
        <v>3206.59</v>
      </c>
      <c r="AQ12544">
        <v>0</v>
      </c>
      <c r="AR12544">
        <v>0</v>
      </c>
      <c r="AS12544">
        <v>0</v>
      </c>
      <c r="AT12544" s="1">
        <v>41760</v>
      </c>
      <c r="AU12544">
        <v>1448.99</v>
      </c>
      <c r="AW12544" s="1">
        <v>42491</v>
      </c>
      <c r="AX12544">
        <v>2011</v>
      </c>
    </row>
    <row r="12545" spans="1:50" x14ac:dyDescent="0.3">
      <c r="A12545">
        <v>793722</v>
      </c>
      <c r="B12545">
        <v>998256</v>
      </c>
      <c r="C12545">
        <v>35000</v>
      </c>
      <c r="D12545">
        <v>35000</v>
      </c>
      <c r="E12545">
        <v>34725</v>
      </c>
      <c r="F12545" t="s">
        <v>84</v>
      </c>
      <c r="G12545">
        <v>0.1099</v>
      </c>
      <c r="H12545">
        <v>760.82</v>
      </c>
      <c r="I12545" t="s">
        <v>2</v>
      </c>
      <c r="J12545" t="s">
        <v>58</v>
      </c>
      <c r="K12545" t="s">
        <v>19835</v>
      </c>
      <c r="L12545" t="s">
        <v>49</v>
      </c>
      <c r="M12545" t="s">
        <v>62</v>
      </c>
      <c r="N12545">
        <v>135000</v>
      </c>
      <c r="O12545" t="s">
        <v>37</v>
      </c>
      <c r="P12545" s="1">
        <v>40695</v>
      </c>
      <c r="R12545" t="s">
        <v>67</v>
      </c>
      <c r="S12545" t="s">
        <v>8</v>
      </c>
      <c r="T12545" t="s">
        <v>19836</v>
      </c>
      <c r="U12545" t="s">
        <v>39</v>
      </c>
      <c r="V12545" t="s">
        <v>470</v>
      </c>
      <c r="W12545" t="s">
        <v>1068</v>
      </c>
      <c r="X12545" t="s">
        <v>41</v>
      </c>
      <c r="Y12545">
        <v>14.57</v>
      </c>
      <c r="Z12545">
        <v>0</v>
      </c>
      <c r="AA12545" s="1">
        <v>30072</v>
      </c>
      <c r="AB12545">
        <v>0</v>
      </c>
      <c r="AC12545" t="s">
        <v>2542</v>
      </c>
      <c r="AD12545" t="s">
        <v>2542</v>
      </c>
      <c r="AE12545">
        <v>17</v>
      </c>
      <c r="AF12545">
        <v>0</v>
      </c>
      <c r="AG12545">
        <v>11113</v>
      </c>
      <c r="AH12545">
        <v>0.184</v>
      </c>
      <c r="AI12545">
        <v>49</v>
      </c>
      <c r="AJ12545" t="s">
        <v>39537</v>
      </c>
      <c r="AK12545">
        <v>0</v>
      </c>
      <c r="AL12545">
        <v>0</v>
      </c>
      <c r="AM12545">
        <v>28372.28</v>
      </c>
      <c r="AN12545">
        <v>28149.39</v>
      </c>
      <c r="AO12545">
        <v>8564.01</v>
      </c>
      <c r="AP12545">
        <v>5116.17</v>
      </c>
      <c r="AQ12545">
        <v>0</v>
      </c>
      <c r="AR12545">
        <v>14692.1</v>
      </c>
      <c r="AS12545">
        <v>1040.4972</v>
      </c>
      <c r="AT12545" s="1">
        <v>41275</v>
      </c>
      <c r="AU12545">
        <v>760.82</v>
      </c>
      <c r="AW12545" s="1">
        <v>41426</v>
      </c>
      <c r="AX12545">
        <v>2011</v>
      </c>
    </row>
    <row r="12546" spans="1:50" x14ac:dyDescent="0.3">
      <c r="A12546">
        <v>793656</v>
      </c>
      <c r="B12546">
        <v>998185</v>
      </c>
      <c r="C12546">
        <v>4000</v>
      </c>
      <c r="D12546">
        <v>4000</v>
      </c>
      <c r="E12546">
        <v>4000</v>
      </c>
      <c r="F12546" t="s">
        <v>33</v>
      </c>
      <c r="G12546">
        <v>5.9900000000000002E-2</v>
      </c>
      <c r="H12546">
        <v>121.67</v>
      </c>
      <c r="I12546" t="s">
        <v>1</v>
      </c>
      <c r="J12546" t="s">
        <v>127</v>
      </c>
      <c r="K12546" t="s">
        <v>19834</v>
      </c>
      <c r="L12546" t="s">
        <v>142</v>
      </c>
      <c r="M12546" t="s">
        <v>62</v>
      </c>
      <c r="N12546">
        <v>69000</v>
      </c>
      <c r="O12546" t="s">
        <v>43</v>
      </c>
      <c r="P12546" s="1">
        <v>40725</v>
      </c>
      <c r="R12546" t="s">
        <v>38</v>
      </c>
      <c r="S12546" t="s">
        <v>8</v>
      </c>
      <c r="U12546" t="s">
        <v>111</v>
      </c>
      <c r="V12546" t="s">
        <v>2879</v>
      </c>
      <c r="W12546" t="s">
        <v>895</v>
      </c>
      <c r="X12546" t="s">
        <v>263</v>
      </c>
      <c r="Y12546">
        <v>2.63</v>
      </c>
      <c r="Z12546">
        <v>0</v>
      </c>
      <c r="AA12546" s="1">
        <v>34151</v>
      </c>
      <c r="AB12546">
        <v>0</v>
      </c>
      <c r="AC12546" t="s">
        <v>2542</v>
      </c>
      <c r="AD12546" t="s">
        <v>2542</v>
      </c>
      <c r="AE12546">
        <v>5</v>
      </c>
      <c r="AF12546">
        <v>0</v>
      </c>
      <c r="AG12546">
        <v>4022</v>
      </c>
      <c r="AH12546">
        <v>0.309</v>
      </c>
      <c r="AI12546">
        <v>26</v>
      </c>
      <c r="AJ12546" t="s">
        <v>39537</v>
      </c>
      <c r="AK12546">
        <v>0</v>
      </c>
      <c r="AL12546">
        <v>0</v>
      </c>
      <c r="AM12546">
        <v>4191.5179790000002</v>
      </c>
      <c r="AN12546">
        <v>4191.5200000000004</v>
      </c>
      <c r="AO12546">
        <v>4000</v>
      </c>
      <c r="AP12546">
        <v>191.52</v>
      </c>
      <c r="AQ12546">
        <v>0</v>
      </c>
      <c r="AR12546">
        <v>0</v>
      </c>
      <c r="AS12546">
        <v>0</v>
      </c>
      <c r="AT12546" s="1">
        <v>41061</v>
      </c>
      <c r="AU12546">
        <v>2975.3</v>
      </c>
      <c r="AW12546" s="1">
        <v>41061</v>
      </c>
      <c r="AX12546">
        <v>2011</v>
      </c>
    </row>
    <row r="12547" spans="1:50" x14ac:dyDescent="0.3">
      <c r="A12547">
        <v>793653</v>
      </c>
      <c r="B12547">
        <v>998182</v>
      </c>
      <c r="C12547">
        <v>3025</v>
      </c>
      <c r="D12547">
        <v>3025</v>
      </c>
      <c r="E12547">
        <v>3025</v>
      </c>
      <c r="F12547" t="s">
        <v>33</v>
      </c>
      <c r="G12547">
        <v>0.1099</v>
      </c>
      <c r="H12547">
        <v>99.03</v>
      </c>
      <c r="I12547" t="s">
        <v>2</v>
      </c>
      <c r="J12547" t="s">
        <v>58</v>
      </c>
      <c r="K12547" t="s">
        <v>363</v>
      </c>
      <c r="L12547" t="s">
        <v>49</v>
      </c>
      <c r="M12547" t="s">
        <v>62</v>
      </c>
      <c r="N12547">
        <v>76793</v>
      </c>
      <c r="O12547" t="s">
        <v>963</v>
      </c>
      <c r="P12547" s="1">
        <v>40695</v>
      </c>
      <c r="R12547" t="s">
        <v>67</v>
      </c>
      <c r="S12547" t="s">
        <v>8</v>
      </c>
      <c r="U12547" t="s">
        <v>39</v>
      </c>
      <c r="V12547" t="s">
        <v>19833</v>
      </c>
      <c r="W12547" t="s">
        <v>390</v>
      </c>
      <c r="X12547" t="s">
        <v>52</v>
      </c>
      <c r="Y12547">
        <v>17.72</v>
      </c>
      <c r="Z12547">
        <v>0</v>
      </c>
      <c r="AA12547" s="1">
        <v>34243</v>
      </c>
      <c r="AB12547">
        <v>0</v>
      </c>
      <c r="AC12547" t="s">
        <v>2542</v>
      </c>
      <c r="AD12547">
        <v>104</v>
      </c>
      <c r="AE12547">
        <v>13</v>
      </c>
      <c r="AF12547">
        <v>1</v>
      </c>
      <c r="AG12547">
        <v>21057</v>
      </c>
      <c r="AH12547">
        <v>0.67500000000000004</v>
      </c>
      <c r="AI12547">
        <v>25</v>
      </c>
      <c r="AJ12547" t="s">
        <v>39537</v>
      </c>
      <c r="AK12547">
        <v>0</v>
      </c>
      <c r="AL12547">
        <v>0</v>
      </c>
      <c r="AM12547">
        <v>2673.81</v>
      </c>
      <c r="AN12547">
        <v>2673.81</v>
      </c>
      <c r="AO12547">
        <v>2161.96</v>
      </c>
      <c r="AP12547">
        <v>497.54</v>
      </c>
      <c r="AQ12547">
        <v>0</v>
      </c>
      <c r="AR12547">
        <v>14.31</v>
      </c>
      <c r="AS12547">
        <v>0</v>
      </c>
      <c r="AT12547" s="1">
        <v>41548</v>
      </c>
      <c r="AU12547">
        <v>99.03</v>
      </c>
      <c r="AW12547" s="1">
        <v>42491</v>
      </c>
      <c r="AX12547">
        <v>2011</v>
      </c>
    </row>
    <row r="12548" spans="1:50" x14ac:dyDescent="0.3">
      <c r="A12548">
        <v>793650</v>
      </c>
      <c r="B12548">
        <v>998176</v>
      </c>
      <c r="C12548">
        <v>6000</v>
      </c>
      <c r="D12548">
        <v>6000</v>
      </c>
      <c r="E12548">
        <v>6000</v>
      </c>
      <c r="F12548" t="s">
        <v>33</v>
      </c>
      <c r="G12548">
        <v>0.1099</v>
      </c>
      <c r="H12548">
        <v>196.41</v>
      </c>
      <c r="I12548" t="s">
        <v>2</v>
      </c>
      <c r="J12548" t="s">
        <v>58</v>
      </c>
      <c r="K12548" t="s">
        <v>19832</v>
      </c>
      <c r="L12548" t="s">
        <v>49</v>
      </c>
      <c r="M12548" t="s">
        <v>36</v>
      </c>
      <c r="N12548">
        <v>55000</v>
      </c>
      <c r="O12548" t="s">
        <v>43</v>
      </c>
      <c r="P12548" s="1">
        <v>40695</v>
      </c>
      <c r="R12548" t="s">
        <v>38</v>
      </c>
      <c r="S12548" t="s">
        <v>8</v>
      </c>
      <c r="U12548" t="s">
        <v>39</v>
      </c>
      <c r="V12548" t="s">
        <v>120</v>
      </c>
      <c r="W12548" t="s">
        <v>163</v>
      </c>
      <c r="X12548" t="s">
        <v>148</v>
      </c>
      <c r="Y12548">
        <v>15.25</v>
      </c>
      <c r="Z12548">
        <v>0</v>
      </c>
      <c r="AA12548" s="1">
        <v>34973</v>
      </c>
      <c r="AB12548">
        <v>0</v>
      </c>
      <c r="AC12548">
        <v>25</v>
      </c>
      <c r="AD12548" t="s">
        <v>2542</v>
      </c>
      <c r="AE12548">
        <v>11</v>
      </c>
      <c r="AF12548">
        <v>0</v>
      </c>
      <c r="AG12548">
        <v>12706</v>
      </c>
      <c r="AH12548">
        <v>0.71</v>
      </c>
      <c r="AI12548">
        <v>42</v>
      </c>
      <c r="AJ12548" t="s">
        <v>39537</v>
      </c>
      <c r="AK12548">
        <v>0</v>
      </c>
      <c r="AL12548">
        <v>0</v>
      </c>
      <c r="AM12548">
        <v>7022.170701</v>
      </c>
      <c r="AN12548">
        <v>7022.17</v>
      </c>
      <c r="AO12548">
        <v>6000</v>
      </c>
      <c r="AP12548">
        <v>1022.17</v>
      </c>
      <c r="AQ12548">
        <v>0</v>
      </c>
      <c r="AR12548">
        <v>0</v>
      </c>
      <c r="AS12548">
        <v>0</v>
      </c>
      <c r="AT12548" s="1">
        <v>41609</v>
      </c>
      <c r="AU12548">
        <v>1542.14</v>
      </c>
      <c r="AW12548" s="1">
        <v>41609</v>
      </c>
      <c r="AX12548">
        <v>2011</v>
      </c>
    </row>
    <row r="12549" spans="1:50" x14ac:dyDescent="0.3">
      <c r="A12549">
        <v>793642</v>
      </c>
      <c r="B12549">
        <v>998167</v>
      </c>
      <c r="C12549">
        <v>18000</v>
      </c>
      <c r="D12549">
        <v>18000</v>
      </c>
      <c r="E12549">
        <v>18000</v>
      </c>
      <c r="F12549" t="s">
        <v>84</v>
      </c>
      <c r="G12549">
        <v>0.15989999999999999</v>
      </c>
      <c r="H12549">
        <v>437.63</v>
      </c>
      <c r="I12549" t="s">
        <v>4</v>
      </c>
      <c r="J12549" t="s">
        <v>65</v>
      </c>
      <c r="K12549" t="s">
        <v>19829</v>
      </c>
      <c r="L12549" t="s">
        <v>136</v>
      </c>
      <c r="M12549" t="s">
        <v>62</v>
      </c>
      <c r="N12549">
        <v>62400</v>
      </c>
      <c r="O12549" t="s">
        <v>37</v>
      </c>
      <c r="P12549" s="1">
        <v>40695</v>
      </c>
      <c r="R12549" t="s">
        <v>38</v>
      </c>
      <c r="S12549" t="s">
        <v>8</v>
      </c>
      <c r="T12549" t="s">
        <v>19830</v>
      </c>
      <c r="U12549" t="s">
        <v>39</v>
      </c>
      <c r="V12549" t="s">
        <v>19831</v>
      </c>
      <c r="W12549" t="s">
        <v>248</v>
      </c>
      <c r="X12549" t="s">
        <v>245</v>
      </c>
      <c r="Y12549">
        <v>19.63</v>
      </c>
      <c r="Z12549">
        <v>0</v>
      </c>
      <c r="AA12549" s="1">
        <v>36434</v>
      </c>
      <c r="AB12549">
        <v>0</v>
      </c>
      <c r="AC12549">
        <v>44</v>
      </c>
      <c r="AD12549" t="s">
        <v>2542</v>
      </c>
      <c r="AE12549">
        <v>7</v>
      </c>
      <c r="AF12549">
        <v>0</v>
      </c>
      <c r="AG12549">
        <v>13292</v>
      </c>
      <c r="AH12549">
        <v>0.61799999999999999</v>
      </c>
      <c r="AI12549">
        <v>28</v>
      </c>
      <c r="AJ12549" t="s">
        <v>39537</v>
      </c>
      <c r="AK12549">
        <v>0</v>
      </c>
      <c r="AL12549">
        <v>0</v>
      </c>
      <c r="AM12549">
        <v>25772.18002</v>
      </c>
      <c r="AN12549">
        <v>25772.18</v>
      </c>
      <c r="AO12549">
        <v>18000</v>
      </c>
      <c r="AP12549">
        <v>7772.18</v>
      </c>
      <c r="AQ12549">
        <v>0</v>
      </c>
      <c r="AR12549">
        <v>0</v>
      </c>
      <c r="AS12549">
        <v>0</v>
      </c>
      <c r="AT12549" s="1">
        <v>42156</v>
      </c>
      <c r="AU12549">
        <v>5665.71</v>
      </c>
      <c r="AW12549" s="1">
        <v>42430</v>
      </c>
      <c r="AX12549">
        <v>2011</v>
      </c>
    </row>
    <row r="12550" spans="1:50" x14ac:dyDescent="0.3">
      <c r="A12550">
        <v>793621</v>
      </c>
      <c r="B12550">
        <v>998145</v>
      </c>
      <c r="C12550">
        <v>5000</v>
      </c>
      <c r="D12550">
        <v>5000</v>
      </c>
      <c r="E12550">
        <v>5000</v>
      </c>
      <c r="F12550" t="s">
        <v>33</v>
      </c>
      <c r="G12550">
        <v>0.10589999999999999</v>
      </c>
      <c r="H12550">
        <v>162.72999999999999</v>
      </c>
      <c r="I12550" t="s">
        <v>2</v>
      </c>
      <c r="J12550" t="s">
        <v>125</v>
      </c>
      <c r="K12550" t="s">
        <v>19826</v>
      </c>
      <c r="L12550" t="s">
        <v>49</v>
      </c>
      <c r="M12550" t="s">
        <v>36</v>
      </c>
      <c r="N12550">
        <v>28800</v>
      </c>
      <c r="O12550" t="s">
        <v>963</v>
      </c>
      <c r="P12550" s="1">
        <v>40695</v>
      </c>
      <c r="R12550" t="s">
        <v>38</v>
      </c>
      <c r="S12550" t="s">
        <v>8</v>
      </c>
      <c r="T12550" t="s">
        <v>19827</v>
      </c>
      <c r="U12550" t="s">
        <v>74</v>
      </c>
      <c r="V12550" t="s">
        <v>19828</v>
      </c>
      <c r="W12550" t="s">
        <v>491</v>
      </c>
      <c r="X12550" t="s">
        <v>419</v>
      </c>
      <c r="Y12550">
        <v>21</v>
      </c>
      <c r="Z12550">
        <v>0</v>
      </c>
      <c r="AA12550" s="1">
        <v>37257</v>
      </c>
      <c r="AB12550">
        <v>0</v>
      </c>
      <c r="AC12550" t="s">
        <v>2542</v>
      </c>
      <c r="AD12550">
        <v>92</v>
      </c>
      <c r="AE12550">
        <v>4</v>
      </c>
      <c r="AF12550">
        <v>1</v>
      </c>
      <c r="AG12550">
        <v>2619</v>
      </c>
      <c r="AH12550">
        <v>0.45200000000000001</v>
      </c>
      <c r="AI12550">
        <v>7</v>
      </c>
      <c r="AJ12550" t="s">
        <v>39537</v>
      </c>
      <c r="AK12550">
        <v>0</v>
      </c>
      <c r="AL12550">
        <v>0</v>
      </c>
      <c r="AM12550">
        <v>5858.0476470000003</v>
      </c>
      <c r="AN12550">
        <v>5858.05</v>
      </c>
      <c r="AO12550">
        <v>5000</v>
      </c>
      <c r="AP12550">
        <v>858.05</v>
      </c>
      <c r="AQ12550">
        <v>0</v>
      </c>
      <c r="AR12550">
        <v>0</v>
      </c>
      <c r="AS12550">
        <v>0</v>
      </c>
      <c r="AT12550" s="1">
        <v>41821</v>
      </c>
      <c r="AU12550">
        <v>174.39</v>
      </c>
      <c r="AW12550" s="1">
        <v>42217</v>
      </c>
      <c r="AX12550">
        <v>2011</v>
      </c>
    </row>
    <row r="12551" spans="1:50" x14ac:dyDescent="0.3">
      <c r="A12551">
        <v>793575</v>
      </c>
      <c r="B12551">
        <v>998096</v>
      </c>
      <c r="C12551">
        <v>13000</v>
      </c>
      <c r="D12551">
        <v>13000</v>
      </c>
      <c r="E12551">
        <v>12750</v>
      </c>
      <c r="F12551" t="s">
        <v>33</v>
      </c>
      <c r="G12551">
        <v>9.9900000000000003E-2</v>
      </c>
      <c r="H12551">
        <v>419.42</v>
      </c>
      <c r="I12551" t="s">
        <v>2</v>
      </c>
      <c r="J12551" t="s">
        <v>70</v>
      </c>
      <c r="K12551" t="s">
        <v>19825</v>
      </c>
      <c r="L12551" t="s">
        <v>142</v>
      </c>
      <c r="M12551" t="s">
        <v>62</v>
      </c>
      <c r="N12551">
        <v>40000</v>
      </c>
      <c r="O12551" t="s">
        <v>963</v>
      </c>
      <c r="P12551" s="1">
        <v>40695</v>
      </c>
      <c r="R12551" t="s">
        <v>67</v>
      </c>
      <c r="S12551" t="s">
        <v>8</v>
      </c>
      <c r="U12551" t="s">
        <v>39</v>
      </c>
      <c r="V12551" t="s">
        <v>1589</v>
      </c>
      <c r="W12551" t="s">
        <v>500</v>
      </c>
      <c r="X12551" t="s">
        <v>47</v>
      </c>
      <c r="Y12551">
        <v>18.3</v>
      </c>
      <c r="Z12551">
        <v>0</v>
      </c>
      <c r="AA12551" s="1">
        <v>36220</v>
      </c>
      <c r="AB12551">
        <v>0</v>
      </c>
      <c r="AC12551" t="s">
        <v>2542</v>
      </c>
      <c r="AD12551" t="s">
        <v>2542</v>
      </c>
      <c r="AE12551">
        <v>7</v>
      </c>
      <c r="AF12551">
        <v>0</v>
      </c>
      <c r="AG12551">
        <v>26778</v>
      </c>
      <c r="AH12551">
        <v>0.58699999999999997</v>
      </c>
      <c r="AI12551">
        <v>19</v>
      </c>
      <c r="AJ12551" t="s">
        <v>39537</v>
      </c>
      <c r="AK12551">
        <v>0</v>
      </c>
      <c r="AL12551">
        <v>0</v>
      </c>
      <c r="AM12551">
        <v>3346.56</v>
      </c>
      <c r="AN12551">
        <v>3282.08</v>
      </c>
      <c r="AO12551">
        <v>2556.6</v>
      </c>
      <c r="AP12551">
        <v>789.96</v>
      </c>
      <c r="AQ12551">
        <v>0</v>
      </c>
      <c r="AR12551">
        <v>0</v>
      </c>
      <c r="AS12551">
        <v>0</v>
      </c>
      <c r="AT12551" s="1">
        <v>40969</v>
      </c>
      <c r="AU12551">
        <v>419.42</v>
      </c>
      <c r="AW12551" s="1">
        <v>42461</v>
      </c>
      <c r="AX12551">
        <v>2011</v>
      </c>
    </row>
    <row r="12552" spans="1:50" x14ac:dyDescent="0.3">
      <c r="A12552">
        <v>793549</v>
      </c>
      <c r="B12552">
        <v>998070</v>
      </c>
      <c r="C12552">
        <v>23000</v>
      </c>
      <c r="D12552">
        <v>23000</v>
      </c>
      <c r="E12552">
        <v>22975</v>
      </c>
      <c r="F12552" t="s">
        <v>33</v>
      </c>
      <c r="G12552">
        <v>0.11990000000000001</v>
      </c>
      <c r="H12552">
        <v>763.82</v>
      </c>
      <c r="I12552" t="s">
        <v>2</v>
      </c>
      <c r="J12552" t="s">
        <v>42</v>
      </c>
      <c r="K12552" t="s">
        <v>3496</v>
      </c>
      <c r="L12552" t="s">
        <v>49</v>
      </c>
      <c r="M12552" t="s">
        <v>62</v>
      </c>
      <c r="N12552">
        <v>84000</v>
      </c>
      <c r="O12552" t="s">
        <v>37</v>
      </c>
      <c r="P12552" s="1">
        <v>40695</v>
      </c>
      <c r="R12552" t="s">
        <v>38</v>
      </c>
      <c r="S12552" t="s">
        <v>8</v>
      </c>
      <c r="T12552" t="s">
        <v>19823</v>
      </c>
      <c r="U12552" t="s">
        <v>44</v>
      </c>
      <c r="V12552" t="s">
        <v>19824</v>
      </c>
      <c r="W12552" t="s">
        <v>540</v>
      </c>
      <c r="X12552" t="s">
        <v>241</v>
      </c>
      <c r="Y12552">
        <v>20.81</v>
      </c>
      <c r="Z12552">
        <v>0</v>
      </c>
      <c r="AA12552" s="1">
        <v>33117</v>
      </c>
      <c r="AB12552">
        <v>3</v>
      </c>
      <c r="AC12552" t="s">
        <v>2542</v>
      </c>
      <c r="AD12552" t="s">
        <v>2542</v>
      </c>
      <c r="AE12552">
        <v>10</v>
      </c>
      <c r="AF12552">
        <v>0</v>
      </c>
      <c r="AG12552">
        <v>21598</v>
      </c>
      <c r="AH12552">
        <v>0.54700000000000004</v>
      </c>
      <c r="AI12552">
        <v>37</v>
      </c>
      <c r="AJ12552" t="s">
        <v>39537</v>
      </c>
      <c r="AK12552">
        <v>0</v>
      </c>
      <c r="AL12552">
        <v>0</v>
      </c>
      <c r="AM12552">
        <v>25861.8861</v>
      </c>
      <c r="AN12552">
        <v>25833.78</v>
      </c>
      <c r="AO12552">
        <v>23000</v>
      </c>
      <c r="AP12552">
        <v>2861.89</v>
      </c>
      <c r="AQ12552">
        <v>0</v>
      </c>
      <c r="AR12552">
        <v>0</v>
      </c>
      <c r="AS12552">
        <v>0</v>
      </c>
      <c r="AT12552" s="1">
        <v>41183</v>
      </c>
      <c r="AU12552">
        <v>15172.32</v>
      </c>
      <c r="AW12552" s="1">
        <v>42491</v>
      </c>
      <c r="AX12552">
        <v>2011</v>
      </c>
    </row>
    <row r="12553" spans="1:50" x14ac:dyDescent="0.3">
      <c r="A12553">
        <v>793547</v>
      </c>
      <c r="B12553">
        <v>998067</v>
      </c>
      <c r="C12553">
        <v>20000</v>
      </c>
      <c r="D12553">
        <v>20000</v>
      </c>
      <c r="E12553">
        <v>19975</v>
      </c>
      <c r="F12553" t="s">
        <v>84</v>
      </c>
      <c r="G12553">
        <v>0.12989999999999999</v>
      </c>
      <c r="H12553">
        <v>454.96</v>
      </c>
      <c r="I12553" t="s">
        <v>3</v>
      </c>
      <c r="J12553" t="s">
        <v>98</v>
      </c>
      <c r="K12553" t="s">
        <v>2681</v>
      </c>
      <c r="L12553" t="s">
        <v>110</v>
      </c>
      <c r="M12553" t="s">
        <v>36</v>
      </c>
      <c r="N12553">
        <v>88000</v>
      </c>
      <c r="O12553" t="s">
        <v>37</v>
      </c>
      <c r="P12553" s="1">
        <v>40695</v>
      </c>
      <c r="R12553" t="s">
        <v>38</v>
      </c>
      <c r="S12553" t="s">
        <v>8</v>
      </c>
      <c r="T12553" t="s">
        <v>19822</v>
      </c>
      <c r="U12553" t="s">
        <v>44</v>
      </c>
      <c r="V12553" t="s">
        <v>694</v>
      </c>
      <c r="W12553" t="s">
        <v>169</v>
      </c>
      <c r="X12553" t="s">
        <v>148</v>
      </c>
      <c r="Y12553">
        <v>27.71</v>
      </c>
      <c r="Z12553">
        <v>0</v>
      </c>
      <c r="AA12553" s="1">
        <v>35765</v>
      </c>
      <c r="AB12553">
        <v>0</v>
      </c>
      <c r="AC12553" t="s">
        <v>2542</v>
      </c>
      <c r="AD12553" t="s">
        <v>2542</v>
      </c>
      <c r="AE12553">
        <v>16</v>
      </c>
      <c r="AF12553">
        <v>0</v>
      </c>
      <c r="AG12553">
        <v>33113</v>
      </c>
      <c r="AH12553">
        <v>0.61299999999999999</v>
      </c>
      <c r="AI12553">
        <v>37</v>
      </c>
      <c r="AJ12553" t="s">
        <v>39537</v>
      </c>
      <c r="AK12553">
        <v>0</v>
      </c>
      <c r="AL12553">
        <v>0</v>
      </c>
      <c r="AM12553">
        <v>25376.2539</v>
      </c>
      <c r="AN12553">
        <v>25344.53</v>
      </c>
      <c r="AO12553">
        <v>20000</v>
      </c>
      <c r="AP12553">
        <v>5376.25</v>
      </c>
      <c r="AQ12553">
        <v>0</v>
      </c>
      <c r="AR12553">
        <v>0</v>
      </c>
      <c r="AS12553">
        <v>0</v>
      </c>
      <c r="AT12553" s="1">
        <v>41671</v>
      </c>
      <c r="AU12553">
        <v>11746.11</v>
      </c>
      <c r="AW12553" s="1">
        <v>42491</v>
      </c>
      <c r="AX12553">
        <v>2011</v>
      </c>
    </row>
    <row r="12554" spans="1:50" x14ac:dyDescent="0.3">
      <c r="A12554">
        <v>793544</v>
      </c>
      <c r="B12554">
        <v>998063</v>
      </c>
      <c r="C12554">
        <v>24000</v>
      </c>
      <c r="D12554">
        <v>24000</v>
      </c>
      <c r="E12554">
        <v>23975</v>
      </c>
      <c r="F12554" t="s">
        <v>33</v>
      </c>
      <c r="G12554">
        <v>0.18390000000000001</v>
      </c>
      <c r="H12554">
        <v>872.37</v>
      </c>
      <c r="I12554" t="s">
        <v>5</v>
      </c>
      <c r="J12554" t="s">
        <v>129</v>
      </c>
      <c r="K12554" t="s">
        <v>2737</v>
      </c>
      <c r="L12554" t="s">
        <v>122</v>
      </c>
      <c r="M12554" t="s">
        <v>36</v>
      </c>
      <c r="N12554">
        <v>110000</v>
      </c>
      <c r="O12554" t="s">
        <v>37</v>
      </c>
      <c r="P12554" s="1">
        <v>40695</v>
      </c>
      <c r="R12554" t="s">
        <v>38</v>
      </c>
      <c r="S12554" t="s">
        <v>8</v>
      </c>
      <c r="T12554" t="s">
        <v>19820</v>
      </c>
      <c r="U12554" t="s">
        <v>44</v>
      </c>
      <c r="V12554" t="s">
        <v>19821</v>
      </c>
      <c r="W12554" t="s">
        <v>631</v>
      </c>
      <c r="X12554" t="s">
        <v>124</v>
      </c>
      <c r="Y12554">
        <v>24.51</v>
      </c>
      <c r="Z12554">
        <v>0</v>
      </c>
      <c r="AA12554" s="1">
        <v>34973</v>
      </c>
      <c r="AB12554">
        <v>0</v>
      </c>
      <c r="AC12554">
        <v>33</v>
      </c>
      <c r="AD12554" t="s">
        <v>2542</v>
      </c>
      <c r="AE12554">
        <v>10</v>
      </c>
      <c r="AF12554">
        <v>0</v>
      </c>
      <c r="AG12554">
        <v>20094</v>
      </c>
      <c r="AH12554">
        <v>0.64200000000000002</v>
      </c>
      <c r="AI12554">
        <v>26</v>
      </c>
      <c r="AJ12554" t="s">
        <v>39537</v>
      </c>
      <c r="AK12554">
        <v>0</v>
      </c>
      <c r="AL12554">
        <v>0</v>
      </c>
      <c r="AM12554">
        <v>31500.68895</v>
      </c>
      <c r="AN12554">
        <v>31467.88</v>
      </c>
      <c r="AO12554">
        <v>24000</v>
      </c>
      <c r="AP12554">
        <v>7466.37</v>
      </c>
      <c r="AQ12554">
        <v>34.32000026</v>
      </c>
      <c r="AR12554">
        <v>0</v>
      </c>
      <c r="AS12554">
        <v>0</v>
      </c>
      <c r="AT12554" s="1">
        <v>41913</v>
      </c>
      <c r="AU12554">
        <v>79.599999999999994</v>
      </c>
      <c r="AW12554" s="1">
        <v>42461</v>
      </c>
      <c r="AX12554">
        <v>2011</v>
      </c>
    </row>
    <row r="12555" spans="1:50" x14ac:dyDescent="0.3">
      <c r="A12555">
        <v>793534</v>
      </c>
      <c r="B12555">
        <v>998053</v>
      </c>
      <c r="C12555">
        <v>16950</v>
      </c>
      <c r="D12555">
        <v>16950</v>
      </c>
      <c r="E12555">
        <v>16925</v>
      </c>
      <c r="F12555" t="s">
        <v>84</v>
      </c>
      <c r="G12555">
        <v>0.18790000000000001</v>
      </c>
      <c r="H12555">
        <v>437.74</v>
      </c>
      <c r="I12555" t="s">
        <v>5</v>
      </c>
      <c r="J12555" t="s">
        <v>339</v>
      </c>
      <c r="K12555" t="s">
        <v>19819</v>
      </c>
      <c r="L12555" t="s">
        <v>35</v>
      </c>
      <c r="M12555" t="s">
        <v>62</v>
      </c>
      <c r="N12555">
        <v>40000</v>
      </c>
      <c r="O12555" t="s">
        <v>37</v>
      </c>
      <c r="P12555" s="1">
        <v>40695</v>
      </c>
      <c r="R12555" t="s">
        <v>67</v>
      </c>
      <c r="S12555" t="s">
        <v>8</v>
      </c>
      <c r="U12555" t="s">
        <v>77</v>
      </c>
      <c r="V12555" t="s">
        <v>2195</v>
      </c>
      <c r="W12555" t="s">
        <v>652</v>
      </c>
      <c r="X12555" t="s">
        <v>101</v>
      </c>
      <c r="Y12555">
        <v>17.010000000000002</v>
      </c>
      <c r="Z12555">
        <v>0</v>
      </c>
      <c r="AA12555" s="1">
        <v>36923</v>
      </c>
      <c r="AB12555">
        <v>0</v>
      </c>
      <c r="AC12555">
        <v>61</v>
      </c>
      <c r="AD12555" t="s">
        <v>2542</v>
      </c>
      <c r="AE12555">
        <v>17</v>
      </c>
      <c r="AF12555">
        <v>0</v>
      </c>
      <c r="AG12555">
        <v>12789</v>
      </c>
      <c r="AH12555">
        <v>0.51800000000000002</v>
      </c>
      <c r="AI12555">
        <v>25</v>
      </c>
      <c r="AJ12555" t="s">
        <v>39537</v>
      </c>
      <c r="AK12555">
        <v>0</v>
      </c>
      <c r="AL12555">
        <v>0</v>
      </c>
      <c r="AM12555">
        <v>9191.6200000000008</v>
      </c>
      <c r="AN12555">
        <v>9178.16</v>
      </c>
      <c r="AO12555">
        <v>4237.8500000000004</v>
      </c>
      <c r="AP12555">
        <v>4937.05</v>
      </c>
      <c r="AQ12555">
        <v>0</v>
      </c>
      <c r="AR12555">
        <v>16.72</v>
      </c>
      <c r="AS12555">
        <v>0</v>
      </c>
      <c r="AT12555" s="1">
        <v>41365</v>
      </c>
      <c r="AU12555">
        <v>437.74</v>
      </c>
      <c r="AW12555" s="1">
        <v>42491</v>
      </c>
      <c r="AX12555">
        <v>2011</v>
      </c>
    </row>
    <row r="12556" spans="1:50" x14ac:dyDescent="0.3">
      <c r="A12556">
        <v>793512</v>
      </c>
      <c r="B12556">
        <v>998030</v>
      </c>
      <c r="C12556">
        <v>5000</v>
      </c>
      <c r="D12556">
        <v>5000</v>
      </c>
      <c r="E12556">
        <v>5000</v>
      </c>
      <c r="F12556" t="s">
        <v>33</v>
      </c>
      <c r="G12556">
        <v>0.1399</v>
      </c>
      <c r="H12556">
        <v>170.87</v>
      </c>
      <c r="I12556" t="s">
        <v>3</v>
      </c>
      <c r="J12556" t="s">
        <v>53</v>
      </c>
      <c r="K12556" t="s">
        <v>19817</v>
      </c>
      <c r="L12556" t="s">
        <v>59</v>
      </c>
      <c r="M12556" t="s">
        <v>36</v>
      </c>
      <c r="N12556">
        <v>48000</v>
      </c>
      <c r="O12556" t="s">
        <v>43</v>
      </c>
      <c r="P12556" s="1">
        <v>40695</v>
      </c>
      <c r="R12556" t="s">
        <v>67</v>
      </c>
      <c r="S12556" t="s">
        <v>8</v>
      </c>
      <c r="T12556" t="s">
        <v>19818</v>
      </c>
      <c r="U12556" t="s">
        <v>111</v>
      </c>
      <c r="V12556" t="s">
        <v>111</v>
      </c>
      <c r="W12556" t="s">
        <v>666</v>
      </c>
      <c r="X12556" t="s">
        <v>47</v>
      </c>
      <c r="Y12556">
        <v>16.75</v>
      </c>
      <c r="Z12556">
        <v>0</v>
      </c>
      <c r="AA12556" s="1">
        <v>38869</v>
      </c>
      <c r="AB12556">
        <v>2</v>
      </c>
      <c r="AC12556" t="s">
        <v>2542</v>
      </c>
      <c r="AD12556" t="s">
        <v>2542</v>
      </c>
      <c r="AE12556">
        <v>12</v>
      </c>
      <c r="AF12556">
        <v>0</v>
      </c>
      <c r="AG12556">
        <v>14697</v>
      </c>
      <c r="AH12556">
        <v>0.81599999999999995</v>
      </c>
      <c r="AI12556">
        <v>14</v>
      </c>
      <c r="AJ12556" t="s">
        <v>39537</v>
      </c>
      <c r="AK12556">
        <v>0</v>
      </c>
      <c r="AL12556">
        <v>0</v>
      </c>
      <c r="AM12556">
        <v>2914.18</v>
      </c>
      <c r="AN12556">
        <v>2914.18</v>
      </c>
      <c r="AO12556">
        <v>1958.25</v>
      </c>
      <c r="AP12556">
        <v>766.8</v>
      </c>
      <c r="AQ12556">
        <v>14.97855581</v>
      </c>
      <c r="AR12556">
        <v>174.15</v>
      </c>
      <c r="AS12556">
        <v>1.88</v>
      </c>
      <c r="AT12556" s="1">
        <v>41214</v>
      </c>
      <c r="AU12556">
        <v>356.74</v>
      </c>
      <c r="AW12556" s="1">
        <v>41365</v>
      </c>
      <c r="AX12556">
        <v>2011</v>
      </c>
    </row>
    <row r="12557" spans="1:50" x14ac:dyDescent="0.3">
      <c r="A12557">
        <v>793502</v>
      </c>
      <c r="B12557">
        <v>998019</v>
      </c>
      <c r="C12557">
        <v>6000</v>
      </c>
      <c r="D12557">
        <v>6000</v>
      </c>
      <c r="E12557">
        <v>6000</v>
      </c>
      <c r="F12557" t="s">
        <v>33</v>
      </c>
      <c r="G12557">
        <v>9.9900000000000003E-2</v>
      </c>
      <c r="H12557">
        <v>193.58</v>
      </c>
      <c r="I12557" t="s">
        <v>2</v>
      </c>
      <c r="J12557" t="s">
        <v>70</v>
      </c>
      <c r="L12557" t="s">
        <v>1179</v>
      </c>
      <c r="M12557" t="s">
        <v>62</v>
      </c>
      <c r="N12557">
        <v>36852</v>
      </c>
      <c r="O12557" t="s">
        <v>37</v>
      </c>
      <c r="P12557" s="1">
        <v>40725</v>
      </c>
      <c r="R12557" t="s">
        <v>38</v>
      </c>
      <c r="S12557" t="s">
        <v>8</v>
      </c>
      <c r="U12557" t="s">
        <v>99</v>
      </c>
      <c r="V12557" t="s">
        <v>19816</v>
      </c>
      <c r="W12557" t="s">
        <v>1962</v>
      </c>
      <c r="X12557" t="s">
        <v>148</v>
      </c>
      <c r="Y12557">
        <v>18.98</v>
      </c>
      <c r="Z12557">
        <v>0</v>
      </c>
      <c r="AA12557" s="1">
        <v>36404</v>
      </c>
      <c r="AB12557">
        <v>0</v>
      </c>
      <c r="AC12557" t="s">
        <v>2542</v>
      </c>
      <c r="AD12557">
        <v>59</v>
      </c>
      <c r="AE12557">
        <v>5</v>
      </c>
      <c r="AF12557">
        <v>1</v>
      </c>
      <c r="AG12557">
        <v>1464</v>
      </c>
      <c r="AH12557">
        <v>0.29299999999999998</v>
      </c>
      <c r="AI12557">
        <v>8</v>
      </c>
      <c r="AJ12557" t="s">
        <v>39537</v>
      </c>
      <c r="AK12557">
        <v>0</v>
      </c>
      <c r="AL12557">
        <v>0</v>
      </c>
      <c r="AM12557">
        <v>6968.6692320000002</v>
      </c>
      <c r="AN12557">
        <v>6968.67</v>
      </c>
      <c r="AO12557">
        <v>6000</v>
      </c>
      <c r="AP12557">
        <v>968.67</v>
      </c>
      <c r="AQ12557">
        <v>0</v>
      </c>
      <c r="AR12557">
        <v>0</v>
      </c>
      <c r="AS12557">
        <v>0</v>
      </c>
      <c r="AT12557" s="1">
        <v>41821</v>
      </c>
      <c r="AU12557">
        <v>204.34</v>
      </c>
      <c r="AW12557" s="1">
        <v>41821</v>
      </c>
      <c r="AX12557">
        <v>2011</v>
      </c>
    </row>
    <row r="12558" spans="1:50" x14ac:dyDescent="0.3">
      <c r="A12558">
        <v>793494</v>
      </c>
      <c r="B12558">
        <v>998010</v>
      </c>
      <c r="C12558">
        <v>10000</v>
      </c>
      <c r="D12558">
        <v>10000</v>
      </c>
      <c r="E12558">
        <v>9925</v>
      </c>
      <c r="F12558" t="s">
        <v>33</v>
      </c>
      <c r="G12558">
        <v>8.4900000000000003E-2</v>
      </c>
      <c r="H12558">
        <v>315.63</v>
      </c>
      <c r="I12558" t="s">
        <v>1</v>
      </c>
      <c r="J12558" t="s">
        <v>64</v>
      </c>
      <c r="K12558" t="s">
        <v>19813</v>
      </c>
      <c r="L12558" t="s">
        <v>71</v>
      </c>
      <c r="M12558" t="s">
        <v>36</v>
      </c>
      <c r="N12558">
        <v>55000</v>
      </c>
      <c r="O12558" t="s">
        <v>43</v>
      </c>
      <c r="P12558" s="1">
        <v>40695</v>
      </c>
      <c r="R12558" t="s">
        <v>38</v>
      </c>
      <c r="S12558" t="s">
        <v>8</v>
      </c>
      <c r="T12558" t="s">
        <v>19814</v>
      </c>
      <c r="U12558" t="s">
        <v>44</v>
      </c>
      <c r="V12558" t="s">
        <v>19815</v>
      </c>
      <c r="W12558" t="s">
        <v>207</v>
      </c>
      <c r="X12558" t="s">
        <v>47</v>
      </c>
      <c r="Y12558">
        <v>9.4499999999999993</v>
      </c>
      <c r="Z12558">
        <v>0</v>
      </c>
      <c r="AA12558" s="1">
        <v>36434</v>
      </c>
      <c r="AB12558">
        <v>0</v>
      </c>
      <c r="AC12558">
        <v>55</v>
      </c>
      <c r="AD12558" t="s">
        <v>2542</v>
      </c>
      <c r="AE12558">
        <v>9</v>
      </c>
      <c r="AF12558">
        <v>0</v>
      </c>
      <c r="AG12558">
        <v>7932</v>
      </c>
      <c r="AH12558">
        <v>0.39500000000000002</v>
      </c>
      <c r="AI12558">
        <v>24</v>
      </c>
      <c r="AJ12558" t="s">
        <v>39537</v>
      </c>
      <c r="AK12558">
        <v>0</v>
      </c>
      <c r="AL12558">
        <v>0</v>
      </c>
      <c r="AM12558">
        <v>10573.348830000001</v>
      </c>
      <c r="AN12558">
        <v>10494.05</v>
      </c>
      <c r="AO12558">
        <v>10000</v>
      </c>
      <c r="AP12558">
        <v>573.35</v>
      </c>
      <c r="AQ12558">
        <v>0</v>
      </c>
      <c r="AR12558">
        <v>0</v>
      </c>
      <c r="AS12558">
        <v>0</v>
      </c>
      <c r="AT12558" s="1">
        <v>41000</v>
      </c>
      <c r="AU12558">
        <v>8057.55</v>
      </c>
      <c r="AW12558" s="1">
        <v>41000</v>
      </c>
      <c r="AX12558">
        <v>2011</v>
      </c>
    </row>
    <row r="12559" spans="1:50" x14ac:dyDescent="0.3">
      <c r="A12559">
        <v>793482</v>
      </c>
      <c r="B12559">
        <v>997997</v>
      </c>
      <c r="C12559">
        <v>7875</v>
      </c>
      <c r="D12559">
        <v>7875</v>
      </c>
      <c r="E12559">
        <v>7850</v>
      </c>
      <c r="F12559" t="s">
        <v>33</v>
      </c>
      <c r="G12559">
        <v>0.10589999999999999</v>
      </c>
      <c r="H12559">
        <v>256.3</v>
      </c>
      <c r="I12559" t="s">
        <v>2</v>
      </c>
      <c r="J12559" t="s">
        <v>125</v>
      </c>
      <c r="K12559" t="s">
        <v>19810</v>
      </c>
      <c r="L12559" t="s">
        <v>93</v>
      </c>
      <c r="M12559" t="s">
        <v>36</v>
      </c>
      <c r="N12559">
        <v>47000</v>
      </c>
      <c r="O12559" t="s">
        <v>37</v>
      </c>
      <c r="P12559" s="1">
        <v>40695</v>
      </c>
      <c r="R12559" t="s">
        <v>38</v>
      </c>
      <c r="S12559" t="s">
        <v>8</v>
      </c>
      <c r="T12559" t="s">
        <v>19811</v>
      </c>
      <c r="U12559" t="s">
        <v>44</v>
      </c>
      <c r="V12559" t="s">
        <v>19812</v>
      </c>
      <c r="W12559" t="s">
        <v>358</v>
      </c>
      <c r="X12559" t="s">
        <v>101</v>
      </c>
      <c r="Y12559">
        <v>23.59</v>
      </c>
      <c r="Z12559">
        <v>0</v>
      </c>
      <c r="AA12559" s="1">
        <v>36130</v>
      </c>
      <c r="AB12559">
        <v>0</v>
      </c>
      <c r="AC12559" t="s">
        <v>2542</v>
      </c>
      <c r="AD12559" t="s">
        <v>2542</v>
      </c>
      <c r="AE12559">
        <v>6</v>
      </c>
      <c r="AF12559">
        <v>0</v>
      </c>
      <c r="AG12559">
        <v>16586</v>
      </c>
      <c r="AH12559">
        <v>0.81299999999999994</v>
      </c>
      <c r="AI12559">
        <v>12</v>
      </c>
      <c r="AJ12559" t="s">
        <v>39537</v>
      </c>
      <c r="AK12559">
        <v>0</v>
      </c>
      <c r="AL12559">
        <v>0</v>
      </c>
      <c r="AM12559">
        <v>8601.5048260000003</v>
      </c>
      <c r="AN12559">
        <v>8574.2000000000007</v>
      </c>
      <c r="AO12559">
        <v>7875</v>
      </c>
      <c r="AP12559">
        <v>726.5</v>
      </c>
      <c r="AQ12559">
        <v>0</v>
      </c>
      <c r="AR12559">
        <v>0</v>
      </c>
      <c r="AS12559">
        <v>0</v>
      </c>
      <c r="AT12559" s="1">
        <v>41122</v>
      </c>
      <c r="AU12559">
        <v>534.64</v>
      </c>
      <c r="AW12559" s="1">
        <v>41122</v>
      </c>
      <c r="AX12559">
        <v>2011</v>
      </c>
    </row>
    <row r="12560" spans="1:50" x14ac:dyDescent="0.3">
      <c r="A12560">
        <v>793479</v>
      </c>
      <c r="B12560">
        <v>997994</v>
      </c>
      <c r="C12560">
        <v>2000</v>
      </c>
      <c r="D12560">
        <v>2000</v>
      </c>
      <c r="E12560">
        <v>2000</v>
      </c>
      <c r="F12560" t="s">
        <v>33</v>
      </c>
      <c r="G12560">
        <v>0.1399</v>
      </c>
      <c r="H12560">
        <v>68.349999999999994</v>
      </c>
      <c r="I12560" t="s">
        <v>3</v>
      </c>
      <c r="J12560" t="s">
        <v>53</v>
      </c>
      <c r="K12560" t="s">
        <v>19809</v>
      </c>
      <c r="L12560" t="s">
        <v>66</v>
      </c>
      <c r="M12560" t="s">
        <v>36</v>
      </c>
      <c r="N12560">
        <v>22000</v>
      </c>
      <c r="O12560" t="s">
        <v>37</v>
      </c>
      <c r="P12560" s="1">
        <v>40695</v>
      </c>
      <c r="R12560" t="s">
        <v>38</v>
      </c>
      <c r="S12560" t="s">
        <v>8</v>
      </c>
      <c r="U12560" t="s">
        <v>111</v>
      </c>
      <c r="V12560" t="s">
        <v>3521</v>
      </c>
      <c r="W12560" t="s">
        <v>487</v>
      </c>
      <c r="X12560" t="s">
        <v>383</v>
      </c>
      <c r="Y12560">
        <v>24</v>
      </c>
      <c r="Z12560">
        <v>0</v>
      </c>
      <c r="AA12560" s="1">
        <v>34304</v>
      </c>
      <c r="AB12560">
        <v>1</v>
      </c>
      <c r="AC12560">
        <v>45</v>
      </c>
      <c r="AD12560" t="s">
        <v>2542</v>
      </c>
      <c r="AE12560">
        <v>5</v>
      </c>
      <c r="AF12560">
        <v>0</v>
      </c>
      <c r="AG12560">
        <v>5964</v>
      </c>
      <c r="AH12560">
        <v>0.82799999999999996</v>
      </c>
      <c r="AI12560">
        <v>20</v>
      </c>
      <c r="AJ12560" t="s">
        <v>39537</v>
      </c>
      <c r="AK12560">
        <v>0</v>
      </c>
      <c r="AL12560">
        <v>0</v>
      </c>
      <c r="AM12560">
        <v>2324.5901060000001</v>
      </c>
      <c r="AN12560">
        <v>2324.59</v>
      </c>
      <c r="AO12560">
        <v>2000</v>
      </c>
      <c r="AP12560">
        <v>324.58999999999997</v>
      </c>
      <c r="AQ12560">
        <v>0</v>
      </c>
      <c r="AR12560">
        <v>0</v>
      </c>
      <c r="AS12560">
        <v>0</v>
      </c>
      <c r="AT12560" s="1">
        <v>41548</v>
      </c>
      <c r="AU12560">
        <v>53.82</v>
      </c>
      <c r="AW12560" s="1">
        <v>42156</v>
      </c>
      <c r="AX12560">
        <v>2011</v>
      </c>
    </row>
    <row r="12561" spans="1:50" x14ac:dyDescent="0.3">
      <c r="A12561">
        <v>793477</v>
      </c>
      <c r="B12561">
        <v>997992</v>
      </c>
      <c r="C12561">
        <v>10000</v>
      </c>
      <c r="D12561">
        <v>10000</v>
      </c>
      <c r="E12561">
        <v>9975</v>
      </c>
      <c r="F12561" t="s">
        <v>33</v>
      </c>
      <c r="G12561">
        <v>9.9900000000000003E-2</v>
      </c>
      <c r="H12561">
        <v>322.63</v>
      </c>
      <c r="I12561" t="s">
        <v>2</v>
      </c>
      <c r="J12561" t="s">
        <v>70</v>
      </c>
      <c r="K12561" t="s">
        <v>19807</v>
      </c>
      <c r="L12561" t="s">
        <v>35</v>
      </c>
      <c r="M12561" t="s">
        <v>36</v>
      </c>
      <c r="N12561">
        <v>42000</v>
      </c>
      <c r="O12561" t="s">
        <v>963</v>
      </c>
      <c r="P12561" s="1">
        <v>40695</v>
      </c>
      <c r="R12561" t="s">
        <v>38</v>
      </c>
      <c r="S12561" t="s">
        <v>8</v>
      </c>
      <c r="T12561" t="s">
        <v>19808</v>
      </c>
      <c r="U12561" t="s">
        <v>39</v>
      </c>
      <c r="V12561" t="s">
        <v>2815</v>
      </c>
      <c r="W12561" t="s">
        <v>126</v>
      </c>
      <c r="X12561" t="s">
        <v>47</v>
      </c>
      <c r="Y12561">
        <v>8.57</v>
      </c>
      <c r="Z12561">
        <v>0</v>
      </c>
      <c r="AA12561" s="1">
        <v>29526</v>
      </c>
      <c r="AB12561">
        <v>0</v>
      </c>
      <c r="AC12561" t="s">
        <v>2542</v>
      </c>
      <c r="AD12561" t="s">
        <v>2542</v>
      </c>
      <c r="AE12561">
        <v>3</v>
      </c>
      <c r="AF12561">
        <v>0</v>
      </c>
      <c r="AG12561">
        <v>10000</v>
      </c>
      <c r="AH12561">
        <v>0.8</v>
      </c>
      <c r="AI12561">
        <v>5</v>
      </c>
      <c r="AJ12561" t="s">
        <v>39537</v>
      </c>
      <c r="AK12561">
        <v>0</v>
      </c>
      <c r="AL12561">
        <v>0</v>
      </c>
      <c r="AM12561">
        <v>11547.65504</v>
      </c>
      <c r="AN12561">
        <v>11518.79</v>
      </c>
      <c r="AO12561">
        <v>10000</v>
      </c>
      <c r="AP12561">
        <v>1547.66</v>
      </c>
      <c r="AQ12561">
        <v>0</v>
      </c>
      <c r="AR12561">
        <v>0</v>
      </c>
      <c r="AS12561">
        <v>0</v>
      </c>
      <c r="AT12561" s="1">
        <v>41671</v>
      </c>
      <c r="AU12561">
        <v>344.52</v>
      </c>
      <c r="AW12561" s="1">
        <v>41671</v>
      </c>
      <c r="AX12561">
        <v>2011</v>
      </c>
    </row>
    <row r="12562" spans="1:50" x14ac:dyDescent="0.3">
      <c r="A12562">
        <v>793476</v>
      </c>
      <c r="B12562">
        <v>997991</v>
      </c>
      <c r="C12562">
        <v>4200</v>
      </c>
      <c r="D12562">
        <v>4200</v>
      </c>
      <c r="E12562">
        <v>4200</v>
      </c>
      <c r="F12562" t="s">
        <v>33</v>
      </c>
      <c r="G12562">
        <v>5.9900000000000002E-2</v>
      </c>
      <c r="H12562">
        <v>127.76</v>
      </c>
      <c r="I12562" t="s">
        <v>1</v>
      </c>
      <c r="J12562" t="s">
        <v>127</v>
      </c>
      <c r="K12562" t="s">
        <v>19805</v>
      </c>
      <c r="L12562" t="s">
        <v>49</v>
      </c>
      <c r="M12562" t="s">
        <v>62</v>
      </c>
      <c r="N12562">
        <v>96000</v>
      </c>
      <c r="O12562" t="s">
        <v>43</v>
      </c>
      <c r="P12562" s="1">
        <v>40695</v>
      </c>
      <c r="R12562" t="s">
        <v>38</v>
      </c>
      <c r="S12562" t="s">
        <v>8</v>
      </c>
      <c r="T12562" t="s">
        <v>19806</v>
      </c>
      <c r="U12562" t="s">
        <v>74</v>
      </c>
      <c r="V12562" t="s">
        <v>202</v>
      </c>
      <c r="W12562" t="s">
        <v>1317</v>
      </c>
      <c r="X12562" t="s">
        <v>88</v>
      </c>
      <c r="Y12562">
        <v>14.65</v>
      </c>
      <c r="Z12562">
        <v>0</v>
      </c>
      <c r="AA12562" s="1">
        <v>33756</v>
      </c>
      <c r="AB12562">
        <v>2</v>
      </c>
      <c r="AC12562">
        <v>44</v>
      </c>
      <c r="AD12562" t="s">
        <v>2542</v>
      </c>
      <c r="AE12562">
        <v>7</v>
      </c>
      <c r="AF12562">
        <v>0</v>
      </c>
      <c r="AG12562">
        <v>2904</v>
      </c>
      <c r="AH12562">
        <v>0.26600000000000001</v>
      </c>
      <c r="AI12562">
        <v>20</v>
      </c>
      <c r="AJ12562" t="s">
        <v>39537</v>
      </c>
      <c r="AK12562">
        <v>0</v>
      </c>
      <c r="AL12562">
        <v>0</v>
      </c>
      <c r="AM12562">
        <v>4430.1968720000004</v>
      </c>
      <c r="AN12562">
        <v>4430.2</v>
      </c>
      <c r="AO12562">
        <v>4200</v>
      </c>
      <c r="AP12562">
        <v>230.2</v>
      </c>
      <c r="AQ12562">
        <v>0</v>
      </c>
      <c r="AR12562">
        <v>0</v>
      </c>
      <c r="AS12562">
        <v>0</v>
      </c>
      <c r="AT12562" s="1">
        <v>41122</v>
      </c>
      <c r="AU12562">
        <v>2897.84</v>
      </c>
      <c r="AW12562" s="1">
        <v>41122</v>
      </c>
      <c r="AX12562">
        <v>2011</v>
      </c>
    </row>
    <row r="12563" spans="1:50" x14ac:dyDescent="0.3">
      <c r="A12563">
        <v>793469</v>
      </c>
      <c r="B12563">
        <v>997982</v>
      </c>
      <c r="C12563">
        <v>7800</v>
      </c>
      <c r="D12563">
        <v>7800</v>
      </c>
      <c r="E12563">
        <v>7800</v>
      </c>
      <c r="F12563" t="s">
        <v>84</v>
      </c>
      <c r="G12563">
        <v>0.1749</v>
      </c>
      <c r="H12563">
        <v>195.92</v>
      </c>
      <c r="I12563" t="s">
        <v>4</v>
      </c>
      <c r="J12563" t="s">
        <v>234</v>
      </c>
      <c r="K12563" t="s">
        <v>19803</v>
      </c>
      <c r="L12563" t="s">
        <v>59</v>
      </c>
      <c r="M12563" t="s">
        <v>62</v>
      </c>
      <c r="N12563">
        <v>70000</v>
      </c>
      <c r="O12563" t="s">
        <v>37</v>
      </c>
      <c r="P12563" s="1">
        <v>40725</v>
      </c>
      <c r="R12563" t="s">
        <v>38</v>
      </c>
      <c r="S12563" t="s">
        <v>8</v>
      </c>
      <c r="T12563" t="s">
        <v>19804</v>
      </c>
      <c r="U12563" t="s">
        <v>39</v>
      </c>
      <c r="V12563" t="s">
        <v>501</v>
      </c>
      <c r="W12563" t="s">
        <v>7429</v>
      </c>
      <c r="X12563" t="s">
        <v>81</v>
      </c>
      <c r="Y12563">
        <v>15.74</v>
      </c>
      <c r="Z12563">
        <v>0</v>
      </c>
      <c r="AA12563" s="1">
        <v>37681</v>
      </c>
      <c r="AB12563">
        <v>1</v>
      </c>
      <c r="AC12563" t="s">
        <v>2542</v>
      </c>
      <c r="AD12563" t="s">
        <v>2542</v>
      </c>
      <c r="AE12563">
        <v>6</v>
      </c>
      <c r="AF12563">
        <v>0</v>
      </c>
      <c r="AG12563">
        <v>7471</v>
      </c>
      <c r="AH12563">
        <v>0.45800000000000002</v>
      </c>
      <c r="AI12563">
        <v>19</v>
      </c>
      <c r="AJ12563" t="s">
        <v>39537</v>
      </c>
      <c r="AK12563">
        <v>0</v>
      </c>
      <c r="AL12563">
        <v>0</v>
      </c>
      <c r="AM12563">
        <v>11162.65128</v>
      </c>
      <c r="AN12563">
        <v>11162.65</v>
      </c>
      <c r="AO12563">
        <v>7800</v>
      </c>
      <c r="AP12563">
        <v>3362.65</v>
      </c>
      <c r="AQ12563">
        <v>0</v>
      </c>
      <c r="AR12563">
        <v>0</v>
      </c>
      <c r="AS12563">
        <v>0</v>
      </c>
      <c r="AT12563" s="1">
        <v>41913</v>
      </c>
      <c r="AU12563">
        <v>3741.46</v>
      </c>
      <c r="AW12563" s="1">
        <v>42491</v>
      </c>
      <c r="AX12563">
        <v>2011</v>
      </c>
    </row>
    <row r="12564" spans="1:50" x14ac:dyDescent="0.3">
      <c r="A12564">
        <v>793464</v>
      </c>
      <c r="B12564">
        <v>997979</v>
      </c>
      <c r="C12564">
        <v>3000</v>
      </c>
      <c r="D12564">
        <v>3000</v>
      </c>
      <c r="E12564">
        <v>3000</v>
      </c>
      <c r="F12564" t="s">
        <v>33</v>
      </c>
      <c r="G12564">
        <v>0.11990000000000001</v>
      </c>
      <c r="H12564">
        <v>99.63</v>
      </c>
      <c r="I12564" t="s">
        <v>2</v>
      </c>
      <c r="J12564" t="s">
        <v>42</v>
      </c>
      <c r="K12564" t="s">
        <v>19801</v>
      </c>
      <c r="L12564" t="s">
        <v>136</v>
      </c>
      <c r="M12564" t="s">
        <v>36</v>
      </c>
      <c r="N12564">
        <v>72000</v>
      </c>
      <c r="O12564" t="s">
        <v>963</v>
      </c>
      <c r="P12564" s="1">
        <v>40695</v>
      </c>
      <c r="R12564" t="s">
        <v>38</v>
      </c>
      <c r="S12564" t="s">
        <v>8</v>
      </c>
      <c r="T12564" t="s">
        <v>19802</v>
      </c>
      <c r="U12564" t="s">
        <v>111</v>
      </c>
      <c r="V12564" t="s">
        <v>3521</v>
      </c>
      <c r="W12564" t="s">
        <v>937</v>
      </c>
      <c r="X12564" t="s">
        <v>288</v>
      </c>
      <c r="Y12564">
        <v>19.079999999999998</v>
      </c>
      <c r="Z12564">
        <v>0</v>
      </c>
      <c r="AA12564" s="1">
        <v>36008</v>
      </c>
      <c r="AB12564">
        <v>2</v>
      </c>
      <c r="AC12564">
        <v>33</v>
      </c>
      <c r="AD12564" t="s">
        <v>2542</v>
      </c>
      <c r="AE12564">
        <v>11</v>
      </c>
      <c r="AF12564">
        <v>0</v>
      </c>
      <c r="AG12564">
        <v>7083</v>
      </c>
      <c r="AH12564">
        <v>0.59499999999999997</v>
      </c>
      <c r="AI12564">
        <v>28</v>
      </c>
      <c r="AJ12564" t="s">
        <v>39537</v>
      </c>
      <c r="AK12564">
        <v>0</v>
      </c>
      <c r="AL12564">
        <v>0</v>
      </c>
      <c r="AM12564">
        <v>3580.746709</v>
      </c>
      <c r="AN12564">
        <v>3580.75</v>
      </c>
      <c r="AO12564">
        <v>3000</v>
      </c>
      <c r="AP12564">
        <v>580.75</v>
      </c>
      <c r="AQ12564">
        <v>0</v>
      </c>
      <c r="AR12564">
        <v>0</v>
      </c>
      <c r="AS12564">
        <v>0</v>
      </c>
      <c r="AT12564" s="1">
        <v>41730</v>
      </c>
      <c r="AU12564">
        <v>393.34</v>
      </c>
      <c r="AW12564" s="1">
        <v>42491</v>
      </c>
      <c r="AX12564">
        <v>2011</v>
      </c>
    </row>
    <row r="12565" spans="1:50" x14ac:dyDescent="0.3">
      <c r="A12565">
        <v>793460</v>
      </c>
      <c r="B12565">
        <v>997975</v>
      </c>
      <c r="C12565">
        <v>7000</v>
      </c>
      <c r="D12565">
        <v>7000</v>
      </c>
      <c r="E12565">
        <v>7000</v>
      </c>
      <c r="F12565" t="s">
        <v>33</v>
      </c>
      <c r="G12565">
        <v>0.13489999999999999</v>
      </c>
      <c r="H12565">
        <v>237.52</v>
      </c>
      <c r="I12565" t="s">
        <v>3</v>
      </c>
      <c r="J12565" t="s">
        <v>48</v>
      </c>
      <c r="K12565" t="s">
        <v>19800</v>
      </c>
      <c r="L12565" t="s">
        <v>49</v>
      </c>
      <c r="M12565" t="s">
        <v>36</v>
      </c>
      <c r="N12565">
        <v>65000</v>
      </c>
      <c r="O12565" t="s">
        <v>43</v>
      </c>
      <c r="P12565" s="1">
        <v>40725</v>
      </c>
      <c r="R12565" t="s">
        <v>38</v>
      </c>
      <c r="S12565" t="s">
        <v>8</v>
      </c>
      <c r="U12565" t="s">
        <v>39</v>
      </c>
      <c r="V12565" t="s">
        <v>211</v>
      </c>
      <c r="W12565" t="s">
        <v>535</v>
      </c>
      <c r="X12565" t="s">
        <v>113</v>
      </c>
      <c r="Y12565">
        <v>12.9</v>
      </c>
      <c r="Z12565">
        <v>2</v>
      </c>
      <c r="AA12565" s="1">
        <v>37135</v>
      </c>
      <c r="AB12565">
        <v>0</v>
      </c>
      <c r="AC12565">
        <v>2</v>
      </c>
      <c r="AD12565" t="s">
        <v>2542</v>
      </c>
      <c r="AE12565">
        <v>6</v>
      </c>
      <c r="AF12565">
        <v>0</v>
      </c>
      <c r="AG12565">
        <v>4713</v>
      </c>
      <c r="AH12565">
        <v>0.33400000000000002</v>
      </c>
      <c r="AI12565">
        <v>11</v>
      </c>
      <c r="AJ12565" t="s">
        <v>39537</v>
      </c>
      <c r="AK12565">
        <v>0</v>
      </c>
      <c r="AL12565">
        <v>0</v>
      </c>
      <c r="AM12565">
        <v>8550.4183219999995</v>
      </c>
      <c r="AN12565">
        <v>8550.42</v>
      </c>
      <c r="AO12565">
        <v>7000</v>
      </c>
      <c r="AP12565">
        <v>1550.42</v>
      </c>
      <c r="AQ12565">
        <v>0</v>
      </c>
      <c r="AR12565">
        <v>0</v>
      </c>
      <c r="AS12565">
        <v>0</v>
      </c>
      <c r="AT12565" s="1">
        <v>41821</v>
      </c>
      <c r="AU12565">
        <v>260.87</v>
      </c>
      <c r="AW12565" s="1">
        <v>41821</v>
      </c>
      <c r="AX12565">
        <v>2011</v>
      </c>
    </row>
    <row r="12566" spans="1:50" x14ac:dyDescent="0.3">
      <c r="A12566">
        <v>793449</v>
      </c>
      <c r="B12566">
        <v>997963</v>
      </c>
      <c r="C12566">
        <v>9000</v>
      </c>
      <c r="D12566">
        <v>9000</v>
      </c>
      <c r="E12566">
        <v>9000</v>
      </c>
      <c r="F12566" t="s">
        <v>33</v>
      </c>
      <c r="G12566">
        <v>0.15229999999999999</v>
      </c>
      <c r="H12566">
        <v>313.01</v>
      </c>
      <c r="I12566" t="s">
        <v>3</v>
      </c>
      <c r="J12566" t="s">
        <v>61</v>
      </c>
      <c r="K12566" t="s">
        <v>19798</v>
      </c>
      <c r="L12566" t="s">
        <v>59</v>
      </c>
      <c r="M12566" t="s">
        <v>36</v>
      </c>
      <c r="N12566">
        <v>45512</v>
      </c>
      <c r="O12566" t="s">
        <v>43</v>
      </c>
      <c r="P12566" s="1">
        <v>40695</v>
      </c>
      <c r="R12566" t="s">
        <v>67</v>
      </c>
      <c r="S12566" t="s">
        <v>8</v>
      </c>
      <c r="T12566" t="s">
        <v>19799</v>
      </c>
      <c r="U12566" t="s">
        <v>176</v>
      </c>
      <c r="V12566" t="s">
        <v>2243</v>
      </c>
      <c r="W12566" t="s">
        <v>440</v>
      </c>
      <c r="X12566" t="s">
        <v>41</v>
      </c>
      <c r="Y12566">
        <v>19.27</v>
      </c>
      <c r="Z12566">
        <v>0</v>
      </c>
      <c r="AA12566" s="1">
        <v>38718</v>
      </c>
      <c r="AB12566">
        <v>2</v>
      </c>
      <c r="AC12566" t="s">
        <v>2542</v>
      </c>
      <c r="AD12566" t="s">
        <v>2542</v>
      </c>
      <c r="AE12566">
        <v>12</v>
      </c>
      <c r="AF12566">
        <v>0</v>
      </c>
      <c r="AG12566">
        <v>5559</v>
      </c>
      <c r="AH12566">
        <v>0.60399999999999998</v>
      </c>
      <c r="AI12566">
        <v>16</v>
      </c>
      <c r="AJ12566" t="s">
        <v>39537</v>
      </c>
      <c r="AK12566">
        <v>0</v>
      </c>
      <c r="AL12566">
        <v>0</v>
      </c>
      <c r="AM12566">
        <v>8590.86</v>
      </c>
      <c r="AN12566">
        <v>8590.86</v>
      </c>
      <c r="AO12566">
        <v>5244.78</v>
      </c>
      <c r="AP12566">
        <v>1953.75</v>
      </c>
      <c r="AQ12566">
        <v>0</v>
      </c>
      <c r="AR12566">
        <v>1392.33</v>
      </c>
      <c r="AS12566">
        <v>236.6961</v>
      </c>
      <c r="AT12566" s="1">
        <v>41456</v>
      </c>
      <c r="AU12566">
        <v>37.06</v>
      </c>
      <c r="AW12566" s="1">
        <v>42491</v>
      </c>
      <c r="AX12566">
        <v>2011</v>
      </c>
    </row>
    <row r="12567" spans="1:50" x14ac:dyDescent="0.3">
      <c r="A12567">
        <v>793421</v>
      </c>
      <c r="B12567">
        <v>982659</v>
      </c>
      <c r="C12567">
        <v>11750</v>
      </c>
      <c r="D12567">
        <v>11750</v>
      </c>
      <c r="E12567">
        <v>11725</v>
      </c>
      <c r="F12567" t="s">
        <v>84</v>
      </c>
      <c r="G12567">
        <v>0.1799</v>
      </c>
      <c r="H12567">
        <v>298.31</v>
      </c>
      <c r="I12567" t="s">
        <v>5</v>
      </c>
      <c r="J12567" t="s">
        <v>168</v>
      </c>
      <c r="K12567" t="s">
        <v>2110</v>
      </c>
      <c r="L12567" t="s">
        <v>93</v>
      </c>
      <c r="M12567" t="s">
        <v>36</v>
      </c>
      <c r="N12567">
        <v>33523</v>
      </c>
      <c r="O12567" t="s">
        <v>37</v>
      </c>
      <c r="P12567" s="1">
        <v>40695</v>
      </c>
      <c r="R12567" t="s">
        <v>9101</v>
      </c>
      <c r="S12567" t="s">
        <v>8</v>
      </c>
      <c r="T12567" t="s">
        <v>19797</v>
      </c>
      <c r="U12567" t="s">
        <v>99</v>
      </c>
      <c r="V12567" t="s">
        <v>1682</v>
      </c>
      <c r="W12567" t="s">
        <v>425</v>
      </c>
      <c r="X12567" t="s">
        <v>47</v>
      </c>
      <c r="Y12567">
        <v>23.73</v>
      </c>
      <c r="Z12567">
        <v>1</v>
      </c>
      <c r="AA12567" s="1">
        <v>32660</v>
      </c>
      <c r="AB12567">
        <v>3</v>
      </c>
      <c r="AC12567">
        <v>21</v>
      </c>
      <c r="AD12567">
        <v>38</v>
      </c>
      <c r="AE12567">
        <v>10</v>
      </c>
      <c r="AF12567">
        <v>1</v>
      </c>
      <c r="AG12567">
        <v>5171</v>
      </c>
      <c r="AH12567">
        <v>0.623</v>
      </c>
      <c r="AI12567">
        <v>35</v>
      </c>
      <c r="AJ12567" t="s">
        <v>39537</v>
      </c>
      <c r="AK12567">
        <v>594</v>
      </c>
      <c r="AL12567">
        <v>593</v>
      </c>
      <c r="AM12567">
        <v>17280.900000000001</v>
      </c>
      <c r="AN12567">
        <v>17244.23</v>
      </c>
      <c r="AO12567">
        <v>11155.75</v>
      </c>
      <c r="AP12567">
        <v>6125.15</v>
      </c>
      <c r="AQ12567">
        <v>0</v>
      </c>
      <c r="AR12567">
        <v>0</v>
      </c>
      <c r="AS12567">
        <v>0</v>
      </c>
      <c r="AT12567" s="1">
        <v>42491</v>
      </c>
      <c r="AU12567">
        <v>298.31</v>
      </c>
      <c r="AV12567">
        <v>42522</v>
      </c>
      <c r="AW12567" s="1">
        <v>42461</v>
      </c>
      <c r="AX12567">
        <v>2011</v>
      </c>
    </row>
    <row r="12568" spans="1:50" x14ac:dyDescent="0.3">
      <c r="A12568">
        <v>793410</v>
      </c>
      <c r="B12568">
        <v>997921</v>
      </c>
      <c r="C12568">
        <v>3325</v>
      </c>
      <c r="D12568">
        <v>3325</v>
      </c>
      <c r="E12568">
        <v>3325</v>
      </c>
      <c r="F12568" t="s">
        <v>33</v>
      </c>
      <c r="G12568">
        <v>0.16889999999999999</v>
      </c>
      <c r="H12568">
        <v>118.37</v>
      </c>
      <c r="I12568" t="s">
        <v>4</v>
      </c>
      <c r="J12568" t="s">
        <v>119</v>
      </c>
      <c r="K12568" t="s">
        <v>19796</v>
      </c>
      <c r="L12568" t="s">
        <v>93</v>
      </c>
      <c r="M12568" t="s">
        <v>36</v>
      </c>
      <c r="N12568">
        <v>55000</v>
      </c>
      <c r="O12568" t="s">
        <v>963</v>
      </c>
      <c r="P12568" s="1">
        <v>40695</v>
      </c>
      <c r="R12568" t="s">
        <v>38</v>
      </c>
      <c r="S12568" t="s">
        <v>8</v>
      </c>
      <c r="U12568" t="s">
        <v>39</v>
      </c>
      <c r="V12568" t="s">
        <v>211</v>
      </c>
      <c r="W12568" t="s">
        <v>60</v>
      </c>
      <c r="X12568" t="s">
        <v>41</v>
      </c>
      <c r="Y12568">
        <v>16.71</v>
      </c>
      <c r="Z12568">
        <v>0</v>
      </c>
      <c r="AA12568" s="1">
        <v>35916</v>
      </c>
      <c r="AB12568">
        <v>1</v>
      </c>
      <c r="AC12568" t="s">
        <v>2542</v>
      </c>
      <c r="AD12568" t="s">
        <v>2542</v>
      </c>
      <c r="AE12568">
        <v>22</v>
      </c>
      <c r="AF12568">
        <v>0</v>
      </c>
      <c r="AG12568">
        <v>5996</v>
      </c>
      <c r="AH12568">
        <v>0.41599999999999998</v>
      </c>
      <c r="AI12568">
        <v>27</v>
      </c>
      <c r="AJ12568" t="s">
        <v>39537</v>
      </c>
      <c r="AK12568">
        <v>0</v>
      </c>
      <c r="AL12568">
        <v>0</v>
      </c>
      <c r="AM12568">
        <v>4261.0200000000004</v>
      </c>
      <c r="AN12568">
        <v>4261.0200000000004</v>
      </c>
      <c r="AO12568">
        <v>3325</v>
      </c>
      <c r="AP12568">
        <v>936.02</v>
      </c>
      <c r="AQ12568">
        <v>0</v>
      </c>
      <c r="AR12568">
        <v>0</v>
      </c>
      <c r="AS12568">
        <v>0</v>
      </c>
      <c r="AT12568" s="1">
        <v>41821</v>
      </c>
      <c r="AU12568">
        <v>118.07</v>
      </c>
      <c r="AW12568" s="1">
        <v>42278</v>
      </c>
      <c r="AX12568">
        <v>2011</v>
      </c>
    </row>
    <row r="12569" spans="1:50" x14ac:dyDescent="0.3">
      <c r="A12569">
        <v>793395</v>
      </c>
      <c r="B12569">
        <v>997905</v>
      </c>
      <c r="C12569">
        <v>4000</v>
      </c>
      <c r="D12569">
        <v>4000</v>
      </c>
      <c r="E12569">
        <v>4000</v>
      </c>
      <c r="F12569" t="s">
        <v>33</v>
      </c>
      <c r="G12569">
        <v>0.11990000000000001</v>
      </c>
      <c r="H12569">
        <v>132.84</v>
      </c>
      <c r="I12569" t="s">
        <v>2</v>
      </c>
      <c r="J12569" t="s">
        <v>42</v>
      </c>
      <c r="K12569" t="s">
        <v>19795</v>
      </c>
      <c r="L12569" t="s">
        <v>49</v>
      </c>
      <c r="M12569" t="s">
        <v>36</v>
      </c>
      <c r="N12569">
        <v>36000</v>
      </c>
      <c r="O12569" t="s">
        <v>963</v>
      </c>
      <c r="P12569" s="1">
        <v>40695</v>
      </c>
      <c r="R12569" t="s">
        <v>38</v>
      </c>
      <c r="S12569" t="s">
        <v>8</v>
      </c>
      <c r="U12569" t="s">
        <v>143</v>
      </c>
      <c r="V12569" t="s">
        <v>2180</v>
      </c>
      <c r="W12569" t="s">
        <v>162</v>
      </c>
      <c r="X12569" t="s">
        <v>47</v>
      </c>
      <c r="Y12569">
        <v>22.43</v>
      </c>
      <c r="Z12569">
        <v>0</v>
      </c>
      <c r="AA12569" s="1">
        <v>37165</v>
      </c>
      <c r="AB12569">
        <v>1</v>
      </c>
      <c r="AC12569" t="s">
        <v>2542</v>
      </c>
      <c r="AD12569" t="s">
        <v>2542</v>
      </c>
      <c r="AE12569">
        <v>20</v>
      </c>
      <c r="AF12569">
        <v>0</v>
      </c>
      <c r="AG12569">
        <v>25236</v>
      </c>
      <c r="AH12569">
        <v>0.53700000000000003</v>
      </c>
      <c r="AI12569">
        <v>33</v>
      </c>
      <c r="AJ12569" t="s">
        <v>39537</v>
      </c>
      <c r="AK12569">
        <v>0</v>
      </c>
      <c r="AL12569">
        <v>0</v>
      </c>
      <c r="AM12569">
        <v>4226.5840669999998</v>
      </c>
      <c r="AN12569">
        <v>4226.58</v>
      </c>
      <c r="AO12569">
        <v>4000</v>
      </c>
      <c r="AP12569">
        <v>226.58</v>
      </c>
      <c r="AQ12569">
        <v>0</v>
      </c>
      <c r="AR12569">
        <v>0</v>
      </c>
      <c r="AS12569">
        <v>0</v>
      </c>
      <c r="AT12569" s="1">
        <v>40909</v>
      </c>
      <c r="AU12569">
        <v>3563.48</v>
      </c>
      <c r="AW12569" s="1">
        <v>42491</v>
      </c>
      <c r="AX12569">
        <v>2011</v>
      </c>
    </row>
    <row r="12570" spans="1:50" x14ac:dyDescent="0.3">
      <c r="A12570">
        <v>793388</v>
      </c>
      <c r="B12570">
        <v>997898</v>
      </c>
      <c r="C12570">
        <v>10000</v>
      </c>
      <c r="D12570">
        <v>10000</v>
      </c>
      <c r="E12570">
        <v>10000</v>
      </c>
      <c r="F12570" t="s">
        <v>33</v>
      </c>
      <c r="G12570">
        <v>7.4899999999999994E-2</v>
      </c>
      <c r="H12570">
        <v>311.02</v>
      </c>
      <c r="I12570" t="s">
        <v>1</v>
      </c>
      <c r="J12570" t="s">
        <v>89</v>
      </c>
      <c r="K12570" t="s">
        <v>19794</v>
      </c>
      <c r="L12570" t="s">
        <v>110</v>
      </c>
      <c r="M12570" t="s">
        <v>36</v>
      </c>
      <c r="N12570">
        <v>60000</v>
      </c>
      <c r="O12570" t="s">
        <v>43</v>
      </c>
      <c r="P12570" s="1">
        <v>40695</v>
      </c>
      <c r="R12570" t="s">
        <v>38</v>
      </c>
      <c r="S12570" t="s">
        <v>8</v>
      </c>
      <c r="U12570" t="s">
        <v>39</v>
      </c>
      <c r="V12570" t="s">
        <v>217</v>
      </c>
      <c r="W12570" t="s">
        <v>126</v>
      </c>
      <c r="X12570" t="s">
        <v>47</v>
      </c>
      <c r="Y12570">
        <v>4.88</v>
      </c>
      <c r="Z12570">
        <v>0</v>
      </c>
      <c r="AA12570" s="1">
        <v>36739</v>
      </c>
      <c r="AB12570">
        <v>1</v>
      </c>
      <c r="AC12570" t="s">
        <v>2542</v>
      </c>
      <c r="AD12570" t="s">
        <v>2542</v>
      </c>
      <c r="AE12570">
        <v>9</v>
      </c>
      <c r="AF12570">
        <v>0</v>
      </c>
      <c r="AG12570">
        <v>3435</v>
      </c>
      <c r="AH12570">
        <v>0.16800000000000001</v>
      </c>
      <c r="AI12570">
        <v>12</v>
      </c>
      <c r="AJ12570" t="s">
        <v>39537</v>
      </c>
      <c r="AK12570">
        <v>0</v>
      </c>
      <c r="AL12570">
        <v>0</v>
      </c>
      <c r="AM12570">
        <v>11196.56943</v>
      </c>
      <c r="AN12570">
        <v>11196.57</v>
      </c>
      <c r="AO12570">
        <v>10000</v>
      </c>
      <c r="AP12570">
        <v>1196.57</v>
      </c>
      <c r="AQ12570">
        <v>0</v>
      </c>
      <c r="AR12570">
        <v>0</v>
      </c>
      <c r="AS12570">
        <v>0</v>
      </c>
      <c r="AT12570" s="1">
        <v>41821</v>
      </c>
      <c r="AU12570">
        <v>332.94</v>
      </c>
      <c r="AW12570" s="1">
        <v>41821</v>
      </c>
      <c r="AX12570">
        <v>2011</v>
      </c>
    </row>
    <row r="12571" spans="1:50" x14ac:dyDescent="0.3">
      <c r="A12571">
        <v>793368</v>
      </c>
      <c r="B12571">
        <v>997875</v>
      </c>
      <c r="C12571">
        <v>6000</v>
      </c>
      <c r="D12571">
        <v>6000</v>
      </c>
      <c r="E12571">
        <v>6000</v>
      </c>
      <c r="F12571" t="s">
        <v>33</v>
      </c>
      <c r="G12571">
        <v>0.16489999999999999</v>
      </c>
      <c r="H12571">
        <v>212.4</v>
      </c>
      <c r="I12571" t="s">
        <v>4</v>
      </c>
      <c r="J12571" t="s">
        <v>86</v>
      </c>
      <c r="K12571" t="s">
        <v>19793</v>
      </c>
      <c r="L12571" t="s">
        <v>93</v>
      </c>
      <c r="M12571" t="s">
        <v>36</v>
      </c>
      <c r="N12571">
        <v>107000</v>
      </c>
      <c r="O12571" t="s">
        <v>37</v>
      </c>
      <c r="P12571" s="1">
        <v>40695</v>
      </c>
      <c r="R12571" t="s">
        <v>38</v>
      </c>
      <c r="S12571" t="s">
        <v>8</v>
      </c>
      <c r="U12571" t="s">
        <v>39</v>
      </c>
      <c r="V12571" t="s">
        <v>3554</v>
      </c>
      <c r="W12571" t="s">
        <v>596</v>
      </c>
      <c r="X12571" t="s">
        <v>41</v>
      </c>
      <c r="Y12571">
        <v>18.190000000000001</v>
      </c>
      <c r="Z12571">
        <v>0</v>
      </c>
      <c r="AA12571" s="1">
        <v>36373</v>
      </c>
      <c r="AB12571">
        <v>0</v>
      </c>
      <c r="AC12571" t="s">
        <v>2542</v>
      </c>
      <c r="AD12571">
        <v>117</v>
      </c>
      <c r="AE12571">
        <v>8</v>
      </c>
      <c r="AF12571">
        <v>1</v>
      </c>
      <c r="AG12571">
        <v>28445</v>
      </c>
      <c r="AH12571">
        <v>0.995</v>
      </c>
      <c r="AI12571">
        <v>20</v>
      </c>
      <c r="AJ12571" t="s">
        <v>39537</v>
      </c>
      <c r="AK12571">
        <v>0</v>
      </c>
      <c r="AL12571">
        <v>0</v>
      </c>
      <c r="AM12571">
        <v>7090.6244790000001</v>
      </c>
      <c r="AN12571">
        <v>7090.62</v>
      </c>
      <c r="AO12571">
        <v>6000</v>
      </c>
      <c r="AP12571">
        <v>1090.6199999999999</v>
      </c>
      <c r="AQ12571">
        <v>0</v>
      </c>
      <c r="AR12571">
        <v>0</v>
      </c>
      <c r="AS12571">
        <v>0</v>
      </c>
      <c r="AT12571" s="1">
        <v>41214</v>
      </c>
      <c r="AU12571">
        <v>3909.77</v>
      </c>
      <c r="AW12571" s="1">
        <v>42491</v>
      </c>
      <c r="AX12571">
        <v>2011</v>
      </c>
    </row>
    <row r="12572" spans="1:50" x14ac:dyDescent="0.3">
      <c r="A12572">
        <v>793346</v>
      </c>
      <c r="B12572">
        <v>997849</v>
      </c>
      <c r="C12572">
        <v>11525</v>
      </c>
      <c r="D12572">
        <v>11525</v>
      </c>
      <c r="E12572">
        <v>11525</v>
      </c>
      <c r="F12572" t="s">
        <v>33</v>
      </c>
      <c r="G12572">
        <v>0.12989999999999999</v>
      </c>
      <c r="H12572">
        <v>388.27</v>
      </c>
      <c r="I12572" t="s">
        <v>3</v>
      </c>
      <c r="J12572" t="s">
        <v>98</v>
      </c>
      <c r="K12572" t="s">
        <v>19792</v>
      </c>
      <c r="L12572" t="s">
        <v>122</v>
      </c>
      <c r="M12572" t="s">
        <v>36</v>
      </c>
      <c r="N12572">
        <v>41000</v>
      </c>
      <c r="O12572" t="s">
        <v>963</v>
      </c>
      <c r="P12572" s="1">
        <v>40695</v>
      </c>
      <c r="R12572" t="s">
        <v>38</v>
      </c>
      <c r="S12572" t="s">
        <v>8</v>
      </c>
      <c r="U12572" t="s">
        <v>44</v>
      </c>
      <c r="V12572" t="s">
        <v>2176</v>
      </c>
      <c r="W12572" t="s">
        <v>890</v>
      </c>
      <c r="X12572" t="s">
        <v>503</v>
      </c>
      <c r="Y12572">
        <v>21.07</v>
      </c>
      <c r="Z12572">
        <v>0</v>
      </c>
      <c r="AA12572" s="1">
        <v>37377</v>
      </c>
      <c r="AB12572">
        <v>0</v>
      </c>
      <c r="AC12572">
        <v>38</v>
      </c>
      <c r="AD12572" t="s">
        <v>2542</v>
      </c>
      <c r="AE12572">
        <v>5</v>
      </c>
      <c r="AF12572">
        <v>0</v>
      </c>
      <c r="AG12572">
        <v>14051</v>
      </c>
      <c r="AH12572">
        <v>0.73599999999999999</v>
      </c>
      <c r="AI12572">
        <v>16</v>
      </c>
      <c r="AJ12572" t="s">
        <v>39537</v>
      </c>
      <c r="AK12572">
        <v>0</v>
      </c>
      <c r="AL12572">
        <v>0</v>
      </c>
      <c r="AM12572">
        <v>13977.60137</v>
      </c>
      <c r="AN12572">
        <v>13977.6</v>
      </c>
      <c r="AO12572">
        <v>11525</v>
      </c>
      <c r="AP12572">
        <v>2452.6</v>
      </c>
      <c r="AQ12572">
        <v>0</v>
      </c>
      <c r="AR12572">
        <v>0</v>
      </c>
      <c r="AS12572">
        <v>0</v>
      </c>
      <c r="AT12572" s="1">
        <v>41821</v>
      </c>
      <c r="AU12572">
        <v>400.82</v>
      </c>
      <c r="AW12572" s="1">
        <v>42491</v>
      </c>
      <c r="AX12572">
        <v>2011</v>
      </c>
    </row>
    <row r="12573" spans="1:50" x14ac:dyDescent="0.3">
      <c r="A12573">
        <v>793341</v>
      </c>
      <c r="B12573">
        <v>997844</v>
      </c>
      <c r="C12573">
        <v>20000</v>
      </c>
      <c r="D12573">
        <v>20000</v>
      </c>
      <c r="E12573">
        <v>19950</v>
      </c>
      <c r="F12573" t="s">
        <v>33</v>
      </c>
      <c r="G12573">
        <v>0.1399</v>
      </c>
      <c r="H12573">
        <v>683.46</v>
      </c>
      <c r="I12573" t="s">
        <v>3</v>
      </c>
      <c r="J12573" t="s">
        <v>53</v>
      </c>
      <c r="K12573" t="s">
        <v>19790</v>
      </c>
      <c r="L12573" t="s">
        <v>35</v>
      </c>
      <c r="M12573" t="s">
        <v>62</v>
      </c>
      <c r="N12573">
        <v>52000</v>
      </c>
      <c r="O12573" t="s">
        <v>37</v>
      </c>
      <c r="P12573" s="1">
        <v>40695</v>
      </c>
      <c r="R12573" t="s">
        <v>38</v>
      </c>
      <c r="S12573" t="s">
        <v>8</v>
      </c>
      <c r="T12573" t="s">
        <v>19791</v>
      </c>
      <c r="U12573" t="s">
        <v>39</v>
      </c>
      <c r="V12573" t="s">
        <v>120</v>
      </c>
      <c r="W12573" t="s">
        <v>310</v>
      </c>
      <c r="X12573" t="s">
        <v>96</v>
      </c>
      <c r="Y12573">
        <v>11.7</v>
      </c>
      <c r="Z12573">
        <v>0</v>
      </c>
      <c r="AA12573" s="1">
        <v>36923</v>
      </c>
      <c r="AB12573">
        <v>1</v>
      </c>
      <c r="AC12573" t="s">
        <v>2542</v>
      </c>
      <c r="AD12573" t="s">
        <v>2542</v>
      </c>
      <c r="AE12573">
        <v>7</v>
      </c>
      <c r="AF12573">
        <v>0</v>
      </c>
      <c r="AG12573">
        <v>6332</v>
      </c>
      <c r="AH12573">
        <v>0.71099999999999997</v>
      </c>
      <c r="AI12573">
        <v>18</v>
      </c>
      <c r="AJ12573" t="s">
        <v>39537</v>
      </c>
      <c r="AK12573">
        <v>0</v>
      </c>
      <c r="AL12573">
        <v>0</v>
      </c>
      <c r="AM12573">
        <v>24604.358400000001</v>
      </c>
      <c r="AN12573">
        <v>24542.85</v>
      </c>
      <c r="AO12573">
        <v>20000</v>
      </c>
      <c r="AP12573">
        <v>4604.3599999999997</v>
      </c>
      <c r="AQ12573">
        <v>0</v>
      </c>
      <c r="AR12573">
        <v>0</v>
      </c>
      <c r="AS12573">
        <v>0</v>
      </c>
      <c r="AT12573" s="1">
        <v>41821</v>
      </c>
      <c r="AU12573">
        <v>713.24</v>
      </c>
      <c r="AW12573" s="1">
        <v>42005</v>
      </c>
      <c r="AX12573">
        <v>2011</v>
      </c>
    </row>
    <row r="12574" spans="1:50" x14ac:dyDescent="0.3">
      <c r="A12574">
        <v>793339</v>
      </c>
      <c r="B12574">
        <v>977036</v>
      </c>
      <c r="C12574">
        <v>25000</v>
      </c>
      <c r="D12574">
        <v>25000</v>
      </c>
      <c r="E12574">
        <v>25000</v>
      </c>
      <c r="F12574" t="s">
        <v>84</v>
      </c>
      <c r="G12574">
        <v>0.2248</v>
      </c>
      <c r="H12574">
        <v>697.32</v>
      </c>
      <c r="I12574" t="s">
        <v>7</v>
      </c>
      <c r="J12574" t="s">
        <v>1626</v>
      </c>
      <c r="K12574" t="s">
        <v>1926</v>
      </c>
      <c r="L12574" t="s">
        <v>35</v>
      </c>
      <c r="M12574" t="s">
        <v>62</v>
      </c>
      <c r="N12574">
        <v>95000</v>
      </c>
      <c r="O12574" t="s">
        <v>963</v>
      </c>
      <c r="P12574" s="1">
        <v>40695</v>
      </c>
      <c r="R12574" t="s">
        <v>38</v>
      </c>
      <c r="S12574" t="s">
        <v>8</v>
      </c>
      <c r="T12574" t="s">
        <v>19788</v>
      </c>
      <c r="U12574" t="s">
        <v>44</v>
      </c>
      <c r="V12574" t="s">
        <v>19789</v>
      </c>
      <c r="W12574" t="s">
        <v>1149</v>
      </c>
      <c r="X12574" t="s">
        <v>69</v>
      </c>
      <c r="Y12574">
        <v>15.89</v>
      </c>
      <c r="Z12574">
        <v>1</v>
      </c>
      <c r="AA12574" s="1">
        <v>34731</v>
      </c>
      <c r="AB12574">
        <v>1</v>
      </c>
      <c r="AC12574">
        <v>5</v>
      </c>
      <c r="AD12574" t="s">
        <v>2542</v>
      </c>
      <c r="AE12574">
        <v>11</v>
      </c>
      <c r="AF12574">
        <v>0</v>
      </c>
      <c r="AG12574">
        <v>73779</v>
      </c>
      <c r="AH12574">
        <v>0.89100000000000001</v>
      </c>
      <c r="AI12574">
        <v>29</v>
      </c>
      <c r="AJ12574" t="s">
        <v>39537</v>
      </c>
      <c r="AK12574">
        <v>0</v>
      </c>
      <c r="AL12574">
        <v>0</v>
      </c>
      <c r="AM12574">
        <v>34536.559800000003</v>
      </c>
      <c r="AN12574">
        <v>34536.559999999998</v>
      </c>
      <c r="AO12574">
        <v>25000</v>
      </c>
      <c r="AP12574">
        <v>9536.56</v>
      </c>
      <c r="AQ12574">
        <v>0</v>
      </c>
      <c r="AR12574">
        <v>0</v>
      </c>
      <c r="AS12574">
        <v>0</v>
      </c>
      <c r="AT12574" s="1">
        <v>41426</v>
      </c>
      <c r="AU12574">
        <v>19203.93</v>
      </c>
      <c r="AW12574" s="1">
        <v>42491</v>
      </c>
      <c r="AX12574">
        <v>2011</v>
      </c>
    </row>
    <row r="12575" spans="1:50" x14ac:dyDescent="0.3">
      <c r="A12575">
        <v>793313</v>
      </c>
      <c r="B12575">
        <v>997814</v>
      </c>
      <c r="C12575">
        <v>8000</v>
      </c>
      <c r="D12575">
        <v>8000</v>
      </c>
      <c r="E12575">
        <v>8000</v>
      </c>
      <c r="F12575" t="s">
        <v>33</v>
      </c>
      <c r="G12575">
        <v>0.10589999999999999</v>
      </c>
      <c r="H12575">
        <v>260.36</v>
      </c>
      <c r="I12575" t="s">
        <v>2</v>
      </c>
      <c r="J12575" t="s">
        <v>125</v>
      </c>
      <c r="K12575" t="s">
        <v>19786</v>
      </c>
      <c r="L12575" t="s">
        <v>35</v>
      </c>
      <c r="M12575" t="s">
        <v>62</v>
      </c>
      <c r="N12575">
        <v>48000</v>
      </c>
      <c r="O12575" t="s">
        <v>43</v>
      </c>
      <c r="P12575" s="1">
        <v>40695</v>
      </c>
      <c r="R12575" t="s">
        <v>38</v>
      </c>
      <c r="S12575" t="s">
        <v>8</v>
      </c>
      <c r="T12575" t="s">
        <v>19787</v>
      </c>
      <c r="U12575" t="s">
        <v>44</v>
      </c>
      <c r="V12575" t="s">
        <v>3882</v>
      </c>
      <c r="W12575" t="s">
        <v>240</v>
      </c>
      <c r="X12575" t="s">
        <v>241</v>
      </c>
      <c r="Y12575">
        <v>5.15</v>
      </c>
      <c r="Z12575">
        <v>0</v>
      </c>
      <c r="AA12575" s="1">
        <v>38473</v>
      </c>
      <c r="AB12575">
        <v>1</v>
      </c>
      <c r="AC12575" t="s">
        <v>2542</v>
      </c>
      <c r="AD12575" t="s">
        <v>2542</v>
      </c>
      <c r="AE12575">
        <v>6</v>
      </c>
      <c r="AF12575">
        <v>0</v>
      </c>
      <c r="AG12575">
        <v>9193</v>
      </c>
      <c r="AH12575">
        <v>0.60099999999999998</v>
      </c>
      <c r="AI12575">
        <v>10</v>
      </c>
      <c r="AJ12575" t="s">
        <v>39537</v>
      </c>
      <c r="AK12575">
        <v>0</v>
      </c>
      <c r="AL12575">
        <v>0</v>
      </c>
      <c r="AM12575">
        <v>9123.8951720000005</v>
      </c>
      <c r="AN12575">
        <v>9123.9</v>
      </c>
      <c r="AO12575">
        <v>8000</v>
      </c>
      <c r="AP12575">
        <v>1123.9000000000001</v>
      </c>
      <c r="AQ12575">
        <v>0</v>
      </c>
      <c r="AR12575">
        <v>0</v>
      </c>
      <c r="AS12575">
        <v>0</v>
      </c>
      <c r="AT12575" s="1">
        <v>41487</v>
      </c>
      <c r="AU12575">
        <v>1988.32</v>
      </c>
      <c r="AW12575" s="1">
        <v>41640</v>
      </c>
      <c r="AX12575">
        <v>2011</v>
      </c>
    </row>
    <row r="12576" spans="1:50" x14ac:dyDescent="0.3">
      <c r="A12576">
        <v>793285</v>
      </c>
      <c r="B12576">
        <v>997783</v>
      </c>
      <c r="C12576">
        <v>1800</v>
      </c>
      <c r="D12576">
        <v>1800</v>
      </c>
      <c r="E12576">
        <v>1800</v>
      </c>
      <c r="F12576" t="s">
        <v>33</v>
      </c>
      <c r="G12576">
        <v>8.4900000000000003E-2</v>
      </c>
      <c r="H12576">
        <v>56.82</v>
      </c>
      <c r="I12576" t="s">
        <v>1</v>
      </c>
      <c r="J12576" t="s">
        <v>64</v>
      </c>
      <c r="K12576" t="s">
        <v>19784</v>
      </c>
      <c r="L12576" t="s">
        <v>49</v>
      </c>
      <c r="M12576" t="s">
        <v>36</v>
      </c>
      <c r="N12576">
        <v>36000</v>
      </c>
      <c r="O12576" t="s">
        <v>963</v>
      </c>
      <c r="P12576" s="1">
        <v>40695</v>
      </c>
      <c r="R12576" t="s">
        <v>67</v>
      </c>
      <c r="S12576" t="s">
        <v>8</v>
      </c>
      <c r="T12576" t="s">
        <v>19785</v>
      </c>
      <c r="U12576" t="s">
        <v>111</v>
      </c>
      <c r="V12576" t="s">
        <v>379</v>
      </c>
      <c r="W12576" t="s">
        <v>490</v>
      </c>
      <c r="X12576" t="s">
        <v>419</v>
      </c>
      <c r="Y12576">
        <v>21.17</v>
      </c>
      <c r="Z12576">
        <v>1</v>
      </c>
      <c r="AA12576" s="1">
        <v>36526</v>
      </c>
      <c r="AB12576">
        <v>0</v>
      </c>
      <c r="AC12576">
        <v>18</v>
      </c>
      <c r="AD12576" t="s">
        <v>2542</v>
      </c>
      <c r="AE12576">
        <v>2</v>
      </c>
      <c r="AF12576">
        <v>0</v>
      </c>
      <c r="AG12576">
        <v>0</v>
      </c>
      <c r="AH12576">
        <v>0</v>
      </c>
      <c r="AI12576">
        <v>7</v>
      </c>
      <c r="AJ12576" t="s">
        <v>39537</v>
      </c>
      <c r="AK12576">
        <v>0</v>
      </c>
      <c r="AL12576">
        <v>0</v>
      </c>
      <c r="AM12576">
        <v>1897.11</v>
      </c>
      <c r="AN12576">
        <v>1897.11</v>
      </c>
      <c r="AO12576">
        <v>1658.91</v>
      </c>
      <c r="AP12576">
        <v>204.59</v>
      </c>
      <c r="AQ12576">
        <v>0</v>
      </c>
      <c r="AR12576">
        <v>33.61</v>
      </c>
      <c r="AS12576">
        <v>0.19789999899999999</v>
      </c>
      <c r="AT12576" s="1">
        <v>41518</v>
      </c>
      <c r="AU12576">
        <v>56.82</v>
      </c>
      <c r="AW12576" s="1">
        <v>41760</v>
      </c>
      <c r="AX12576">
        <v>2011</v>
      </c>
    </row>
    <row r="12577" spans="1:50" x14ac:dyDescent="0.3">
      <c r="A12577">
        <v>793282</v>
      </c>
      <c r="B12577">
        <v>997780</v>
      </c>
      <c r="C12577">
        <v>15000</v>
      </c>
      <c r="D12577">
        <v>15000</v>
      </c>
      <c r="E12577">
        <v>14950</v>
      </c>
      <c r="F12577" t="s">
        <v>33</v>
      </c>
      <c r="G12577">
        <v>9.9900000000000003E-2</v>
      </c>
      <c r="H12577">
        <v>483.94</v>
      </c>
      <c r="I12577" t="s">
        <v>2</v>
      </c>
      <c r="J12577" t="s">
        <v>70</v>
      </c>
      <c r="K12577" t="s">
        <v>239</v>
      </c>
      <c r="L12577" t="s">
        <v>49</v>
      </c>
      <c r="M12577" t="s">
        <v>62</v>
      </c>
      <c r="N12577">
        <v>50000</v>
      </c>
      <c r="O12577" t="s">
        <v>37</v>
      </c>
      <c r="P12577" s="1">
        <v>40695</v>
      </c>
      <c r="R12577" t="s">
        <v>38</v>
      </c>
      <c r="S12577" t="s">
        <v>8</v>
      </c>
      <c r="U12577" t="s">
        <v>39</v>
      </c>
      <c r="V12577" t="s">
        <v>501</v>
      </c>
      <c r="W12577" t="s">
        <v>785</v>
      </c>
      <c r="X12577" t="s">
        <v>41</v>
      </c>
      <c r="Y12577">
        <v>14.28</v>
      </c>
      <c r="Z12577">
        <v>0</v>
      </c>
      <c r="AA12577" s="1">
        <v>37165</v>
      </c>
      <c r="AB12577">
        <v>0</v>
      </c>
      <c r="AC12577" t="s">
        <v>2542</v>
      </c>
      <c r="AD12577" t="s">
        <v>2542</v>
      </c>
      <c r="AE12577">
        <v>5</v>
      </c>
      <c r="AF12577">
        <v>0</v>
      </c>
      <c r="AG12577">
        <v>3497</v>
      </c>
      <c r="AH12577">
        <v>0.437</v>
      </c>
      <c r="AI12577">
        <v>18</v>
      </c>
      <c r="AJ12577" t="s">
        <v>39537</v>
      </c>
      <c r="AK12577">
        <v>0</v>
      </c>
      <c r="AL12577">
        <v>0</v>
      </c>
      <c r="AM12577">
        <v>16193.054690000001</v>
      </c>
      <c r="AN12577">
        <v>16139.08</v>
      </c>
      <c r="AO12577">
        <v>15000</v>
      </c>
      <c r="AP12577">
        <v>1193.05</v>
      </c>
      <c r="AQ12577">
        <v>0</v>
      </c>
      <c r="AR12577">
        <v>0</v>
      </c>
      <c r="AS12577">
        <v>0</v>
      </c>
      <c r="AT12577" s="1">
        <v>41091</v>
      </c>
      <c r="AU12577">
        <v>499.97</v>
      </c>
      <c r="AW12577" s="1">
        <v>41091</v>
      </c>
      <c r="AX12577">
        <v>2011</v>
      </c>
    </row>
    <row r="12578" spans="1:50" x14ac:dyDescent="0.3">
      <c r="A12578">
        <v>793254</v>
      </c>
      <c r="B12578">
        <v>997743</v>
      </c>
      <c r="C12578">
        <v>12000</v>
      </c>
      <c r="D12578">
        <v>12000</v>
      </c>
      <c r="E12578">
        <v>11975</v>
      </c>
      <c r="F12578" t="s">
        <v>33</v>
      </c>
      <c r="G12578">
        <v>0.1099</v>
      </c>
      <c r="H12578">
        <v>392.81</v>
      </c>
      <c r="I12578" t="s">
        <v>2</v>
      </c>
      <c r="J12578" t="s">
        <v>58</v>
      </c>
      <c r="K12578" t="s">
        <v>989</v>
      </c>
      <c r="L12578" t="s">
        <v>49</v>
      </c>
      <c r="M12578" t="s">
        <v>62</v>
      </c>
      <c r="N12578">
        <v>61000</v>
      </c>
      <c r="O12578" t="s">
        <v>37</v>
      </c>
      <c r="P12578" s="1">
        <v>40695</v>
      </c>
      <c r="R12578" t="s">
        <v>38</v>
      </c>
      <c r="S12578" t="s">
        <v>8</v>
      </c>
      <c r="T12578" t="s">
        <v>19782</v>
      </c>
      <c r="U12578" t="s">
        <v>111</v>
      </c>
      <c r="V12578" t="s">
        <v>19783</v>
      </c>
      <c r="W12578" t="s">
        <v>890</v>
      </c>
      <c r="X12578" t="s">
        <v>503</v>
      </c>
      <c r="Y12578">
        <v>20.22</v>
      </c>
      <c r="Z12578">
        <v>0</v>
      </c>
      <c r="AA12578" s="1">
        <v>34366</v>
      </c>
      <c r="AB12578">
        <v>0</v>
      </c>
      <c r="AC12578">
        <v>77</v>
      </c>
      <c r="AD12578" t="s">
        <v>2542</v>
      </c>
      <c r="AE12578">
        <v>8</v>
      </c>
      <c r="AF12578">
        <v>0</v>
      </c>
      <c r="AG12578">
        <v>10302</v>
      </c>
      <c r="AH12578">
        <v>0.81100000000000005</v>
      </c>
      <c r="AI12578">
        <v>31</v>
      </c>
      <c r="AJ12578" t="s">
        <v>39537</v>
      </c>
      <c r="AK12578">
        <v>0</v>
      </c>
      <c r="AL12578">
        <v>0</v>
      </c>
      <c r="AM12578">
        <v>14044.346670000001</v>
      </c>
      <c r="AN12578">
        <v>14015.09</v>
      </c>
      <c r="AO12578">
        <v>12000</v>
      </c>
      <c r="AP12578">
        <v>2044.35</v>
      </c>
      <c r="AQ12578">
        <v>0</v>
      </c>
      <c r="AR12578">
        <v>0</v>
      </c>
      <c r="AS12578">
        <v>0</v>
      </c>
      <c r="AT12578" s="1">
        <v>41609</v>
      </c>
      <c r="AU12578">
        <v>3077.93</v>
      </c>
      <c r="AW12578" s="1">
        <v>42217</v>
      </c>
      <c r="AX12578">
        <v>2011</v>
      </c>
    </row>
    <row r="12579" spans="1:50" x14ac:dyDescent="0.3">
      <c r="A12579">
        <v>793243</v>
      </c>
      <c r="B12579">
        <v>997736</v>
      </c>
      <c r="C12579">
        <v>3000</v>
      </c>
      <c r="D12579">
        <v>3000</v>
      </c>
      <c r="E12579">
        <v>3000</v>
      </c>
      <c r="F12579" t="s">
        <v>33</v>
      </c>
      <c r="G12579">
        <v>0.20250000000000001</v>
      </c>
      <c r="H12579">
        <v>111.88</v>
      </c>
      <c r="I12579" t="s">
        <v>6</v>
      </c>
      <c r="J12579" t="s">
        <v>183</v>
      </c>
      <c r="K12579" t="s">
        <v>19780</v>
      </c>
      <c r="L12579" t="s">
        <v>35</v>
      </c>
      <c r="M12579" t="s">
        <v>36</v>
      </c>
      <c r="N12579">
        <v>29000</v>
      </c>
      <c r="O12579" t="s">
        <v>963</v>
      </c>
      <c r="P12579" s="1">
        <v>40695</v>
      </c>
      <c r="R12579" t="s">
        <v>38</v>
      </c>
      <c r="S12579" t="s">
        <v>8</v>
      </c>
      <c r="T12579" t="s">
        <v>19781</v>
      </c>
      <c r="U12579" t="s">
        <v>111</v>
      </c>
      <c r="V12579" t="s">
        <v>6625</v>
      </c>
      <c r="W12579" t="s">
        <v>95</v>
      </c>
      <c r="X12579" t="s">
        <v>96</v>
      </c>
      <c r="Y12579">
        <v>14.19</v>
      </c>
      <c r="Z12579">
        <v>0</v>
      </c>
      <c r="AA12579" s="1">
        <v>39539</v>
      </c>
      <c r="AB12579">
        <v>0</v>
      </c>
      <c r="AC12579" t="s">
        <v>2542</v>
      </c>
      <c r="AD12579" t="s">
        <v>2542</v>
      </c>
      <c r="AE12579">
        <v>3</v>
      </c>
      <c r="AF12579">
        <v>0</v>
      </c>
      <c r="AG12579">
        <v>3594</v>
      </c>
      <c r="AH12579">
        <v>0.998</v>
      </c>
      <c r="AI12579">
        <v>5</v>
      </c>
      <c r="AJ12579" t="s">
        <v>39537</v>
      </c>
      <c r="AK12579">
        <v>0</v>
      </c>
      <c r="AL12579">
        <v>0</v>
      </c>
      <c r="AM12579">
        <v>4021.8217319999999</v>
      </c>
      <c r="AN12579">
        <v>4021.82</v>
      </c>
      <c r="AO12579">
        <v>3000</v>
      </c>
      <c r="AP12579">
        <v>1021.82</v>
      </c>
      <c r="AQ12579">
        <v>0</v>
      </c>
      <c r="AR12579">
        <v>0</v>
      </c>
      <c r="AS12579">
        <v>0</v>
      </c>
      <c r="AT12579" s="1">
        <v>41760</v>
      </c>
      <c r="AU12579">
        <v>334.19</v>
      </c>
      <c r="AW12579" s="1">
        <v>41852</v>
      </c>
      <c r="AX12579">
        <v>2011</v>
      </c>
    </row>
    <row r="12580" spans="1:50" x14ac:dyDescent="0.3">
      <c r="A12580">
        <v>793239</v>
      </c>
      <c r="B12580">
        <v>997732</v>
      </c>
      <c r="C12580">
        <v>4500</v>
      </c>
      <c r="D12580">
        <v>4500</v>
      </c>
      <c r="E12580">
        <v>4500</v>
      </c>
      <c r="F12580" t="s">
        <v>33</v>
      </c>
      <c r="G12580">
        <v>5.9900000000000002E-2</v>
      </c>
      <c r="H12580">
        <v>136.88</v>
      </c>
      <c r="I12580" t="s">
        <v>1</v>
      </c>
      <c r="J12580" t="s">
        <v>127</v>
      </c>
      <c r="K12580" t="s">
        <v>19779</v>
      </c>
      <c r="L12580" t="s">
        <v>49</v>
      </c>
      <c r="M12580" t="s">
        <v>62</v>
      </c>
      <c r="N12580">
        <v>90000</v>
      </c>
      <c r="O12580" t="s">
        <v>963</v>
      </c>
      <c r="P12580" s="1">
        <v>40695</v>
      </c>
      <c r="R12580" t="s">
        <v>38</v>
      </c>
      <c r="S12580" t="s">
        <v>8</v>
      </c>
      <c r="U12580" t="s">
        <v>39</v>
      </c>
      <c r="V12580" t="s">
        <v>120</v>
      </c>
      <c r="W12580" t="s">
        <v>1902</v>
      </c>
      <c r="X12580" t="s">
        <v>219</v>
      </c>
      <c r="Y12580">
        <v>7.39</v>
      </c>
      <c r="Z12580">
        <v>0</v>
      </c>
      <c r="AA12580" s="1">
        <v>36192</v>
      </c>
      <c r="AB12580">
        <v>2</v>
      </c>
      <c r="AC12580" t="s">
        <v>2542</v>
      </c>
      <c r="AD12580" t="s">
        <v>2542</v>
      </c>
      <c r="AE12580">
        <v>9</v>
      </c>
      <c r="AF12580">
        <v>0</v>
      </c>
      <c r="AG12580">
        <v>624</v>
      </c>
      <c r="AH12580">
        <v>2.1000000000000001E-2</v>
      </c>
      <c r="AI12580">
        <v>27</v>
      </c>
      <c r="AJ12580" t="s">
        <v>39537</v>
      </c>
      <c r="AK12580">
        <v>0</v>
      </c>
      <c r="AL12580">
        <v>0</v>
      </c>
      <c r="AM12580">
        <v>4785.3777970000001</v>
      </c>
      <c r="AN12580">
        <v>4785.38</v>
      </c>
      <c r="AO12580">
        <v>4500</v>
      </c>
      <c r="AP12580">
        <v>285.38</v>
      </c>
      <c r="AQ12580">
        <v>0</v>
      </c>
      <c r="AR12580">
        <v>0</v>
      </c>
      <c r="AS12580">
        <v>0</v>
      </c>
      <c r="AT12580" s="1">
        <v>41426</v>
      </c>
      <c r="AU12580">
        <v>400.22</v>
      </c>
      <c r="AW12580" s="1">
        <v>42125</v>
      </c>
      <c r="AX12580">
        <v>2011</v>
      </c>
    </row>
    <row r="12581" spans="1:50" x14ac:dyDescent="0.3">
      <c r="A12581">
        <v>793221</v>
      </c>
      <c r="B12581">
        <v>987778</v>
      </c>
      <c r="C12581">
        <v>2200</v>
      </c>
      <c r="D12581">
        <v>2200</v>
      </c>
      <c r="E12581">
        <v>2200</v>
      </c>
      <c r="F12581" t="s">
        <v>33</v>
      </c>
      <c r="G12581">
        <v>0.1099</v>
      </c>
      <c r="H12581">
        <v>72.02</v>
      </c>
      <c r="I12581" t="s">
        <v>2</v>
      </c>
      <c r="J12581" t="s">
        <v>58</v>
      </c>
      <c r="K12581" t="s">
        <v>725</v>
      </c>
      <c r="L12581" t="s">
        <v>49</v>
      </c>
      <c r="M12581" t="s">
        <v>36</v>
      </c>
      <c r="N12581">
        <v>39000</v>
      </c>
      <c r="O12581" t="s">
        <v>37</v>
      </c>
      <c r="P12581" s="1">
        <v>40695</v>
      </c>
      <c r="R12581" t="s">
        <v>38</v>
      </c>
      <c r="S12581" t="s">
        <v>8</v>
      </c>
      <c r="T12581" t="s">
        <v>19777</v>
      </c>
      <c r="U12581" t="s">
        <v>74</v>
      </c>
      <c r="V12581" t="s">
        <v>19778</v>
      </c>
      <c r="W12581" t="s">
        <v>378</v>
      </c>
      <c r="X12581" t="s">
        <v>41</v>
      </c>
      <c r="Y12581">
        <v>18.98</v>
      </c>
      <c r="Z12581">
        <v>0</v>
      </c>
      <c r="AA12581" s="1">
        <v>34943</v>
      </c>
      <c r="AB12581">
        <v>0</v>
      </c>
      <c r="AC12581" t="s">
        <v>2542</v>
      </c>
      <c r="AD12581" t="s">
        <v>2542</v>
      </c>
      <c r="AE12581">
        <v>12</v>
      </c>
      <c r="AF12581">
        <v>0</v>
      </c>
      <c r="AG12581">
        <v>13522</v>
      </c>
      <c r="AH12581">
        <v>0.55600000000000005</v>
      </c>
      <c r="AI12581">
        <v>24</v>
      </c>
      <c r="AJ12581" t="s">
        <v>39537</v>
      </c>
      <c r="AK12581">
        <v>0</v>
      </c>
      <c r="AL12581">
        <v>0</v>
      </c>
      <c r="AM12581">
        <v>2220.2199999999998</v>
      </c>
      <c r="AN12581">
        <v>2220.2199999999998</v>
      </c>
      <c r="AO12581">
        <v>2200</v>
      </c>
      <c r="AP12581">
        <v>20.22</v>
      </c>
      <c r="AQ12581">
        <v>0</v>
      </c>
      <c r="AR12581">
        <v>0</v>
      </c>
      <c r="AS12581">
        <v>0</v>
      </c>
      <c r="AT12581" s="1">
        <v>40756</v>
      </c>
      <c r="AU12581">
        <v>2220.59</v>
      </c>
      <c r="AW12581" s="1">
        <v>40725</v>
      </c>
      <c r="AX12581">
        <v>2011</v>
      </c>
    </row>
    <row r="12582" spans="1:50" x14ac:dyDescent="0.3">
      <c r="A12582">
        <v>793212</v>
      </c>
      <c r="B12582">
        <v>997700</v>
      </c>
      <c r="C12582">
        <v>4800</v>
      </c>
      <c r="D12582">
        <v>4800</v>
      </c>
      <c r="E12582">
        <v>4800</v>
      </c>
      <c r="F12582" t="s">
        <v>33</v>
      </c>
      <c r="G12582">
        <v>0.1479</v>
      </c>
      <c r="H12582">
        <v>165.91</v>
      </c>
      <c r="I12582" t="s">
        <v>3</v>
      </c>
      <c r="J12582" t="s">
        <v>82</v>
      </c>
      <c r="K12582" t="s">
        <v>19775</v>
      </c>
      <c r="L12582" t="s">
        <v>49</v>
      </c>
      <c r="M12582" t="s">
        <v>36</v>
      </c>
      <c r="N12582">
        <v>80000</v>
      </c>
      <c r="O12582" t="s">
        <v>963</v>
      </c>
      <c r="P12582" s="1">
        <v>40695</v>
      </c>
      <c r="R12582" t="s">
        <v>38</v>
      </c>
      <c r="S12582" t="s">
        <v>8</v>
      </c>
      <c r="T12582" t="s">
        <v>19776</v>
      </c>
      <c r="U12582" t="s">
        <v>283</v>
      </c>
      <c r="V12582" t="s">
        <v>900</v>
      </c>
      <c r="W12582" t="s">
        <v>350</v>
      </c>
      <c r="X12582" t="s">
        <v>57</v>
      </c>
      <c r="Y12582">
        <v>17.309999999999999</v>
      </c>
      <c r="Z12582">
        <v>0</v>
      </c>
      <c r="AA12582" s="1">
        <v>35977</v>
      </c>
      <c r="AB12582">
        <v>1</v>
      </c>
      <c r="AC12582">
        <v>68</v>
      </c>
      <c r="AD12582">
        <v>110</v>
      </c>
      <c r="AE12582">
        <v>10</v>
      </c>
      <c r="AF12582">
        <v>1</v>
      </c>
      <c r="AG12582">
        <v>5856</v>
      </c>
      <c r="AH12582">
        <v>0.624</v>
      </c>
      <c r="AI12582">
        <v>33</v>
      </c>
      <c r="AJ12582" t="s">
        <v>39537</v>
      </c>
      <c r="AK12582">
        <v>0</v>
      </c>
      <c r="AL12582">
        <v>0</v>
      </c>
      <c r="AM12582">
        <v>5972.327354</v>
      </c>
      <c r="AN12582">
        <v>5972.33</v>
      </c>
      <c r="AO12582">
        <v>4800</v>
      </c>
      <c r="AP12582">
        <v>1172.33</v>
      </c>
      <c r="AQ12582">
        <v>0</v>
      </c>
      <c r="AR12582">
        <v>0</v>
      </c>
      <c r="AS12582">
        <v>0</v>
      </c>
      <c r="AT12582" s="1">
        <v>41821</v>
      </c>
      <c r="AU12582">
        <v>176.57</v>
      </c>
      <c r="AW12582" s="1">
        <v>42461</v>
      </c>
      <c r="AX12582">
        <v>2011</v>
      </c>
    </row>
    <row r="12583" spans="1:50" x14ac:dyDescent="0.3">
      <c r="A12583">
        <v>793182</v>
      </c>
      <c r="B12583">
        <v>997667</v>
      </c>
      <c r="C12583">
        <v>4100</v>
      </c>
      <c r="D12583">
        <v>4100</v>
      </c>
      <c r="E12583">
        <v>4100</v>
      </c>
      <c r="F12583" t="s">
        <v>33</v>
      </c>
      <c r="G12583">
        <v>0.11990000000000001</v>
      </c>
      <c r="H12583">
        <v>136.16</v>
      </c>
      <c r="I12583" t="s">
        <v>2</v>
      </c>
      <c r="J12583" t="s">
        <v>42</v>
      </c>
      <c r="K12583" t="s">
        <v>19774</v>
      </c>
      <c r="L12583" t="s">
        <v>66</v>
      </c>
      <c r="M12583" t="s">
        <v>36</v>
      </c>
      <c r="N12583">
        <v>48000</v>
      </c>
      <c r="O12583" t="s">
        <v>43</v>
      </c>
      <c r="P12583" s="1">
        <v>40695</v>
      </c>
      <c r="R12583" t="s">
        <v>38</v>
      </c>
      <c r="S12583" t="s">
        <v>8</v>
      </c>
      <c r="U12583" t="s">
        <v>39</v>
      </c>
      <c r="V12583" t="s">
        <v>224</v>
      </c>
      <c r="W12583" t="s">
        <v>72</v>
      </c>
      <c r="X12583" t="s">
        <v>73</v>
      </c>
      <c r="Y12583">
        <v>10.38</v>
      </c>
      <c r="Z12583">
        <v>0</v>
      </c>
      <c r="AA12583" s="1">
        <v>37012</v>
      </c>
      <c r="AB12583">
        <v>1</v>
      </c>
      <c r="AC12583" t="s">
        <v>2542</v>
      </c>
      <c r="AD12583" t="s">
        <v>2542</v>
      </c>
      <c r="AE12583">
        <v>8</v>
      </c>
      <c r="AF12583">
        <v>0</v>
      </c>
      <c r="AG12583">
        <v>8044</v>
      </c>
      <c r="AH12583">
        <v>0.752</v>
      </c>
      <c r="AI12583">
        <v>10</v>
      </c>
      <c r="AJ12583" t="s">
        <v>39537</v>
      </c>
      <c r="AK12583">
        <v>0</v>
      </c>
      <c r="AL12583">
        <v>0</v>
      </c>
      <c r="AM12583">
        <v>4901.7207500000004</v>
      </c>
      <c r="AN12583">
        <v>4901.72</v>
      </c>
      <c r="AO12583">
        <v>4100</v>
      </c>
      <c r="AP12583">
        <v>801.72</v>
      </c>
      <c r="AQ12583">
        <v>0</v>
      </c>
      <c r="AR12583">
        <v>0</v>
      </c>
      <c r="AS12583">
        <v>0</v>
      </c>
      <c r="AT12583" s="1">
        <v>41821</v>
      </c>
      <c r="AU12583">
        <v>137.13</v>
      </c>
      <c r="AW12583" s="1">
        <v>42217</v>
      </c>
      <c r="AX12583">
        <v>2011</v>
      </c>
    </row>
    <row r="12584" spans="1:50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84</v>
      </c>
      <c r="G12584">
        <v>0.12989999999999999</v>
      </c>
      <c r="H12584">
        <v>118.29</v>
      </c>
      <c r="I12584" t="s">
        <v>3</v>
      </c>
      <c r="J12584" t="s">
        <v>98</v>
      </c>
      <c r="K12584" t="s">
        <v>3298</v>
      </c>
      <c r="L12584" t="s">
        <v>66</v>
      </c>
      <c r="M12584" t="s">
        <v>36</v>
      </c>
      <c r="N12584">
        <v>47500</v>
      </c>
      <c r="O12584" t="s">
        <v>43</v>
      </c>
      <c r="P12584" s="1">
        <v>40664</v>
      </c>
      <c r="R12584" t="s">
        <v>38</v>
      </c>
      <c r="S12584" t="s">
        <v>8</v>
      </c>
      <c r="U12584" t="s">
        <v>44</v>
      </c>
      <c r="V12584" t="s">
        <v>155</v>
      </c>
      <c r="W12584" t="s">
        <v>401</v>
      </c>
      <c r="X12584" t="s">
        <v>105</v>
      </c>
      <c r="Y12584">
        <v>18.84</v>
      </c>
      <c r="Z12584">
        <v>0</v>
      </c>
      <c r="AA12584" s="1">
        <v>37073</v>
      </c>
      <c r="AB12584">
        <v>0</v>
      </c>
      <c r="AC12584" t="s">
        <v>2542</v>
      </c>
      <c r="AD12584" t="s">
        <v>2542</v>
      </c>
      <c r="AE12584">
        <v>17</v>
      </c>
      <c r="AF12584">
        <v>0</v>
      </c>
      <c r="AG12584">
        <v>21577</v>
      </c>
      <c r="AH12584">
        <v>0.74099999999999999</v>
      </c>
      <c r="AI12584">
        <v>31</v>
      </c>
      <c r="AJ12584" t="s">
        <v>39537</v>
      </c>
      <c r="AK12584">
        <v>0</v>
      </c>
      <c r="AL12584">
        <v>0</v>
      </c>
      <c r="AM12584">
        <v>7077.879997</v>
      </c>
      <c r="AN12584">
        <v>7077.88</v>
      </c>
      <c r="AO12584">
        <v>5200</v>
      </c>
      <c r="AP12584">
        <v>1877.88</v>
      </c>
      <c r="AQ12584">
        <v>0</v>
      </c>
      <c r="AR12584">
        <v>0</v>
      </c>
      <c r="AS12584">
        <v>0</v>
      </c>
      <c r="AT12584" s="1">
        <v>42339</v>
      </c>
      <c r="AU12584">
        <v>808.51</v>
      </c>
      <c r="AW12584" s="1">
        <v>42461</v>
      </c>
      <c r="AX12584">
        <v>2011</v>
      </c>
    </row>
    <row r="12585" spans="1:50" x14ac:dyDescent="0.3">
      <c r="A12585">
        <v>793134</v>
      </c>
      <c r="B12585">
        <v>997610</v>
      </c>
      <c r="C12585">
        <v>10500</v>
      </c>
      <c r="D12585">
        <v>10500</v>
      </c>
      <c r="E12585">
        <v>10500</v>
      </c>
      <c r="F12585" t="s">
        <v>33</v>
      </c>
      <c r="G12585">
        <v>9.9900000000000003E-2</v>
      </c>
      <c r="H12585">
        <v>338.76</v>
      </c>
      <c r="I12585" t="s">
        <v>2</v>
      </c>
      <c r="J12585" t="s">
        <v>70</v>
      </c>
      <c r="K12585" t="s">
        <v>3860</v>
      </c>
      <c r="L12585" t="s">
        <v>110</v>
      </c>
      <c r="M12585" t="s">
        <v>36</v>
      </c>
      <c r="N12585">
        <v>35000</v>
      </c>
      <c r="O12585" t="s">
        <v>963</v>
      </c>
      <c r="P12585" s="1">
        <v>40695</v>
      </c>
      <c r="R12585" t="s">
        <v>67</v>
      </c>
      <c r="S12585" t="s">
        <v>8</v>
      </c>
      <c r="T12585" t="s">
        <v>19772</v>
      </c>
      <c r="U12585" t="s">
        <v>39</v>
      </c>
      <c r="V12585" t="s">
        <v>19773</v>
      </c>
      <c r="W12585" t="s">
        <v>184</v>
      </c>
      <c r="X12585" t="s">
        <v>157</v>
      </c>
      <c r="Y12585">
        <v>18.62</v>
      </c>
      <c r="Z12585">
        <v>0</v>
      </c>
      <c r="AA12585" s="1">
        <v>37469</v>
      </c>
      <c r="AB12585">
        <v>0</v>
      </c>
      <c r="AC12585">
        <v>62</v>
      </c>
      <c r="AD12585" t="s">
        <v>2542</v>
      </c>
      <c r="AE12585">
        <v>4</v>
      </c>
      <c r="AF12585">
        <v>0</v>
      </c>
      <c r="AG12585">
        <v>0</v>
      </c>
      <c r="AH12585">
        <v>0</v>
      </c>
      <c r="AI12585">
        <v>20</v>
      </c>
      <c r="AJ12585" t="s">
        <v>39537</v>
      </c>
      <c r="AK12585">
        <v>0</v>
      </c>
      <c r="AL12585">
        <v>0</v>
      </c>
      <c r="AM12585">
        <v>1013.61</v>
      </c>
      <c r="AN12585">
        <v>1013.61</v>
      </c>
      <c r="AO12585">
        <v>758.34</v>
      </c>
      <c r="AP12585">
        <v>255.27</v>
      </c>
      <c r="AQ12585">
        <v>0</v>
      </c>
      <c r="AR12585">
        <v>0</v>
      </c>
      <c r="AS12585">
        <v>0</v>
      </c>
      <c r="AT12585" s="1">
        <v>40817</v>
      </c>
      <c r="AU12585">
        <v>338.76</v>
      </c>
      <c r="AW12585" s="1">
        <v>42491</v>
      </c>
      <c r="AX12585">
        <v>2011</v>
      </c>
    </row>
    <row r="12586" spans="1:50" x14ac:dyDescent="0.3">
      <c r="A12586">
        <v>793091</v>
      </c>
      <c r="B12586">
        <v>997572</v>
      </c>
      <c r="C12586">
        <v>2800</v>
      </c>
      <c r="D12586">
        <v>2800</v>
      </c>
      <c r="E12586">
        <v>2800</v>
      </c>
      <c r="F12586" t="s">
        <v>33</v>
      </c>
      <c r="G12586">
        <v>7.4899999999999994E-2</v>
      </c>
      <c r="H12586">
        <v>87.09</v>
      </c>
      <c r="I12586" t="s">
        <v>1</v>
      </c>
      <c r="J12586" t="s">
        <v>89</v>
      </c>
      <c r="K12586" t="s">
        <v>1772</v>
      </c>
      <c r="L12586" t="s">
        <v>35</v>
      </c>
      <c r="M12586" t="s">
        <v>62</v>
      </c>
      <c r="N12586">
        <v>85000</v>
      </c>
      <c r="O12586" t="s">
        <v>963</v>
      </c>
      <c r="P12586" s="1">
        <v>40695</v>
      </c>
      <c r="R12586" t="s">
        <v>38</v>
      </c>
      <c r="S12586" t="s">
        <v>8</v>
      </c>
      <c r="U12586" t="s">
        <v>44</v>
      </c>
      <c r="V12586" t="s">
        <v>473</v>
      </c>
      <c r="W12586" t="s">
        <v>421</v>
      </c>
      <c r="X12586" t="s">
        <v>422</v>
      </c>
      <c r="Y12586">
        <v>15.1</v>
      </c>
      <c r="Z12586">
        <v>0</v>
      </c>
      <c r="AA12586" s="1">
        <v>37895</v>
      </c>
      <c r="AB12586">
        <v>1</v>
      </c>
      <c r="AC12586" t="s">
        <v>2542</v>
      </c>
      <c r="AD12586" t="s">
        <v>2542</v>
      </c>
      <c r="AE12586">
        <v>13</v>
      </c>
      <c r="AF12586">
        <v>0</v>
      </c>
      <c r="AG12586">
        <v>6635</v>
      </c>
      <c r="AH12586">
        <v>0.223</v>
      </c>
      <c r="AI12586">
        <v>19</v>
      </c>
      <c r="AJ12586" t="s">
        <v>39537</v>
      </c>
      <c r="AK12586">
        <v>0</v>
      </c>
      <c r="AL12586">
        <v>0</v>
      </c>
      <c r="AM12586">
        <v>3135.0208480000001</v>
      </c>
      <c r="AN12586">
        <v>3135.02</v>
      </c>
      <c r="AO12586">
        <v>2800</v>
      </c>
      <c r="AP12586">
        <v>335.02</v>
      </c>
      <c r="AQ12586">
        <v>0</v>
      </c>
      <c r="AR12586">
        <v>0</v>
      </c>
      <c r="AS12586">
        <v>0</v>
      </c>
      <c r="AT12586" s="1">
        <v>41821</v>
      </c>
      <c r="AU12586">
        <v>100.49</v>
      </c>
      <c r="AW12586" s="1">
        <v>42491</v>
      </c>
      <c r="AX12586">
        <v>2011</v>
      </c>
    </row>
    <row r="12587" spans="1:50" x14ac:dyDescent="0.3">
      <c r="A12587">
        <v>793039</v>
      </c>
      <c r="B12587">
        <v>997515</v>
      </c>
      <c r="C12587">
        <v>14000</v>
      </c>
      <c r="D12587">
        <v>14000</v>
      </c>
      <c r="E12587">
        <v>14000</v>
      </c>
      <c r="F12587" t="s">
        <v>84</v>
      </c>
      <c r="G12587">
        <v>0.1399</v>
      </c>
      <c r="H12587">
        <v>325.69</v>
      </c>
      <c r="I12587" t="s">
        <v>3</v>
      </c>
      <c r="J12587" t="s">
        <v>53</v>
      </c>
      <c r="K12587" t="s">
        <v>19771</v>
      </c>
      <c r="L12587" t="s">
        <v>93</v>
      </c>
      <c r="M12587" t="s">
        <v>62</v>
      </c>
      <c r="N12587">
        <v>41600</v>
      </c>
      <c r="O12587" t="s">
        <v>963</v>
      </c>
      <c r="P12587" s="1">
        <v>40695</v>
      </c>
      <c r="R12587" t="s">
        <v>38</v>
      </c>
      <c r="S12587" t="s">
        <v>8</v>
      </c>
      <c r="U12587" t="s">
        <v>39</v>
      </c>
      <c r="V12587" t="s">
        <v>1031</v>
      </c>
      <c r="W12587" t="s">
        <v>1213</v>
      </c>
      <c r="X12587" t="s">
        <v>47</v>
      </c>
      <c r="Y12587">
        <v>8.02</v>
      </c>
      <c r="Z12587">
        <v>0</v>
      </c>
      <c r="AA12587" s="1">
        <v>34731</v>
      </c>
      <c r="AB12587">
        <v>1</v>
      </c>
      <c r="AC12587">
        <v>49</v>
      </c>
      <c r="AD12587" t="s">
        <v>2542</v>
      </c>
      <c r="AE12587">
        <v>7</v>
      </c>
      <c r="AF12587">
        <v>0</v>
      </c>
      <c r="AG12587">
        <v>8171</v>
      </c>
      <c r="AH12587">
        <v>0.59199999999999997</v>
      </c>
      <c r="AI12587">
        <v>28</v>
      </c>
      <c r="AJ12587" t="s">
        <v>39537</v>
      </c>
      <c r="AK12587">
        <v>0</v>
      </c>
      <c r="AL12587">
        <v>0</v>
      </c>
      <c r="AM12587">
        <v>19285.510010000002</v>
      </c>
      <c r="AN12587">
        <v>19285.509999999998</v>
      </c>
      <c r="AO12587">
        <v>14000</v>
      </c>
      <c r="AP12587">
        <v>5285.51</v>
      </c>
      <c r="AQ12587">
        <v>0</v>
      </c>
      <c r="AR12587">
        <v>0</v>
      </c>
      <c r="AS12587">
        <v>0</v>
      </c>
      <c r="AT12587" s="1">
        <v>42186</v>
      </c>
      <c r="AU12587">
        <v>3986.78</v>
      </c>
      <c r="AW12587" s="1">
        <v>42278</v>
      </c>
      <c r="AX12587">
        <v>2011</v>
      </c>
    </row>
    <row r="12588" spans="1:50" x14ac:dyDescent="0.3">
      <c r="A12588">
        <v>793006</v>
      </c>
      <c r="B12588">
        <v>997481</v>
      </c>
      <c r="C12588">
        <v>8750</v>
      </c>
      <c r="D12588">
        <v>8750</v>
      </c>
      <c r="E12588">
        <v>8750</v>
      </c>
      <c r="F12588" t="s">
        <v>33</v>
      </c>
      <c r="G12588">
        <v>9.9900000000000003E-2</v>
      </c>
      <c r="H12588">
        <v>282.3</v>
      </c>
      <c r="I12588" t="s">
        <v>2</v>
      </c>
      <c r="J12588" t="s">
        <v>70</v>
      </c>
      <c r="K12588" t="s">
        <v>19770</v>
      </c>
      <c r="L12588" t="s">
        <v>136</v>
      </c>
      <c r="M12588" t="s">
        <v>62</v>
      </c>
      <c r="N12588">
        <v>66000</v>
      </c>
      <c r="O12588" t="s">
        <v>43</v>
      </c>
      <c r="P12588" s="1">
        <v>40725</v>
      </c>
      <c r="R12588" t="s">
        <v>38</v>
      </c>
      <c r="S12588" t="s">
        <v>8</v>
      </c>
      <c r="U12588" t="s">
        <v>39</v>
      </c>
      <c r="V12588" t="s">
        <v>656</v>
      </c>
      <c r="W12588" t="s">
        <v>1704</v>
      </c>
      <c r="X12588" t="s">
        <v>241</v>
      </c>
      <c r="Y12588">
        <v>24.89</v>
      </c>
      <c r="Z12588">
        <v>0</v>
      </c>
      <c r="AA12588" s="1">
        <v>37043</v>
      </c>
      <c r="AB12588">
        <v>0</v>
      </c>
      <c r="AC12588" t="s">
        <v>2542</v>
      </c>
      <c r="AD12588" t="s">
        <v>2542</v>
      </c>
      <c r="AE12588">
        <v>13</v>
      </c>
      <c r="AF12588">
        <v>0</v>
      </c>
      <c r="AG12588">
        <v>16365</v>
      </c>
      <c r="AH12588">
        <v>0.65700000000000003</v>
      </c>
      <c r="AI12588">
        <v>40</v>
      </c>
      <c r="AJ12588" t="s">
        <v>39537</v>
      </c>
      <c r="AK12588">
        <v>0</v>
      </c>
      <c r="AL12588">
        <v>0</v>
      </c>
      <c r="AM12588">
        <v>9958.4331550000006</v>
      </c>
      <c r="AN12588">
        <v>9958.43</v>
      </c>
      <c r="AO12588">
        <v>8750</v>
      </c>
      <c r="AP12588">
        <v>1208.43</v>
      </c>
      <c r="AQ12588">
        <v>0</v>
      </c>
      <c r="AR12588">
        <v>0</v>
      </c>
      <c r="AS12588">
        <v>0</v>
      </c>
      <c r="AT12588" s="1">
        <v>41426</v>
      </c>
      <c r="AU12588">
        <v>3765.64</v>
      </c>
      <c r="AW12588" s="1">
        <v>42491</v>
      </c>
      <c r="AX12588">
        <v>2011</v>
      </c>
    </row>
    <row r="12589" spans="1:50" x14ac:dyDescent="0.3">
      <c r="A12589">
        <v>792985</v>
      </c>
      <c r="B12589">
        <v>997458</v>
      </c>
      <c r="C12589">
        <v>3200</v>
      </c>
      <c r="D12589">
        <v>3200</v>
      </c>
      <c r="E12589">
        <v>3200</v>
      </c>
      <c r="F12589" t="s">
        <v>33</v>
      </c>
      <c r="G12589">
        <v>0.1149</v>
      </c>
      <c r="H12589">
        <v>105.51</v>
      </c>
      <c r="I12589" t="s">
        <v>2</v>
      </c>
      <c r="J12589" t="s">
        <v>34</v>
      </c>
      <c r="K12589" t="s">
        <v>19769</v>
      </c>
      <c r="L12589" t="s">
        <v>59</v>
      </c>
      <c r="M12589" t="s">
        <v>36</v>
      </c>
      <c r="N12589">
        <v>31000</v>
      </c>
      <c r="O12589" t="s">
        <v>963</v>
      </c>
      <c r="P12589" s="1">
        <v>40695</v>
      </c>
      <c r="R12589" t="s">
        <v>38</v>
      </c>
      <c r="S12589" t="s">
        <v>8</v>
      </c>
      <c r="U12589" t="s">
        <v>39</v>
      </c>
      <c r="V12589" t="s">
        <v>211</v>
      </c>
      <c r="W12589" t="s">
        <v>169</v>
      </c>
      <c r="X12589" t="s">
        <v>148</v>
      </c>
      <c r="Y12589">
        <v>19.66</v>
      </c>
      <c r="Z12589">
        <v>0</v>
      </c>
      <c r="AA12589" s="1">
        <v>34912</v>
      </c>
      <c r="AB12589">
        <v>2</v>
      </c>
      <c r="AC12589">
        <v>31</v>
      </c>
      <c r="AD12589" t="s">
        <v>2542</v>
      </c>
      <c r="AE12589">
        <v>11</v>
      </c>
      <c r="AF12589">
        <v>0</v>
      </c>
      <c r="AG12589">
        <v>3058</v>
      </c>
      <c r="AH12589">
        <v>0.28799999999999998</v>
      </c>
      <c r="AI12589">
        <v>12</v>
      </c>
      <c r="AJ12589" t="s">
        <v>39537</v>
      </c>
      <c r="AK12589">
        <v>0</v>
      </c>
      <c r="AL12589">
        <v>0</v>
      </c>
      <c r="AM12589">
        <v>3798.2746120000002</v>
      </c>
      <c r="AN12589">
        <v>3798.27</v>
      </c>
      <c r="AO12589">
        <v>3200</v>
      </c>
      <c r="AP12589">
        <v>598.27</v>
      </c>
      <c r="AQ12589">
        <v>0</v>
      </c>
      <c r="AR12589">
        <v>0</v>
      </c>
      <c r="AS12589">
        <v>0</v>
      </c>
      <c r="AT12589" s="1">
        <v>41821</v>
      </c>
      <c r="AU12589">
        <v>113.32</v>
      </c>
      <c r="AW12589" s="1">
        <v>42491</v>
      </c>
      <c r="AX12589">
        <v>2011</v>
      </c>
    </row>
    <row r="12590" spans="1:50" x14ac:dyDescent="0.3">
      <c r="A12590">
        <v>792984</v>
      </c>
      <c r="B12590">
        <v>997457</v>
      </c>
      <c r="C12590">
        <v>4000</v>
      </c>
      <c r="D12590">
        <v>4000</v>
      </c>
      <c r="E12590">
        <v>4000</v>
      </c>
      <c r="F12590" t="s">
        <v>84</v>
      </c>
      <c r="G12590">
        <v>0.10589999999999999</v>
      </c>
      <c r="H12590">
        <v>86.16</v>
      </c>
      <c r="I12590" t="s">
        <v>2</v>
      </c>
      <c r="J12590" t="s">
        <v>125</v>
      </c>
      <c r="K12590" t="s">
        <v>3796</v>
      </c>
      <c r="L12590" t="s">
        <v>49</v>
      </c>
      <c r="M12590" t="s">
        <v>62</v>
      </c>
      <c r="N12590">
        <v>53289</v>
      </c>
      <c r="O12590" t="s">
        <v>43</v>
      </c>
      <c r="P12590" s="1">
        <v>40695</v>
      </c>
      <c r="R12590" t="s">
        <v>38</v>
      </c>
      <c r="S12590" t="s">
        <v>8</v>
      </c>
      <c r="T12590" t="s">
        <v>19767</v>
      </c>
      <c r="U12590" t="s">
        <v>74</v>
      </c>
      <c r="V12590" t="s">
        <v>19768</v>
      </c>
      <c r="W12590" t="s">
        <v>1576</v>
      </c>
      <c r="X12590" t="s">
        <v>81</v>
      </c>
      <c r="Y12590">
        <v>19.100000000000001</v>
      </c>
      <c r="Z12590">
        <v>0</v>
      </c>
      <c r="AA12590" s="1">
        <v>35643</v>
      </c>
      <c r="AB12590">
        <v>2</v>
      </c>
      <c r="AC12590" t="s">
        <v>2542</v>
      </c>
      <c r="AD12590" t="s">
        <v>2542</v>
      </c>
      <c r="AE12590">
        <v>13</v>
      </c>
      <c r="AF12590">
        <v>0</v>
      </c>
      <c r="AG12590">
        <v>982</v>
      </c>
      <c r="AH12590">
        <v>1.2E-2</v>
      </c>
      <c r="AI12590">
        <v>26</v>
      </c>
      <c r="AJ12590" t="s">
        <v>39537</v>
      </c>
      <c r="AK12590">
        <v>0</v>
      </c>
      <c r="AL12590">
        <v>0</v>
      </c>
      <c r="AM12590">
        <v>4940.5806750000002</v>
      </c>
      <c r="AN12590">
        <v>4940.58</v>
      </c>
      <c r="AO12590">
        <v>4000</v>
      </c>
      <c r="AP12590">
        <v>940.58</v>
      </c>
      <c r="AQ12590">
        <v>0</v>
      </c>
      <c r="AR12590">
        <v>0</v>
      </c>
      <c r="AS12590">
        <v>0</v>
      </c>
      <c r="AT12590" s="1">
        <v>41791</v>
      </c>
      <c r="AU12590">
        <v>2025.17</v>
      </c>
      <c r="AW12590" s="1">
        <v>42401</v>
      </c>
      <c r="AX12590">
        <v>2011</v>
      </c>
    </row>
    <row r="12591" spans="1:50" x14ac:dyDescent="0.3">
      <c r="A12591">
        <v>792981</v>
      </c>
      <c r="B12591">
        <v>997454</v>
      </c>
      <c r="C12591">
        <v>30000</v>
      </c>
      <c r="D12591">
        <v>30000</v>
      </c>
      <c r="E12591">
        <v>29750</v>
      </c>
      <c r="F12591" t="s">
        <v>33</v>
      </c>
      <c r="G12591">
        <v>9.9900000000000003E-2</v>
      </c>
      <c r="H12591">
        <v>967.88</v>
      </c>
      <c r="I12591" t="s">
        <v>2</v>
      </c>
      <c r="J12591" t="s">
        <v>70</v>
      </c>
      <c r="K12591" t="s">
        <v>19765</v>
      </c>
      <c r="L12591" t="s">
        <v>55</v>
      </c>
      <c r="M12591" t="s">
        <v>62</v>
      </c>
      <c r="N12591">
        <v>106921</v>
      </c>
      <c r="O12591" t="s">
        <v>37</v>
      </c>
      <c r="P12591" s="1">
        <v>40695</v>
      </c>
      <c r="R12591" t="s">
        <v>38</v>
      </c>
      <c r="S12591" t="s">
        <v>8</v>
      </c>
      <c r="T12591" t="s">
        <v>19766</v>
      </c>
      <c r="U12591" t="s">
        <v>39</v>
      </c>
      <c r="V12591" t="s">
        <v>120</v>
      </c>
      <c r="W12591" t="s">
        <v>740</v>
      </c>
      <c r="X12591" t="s">
        <v>52</v>
      </c>
      <c r="Y12591">
        <v>11.28</v>
      </c>
      <c r="Z12591">
        <v>0</v>
      </c>
      <c r="AA12591" s="1">
        <v>33359</v>
      </c>
      <c r="AB12591">
        <v>0</v>
      </c>
      <c r="AC12591" t="s">
        <v>2542</v>
      </c>
      <c r="AD12591" t="s">
        <v>2542</v>
      </c>
      <c r="AE12591">
        <v>7</v>
      </c>
      <c r="AF12591">
        <v>0</v>
      </c>
      <c r="AG12591">
        <v>6544</v>
      </c>
      <c r="AH12591">
        <v>0.38500000000000001</v>
      </c>
      <c r="AI12591">
        <v>21</v>
      </c>
      <c r="AJ12591" t="s">
        <v>39537</v>
      </c>
      <c r="AK12591">
        <v>0</v>
      </c>
      <c r="AL12591">
        <v>0</v>
      </c>
      <c r="AM12591">
        <v>34843.461629999998</v>
      </c>
      <c r="AN12591">
        <v>34553.1</v>
      </c>
      <c r="AO12591">
        <v>30000</v>
      </c>
      <c r="AP12591">
        <v>4843.46</v>
      </c>
      <c r="AQ12591">
        <v>0</v>
      </c>
      <c r="AR12591">
        <v>0</v>
      </c>
      <c r="AS12591">
        <v>0</v>
      </c>
      <c r="AT12591" s="1">
        <v>41821</v>
      </c>
      <c r="AU12591">
        <v>1018.5</v>
      </c>
      <c r="AW12591" s="1">
        <v>41974</v>
      </c>
      <c r="AX12591">
        <v>2011</v>
      </c>
    </row>
    <row r="12592" spans="1:50" x14ac:dyDescent="0.3">
      <c r="A12592">
        <v>792975</v>
      </c>
      <c r="B12592">
        <v>997448</v>
      </c>
      <c r="C12592">
        <v>20000</v>
      </c>
      <c r="D12592">
        <v>20000</v>
      </c>
      <c r="E12592">
        <v>19975</v>
      </c>
      <c r="F12592" t="s">
        <v>84</v>
      </c>
      <c r="G12592">
        <v>0.1749</v>
      </c>
      <c r="H12592">
        <v>502.34</v>
      </c>
      <c r="I12592" t="s">
        <v>4</v>
      </c>
      <c r="J12592" t="s">
        <v>234</v>
      </c>
      <c r="K12592" t="s">
        <v>19762</v>
      </c>
      <c r="L12592" t="s">
        <v>49</v>
      </c>
      <c r="M12592" t="s">
        <v>62</v>
      </c>
      <c r="N12592">
        <v>108996</v>
      </c>
      <c r="O12592" t="s">
        <v>37</v>
      </c>
      <c r="P12592" s="1">
        <v>40695</v>
      </c>
      <c r="R12592" t="s">
        <v>9101</v>
      </c>
      <c r="S12592" t="s">
        <v>8</v>
      </c>
      <c r="T12592" t="s">
        <v>19763</v>
      </c>
      <c r="U12592" t="s">
        <v>39</v>
      </c>
      <c r="V12592" t="s">
        <v>19764</v>
      </c>
      <c r="W12592" t="s">
        <v>985</v>
      </c>
      <c r="X12592" t="s">
        <v>57</v>
      </c>
      <c r="Y12592">
        <v>12.25</v>
      </c>
      <c r="Z12592">
        <v>0</v>
      </c>
      <c r="AA12592" s="1">
        <v>35855</v>
      </c>
      <c r="AB12592">
        <v>0</v>
      </c>
      <c r="AC12592" t="s">
        <v>2542</v>
      </c>
      <c r="AD12592" t="s">
        <v>2542</v>
      </c>
      <c r="AE12592">
        <v>10</v>
      </c>
      <c r="AF12592">
        <v>0</v>
      </c>
      <c r="AG12592">
        <v>25469</v>
      </c>
      <c r="AH12592">
        <v>0.747</v>
      </c>
      <c r="AI12592">
        <v>15</v>
      </c>
      <c r="AJ12592" t="s">
        <v>39537</v>
      </c>
      <c r="AK12592">
        <v>1009</v>
      </c>
      <c r="AL12592">
        <v>1008</v>
      </c>
      <c r="AM12592">
        <v>29084.2</v>
      </c>
      <c r="AN12592">
        <v>29048.03</v>
      </c>
      <c r="AO12592">
        <v>18990.59</v>
      </c>
      <c r="AP12592">
        <v>10093.61</v>
      </c>
      <c r="AQ12592">
        <v>0</v>
      </c>
      <c r="AR12592">
        <v>0</v>
      </c>
      <c r="AS12592">
        <v>0</v>
      </c>
      <c r="AT12592" s="1">
        <v>42491</v>
      </c>
      <c r="AU12592">
        <v>502.34</v>
      </c>
      <c r="AV12592">
        <v>42522</v>
      </c>
      <c r="AW12592" s="1">
        <v>42491</v>
      </c>
      <c r="AX12592">
        <v>2011</v>
      </c>
    </row>
    <row r="12593" spans="1:50" x14ac:dyDescent="0.3">
      <c r="A12593">
        <v>792965</v>
      </c>
      <c r="B12593">
        <v>997438</v>
      </c>
      <c r="C12593">
        <v>12000</v>
      </c>
      <c r="D12593">
        <v>12000</v>
      </c>
      <c r="E12593">
        <v>11818.42037</v>
      </c>
      <c r="F12593" t="s">
        <v>84</v>
      </c>
      <c r="G12593">
        <v>0.19689999999999999</v>
      </c>
      <c r="H12593">
        <v>315.87</v>
      </c>
      <c r="I12593" t="s">
        <v>5</v>
      </c>
      <c r="J12593" t="s">
        <v>226</v>
      </c>
      <c r="K12593" t="s">
        <v>19760</v>
      </c>
      <c r="L12593" t="s">
        <v>66</v>
      </c>
      <c r="M12593" t="s">
        <v>50</v>
      </c>
      <c r="N12593">
        <v>180000</v>
      </c>
      <c r="O12593" t="s">
        <v>37</v>
      </c>
      <c r="P12593" s="1">
        <v>40725</v>
      </c>
      <c r="R12593" t="s">
        <v>38</v>
      </c>
      <c r="S12593" t="s">
        <v>8</v>
      </c>
      <c r="U12593" t="s">
        <v>39</v>
      </c>
      <c r="V12593" t="s">
        <v>19761</v>
      </c>
      <c r="W12593" t="s">
        <v>121</v>
      </c>
      <c r="X12593" t="s">
        <v>57</v>
      </c>
      <c r="Y12593">
        <v>11.83</v>
      </c>
      <c r="Z12593">
        <v>3</v>
      </c>
      <c r="AA12593" s="1">
        <v>34121</v>
      </c>
      <c r="AB12593">
        <v>2</v>
      </c>
      <c r="AC12593">
        <v>18</v>
      </c>
      <c r="AD12593" t="s">
        <v>2542</v>
      </c>
      <c r="AE12593">
        <v>7</v>
      </c>
      <c r="AF12593">
        <v>0</v>
      </c>
      <c r="AG12593">
        <v>55061</v>
      </c>
      <c r="AH12593">
        <v>0.82699999999999996</v>
      </c>
      <c r="AI12593">
        <v>32</v>
      </c>
      <c r="AJ12593" t="s">
        <v>39537</v>
      </c>
      <c r="AK12593">
        <v>0</v>
      </c>
      <c r="AL12593">
        <v>0</v>
      </c>
      <c r="AM12593">
        <v>18218.519980000001</v>
      </c>
      <c r="AN12593">
        <v>17804.21</v>
      </c>
      <c r="AO12593">
        <v>12000</v>
      </c>
      <c r="AP12593">
        <v>6218.52</v>
      </c>
      <c r="AQ12593">
        <v>0</v>
      </c>
      <c r="AR12593">
        <v>0</v>
      </c>
      <c r="AS12593">
        <v>0</v>
      </c>
      <c r="AT12593" s="1">
        <v>42036</v>
      </c>
      <c r="AU12593">
        <v>5284.32</v>
      </c>
      <c r="AW12593" s="1">
        <v>42461</v>
      </c>
      <c r="AX12593">
        <v>2011</v>
      </c>
    </row>
    <row r="12594" spans="1:50" x14ac:dyDescent="0.3">
      <c r="A12594">
        <v>792949</v>
      </c>
      <c r="B12594">
        <v>997420</v>
      </c>
      <c r="C12594">
        <v>12000</v>
      </c>
      <c r="D12594">
        <v>12000</v>
      </c>
      <c r="E12594">
        <v>12000</v>
      </c>
      <c r="F12594" t="s">
        <v>84</v>
      </c>
      <c r="G12594">
        <v>0.12989999999999999</v>
      </c>
      <c r="H12594">
        <v>272.98</v>
      </c>
      <c r="I12594" t="s">
        <v>3</v>
      </c>
      <c r="J12594" t="s">
        <v>98</v>
      </c>
      <c r="K12594" t="s">
        <v>19758</v>
      </c>
      <c r="L12594" t="s">
        <v>71</v>
      </c>
      <c r="M12594" t="s">
        <v>36</v>
      </c>
      <c r="N12594">
        <v>37960</v>
      </c>
      <c r="O12594" t="s">
        <v>963</v>
      </c>
      <c r="P12594" s="1">
        <v>40695</v>
      </c>
      <c r="R12594" t="s">
        <v>38</v>
      </c>
      <c r="S12594" t="s">
        <v>8</v>
      </c>
      <c r="T12594" t="s">
        <v>19759</v>
      </c>
      <c r="U12594" t="s">
        <v>111</v>
      </c>
      <c r="V12594" t="s">
        <v>379</v>
      </c>
      <c r="W12594" t="s">
        <v>68</v>
      </c>
      <c r="X12594" t="s">
        <v>69</v>
      </c>
      <c r="Y12594">
        <v>20.96</v>
      </c>
      <c r="Z12594">
        <v>0</v>
      </c>
      <c r="AA12594" s="1">
        <v>38777</v>
      </c>
      <c r="AB12594">
        <v>0</v>
      </c>
      <c r="AC12594" t="s">
        <v>2542</v>
      </c>
      <c r="AD12594" t="s">
        <v>2542</v>
      </c>
      <c r="AE12594">
        <v>3</v>
      </c>
      <c r="AF12594">
        <v>0</v>
      </c>
      <c r="AG12594">
        <v>1968</v>
      </c>
      <c r="AH12594">
        <v>0.17100000000000001</v>
      </c>
      <c r="AI12594">
        <v>4</v>
      </c>
      <c r="AJ12594" t="s">
        <v>39537</v>
      </c>
      <c r="AK12594">
        <v>0</v>
      </c>
      <c r="AL12594">
        <v>0</v>
      </c>
      <c r="AM12594">
        <v>15460.186180000001</v>
      </c>
      <c r="AN12594">
        <v>15460.19</v>
      </c>
      <c r="AO12594">
        <v>12000</v>
      </c>
      <c r="AP12594">
        <v>3460.19</v>
      </c>
      <c r="AQ12594">
        <v>0</v>
      </c>
      <c r="AR12594">
        <v>0</v>
      </c>
      <c r="AS12594">
        <v>0</v>
      </c>
      <c r="AT12594" s="1">
        <v>41974</v>
      </c>
      <c r="AU12594">
        <v>326.81</v>
      </c>
      <c r="AW12594" s="1">
        <v>41974</v>
      </c>
      <c r="AX12594">
        <v>2011</v>
      </c>
    </row>
    <row r="12595" spans="1:50" x14ac:dyDescent="0.3">
      <c r="A12595">
        <v>792945</v>
      </c>
      <c r="B12595">
        <v>997416</v>
      </c>
      <c r="C12595">
        <v>20000</v>
      </c>
      <c r="D12595">
        <v>20000</v>
      </c>
      <c r="E12595">
        <v>19975</v>
      </c>
      <c r="F12595" t="s">
        <v>84</v>
      </c>
      <c r="G12595">
        <v>0.18390000000000001</v>
      </c>
      <c r="H12595">
        <v>512.13</v>
      </c>
      <c r="I12595" t="s">
        <v>5</v>
      </c>
      <c r="J12595" t="s">
        <v>129</v>
      </c>
      <c r="K12595" t="s">
        <v>19757</v>
      </c>
      <c r="L12595" t="s">
        <v>59</v>
      </c>
      <c r="M12595" t="s">
        <v>36</v>
      </c>
      <c r="N12595">
        <v>57040</v>
      </c>
      <c r="O12595" t="s">
        <v>963</v>
      </c>
      <c r="P12595" s="1">
        <v>40695</v>
      </c>
      <c r="R12595" t="s">
        <v>9101</v>
      </c>
      <c r="S12595" t="s">
        <v>8</v>
      </c>
      <c r="U12595" t="s">
        <v>176</v>
      </c>
      <c r="V12595" t="s">
        <v>1460</v>
      </c>
      <c r="W12595" t="s">
        <v>678</v>
      </c>
      <c r="X12595" t="s">
        <v>124</v>
      </c>
      <c r="Y12595">
        <v>4.96</v>
      </c>
      <c r="Z12595">
        <v>1</v>
      </c>
      <c r="AA12595" s="1">
        <v>35916</v>
      </c>
      <c r="AB12595">
        <v>1</v>
      </c>
      <c r="AC12595">
        <v>13</v>
      </c>
      <c r="AD12595" t="s">
        <v>2542</v>
      </c>
      <c r="AE12595">
        <v>7</v>
      </c>
      <c r="AF12595">
        <v>0</v>
      </c>
      <c r="AG12595">
        <v>3181</v>
      </c>
      <c r="AH12595">
        <v>0.35699999999999998</v>
      </c>
      <c r="AI12595">
        <v>20</v>
      </c>
      <c r="AJ12595" t="s">
        <v>39537</v>
      </c>
      <c r="AK12595">
        <v>1001</v>
      </c>
      <c r="AL12595">
        <v>1000</v>
      </c>
      <c r="AM12595">
        <v>29701.68</v>
      </c>
      <c r="AN12595">
        <v>29664.560000000001</v>
      </c>
      <c r="AO12595">
        <v>18998.689999999999</v>
      </c>
      <c r="AP12595">
        <v>10702.99</v>
      </c>
      <c r="AQ12595">
        <v>0</v>
      </c>
      <c r="AR12595">
        <v>0</v>
      </c>
      <c r="AS12595">
        <v>0</v>
      </c>
      <c r="AT12595" s="1">
        <v>42491</v>
      </c>
      <c r="AU12595">
        <v>512.13</v>
      </c>
      <c r="AV12595">
        <v>42522</v>
      </c>
      <c r="AW12595" s="1">
        <v>42491</v>
      </c>
      <c r="AX12595">
        <v>2011</v>
      </c>
    </row>
    <row r="12596" spans="1:50" x14ac:dyDescent="0.3">
      <c r="A12596">
        <v>792865</v>
      </c>
      <c r="B12596">
        <v>997319</v>
      </c>
      <c r="C12596">
        <v>20000</v>
      </c>
      <c r="D12596">
        <v>20000</v>
      </c>
      <c r="E12596">
        <v>19975</v>
      </c>
      <c r="F12596" t="s">
        <v>84</v>
      </c>
      <c r="G12596">
        <v>0.20250000000000001</v>
      </c>
      <c r="H12596">
        <v>532.66999999999996</v>
      </c>
      <c r="I12596" t="s">
        <v>6</v>
      </c>
      <c r="J12596" t="s">
        <v>183</v>
      </c>
      <c r="L12596" t="s">
        <v>122</v>
      </c>
      <c r="M12596" t="s">
        <v>62</v>
      </c>
      <c r="N12596">
        <v>185000</v>
      </c>
      <c r="O12596" t="s">
        <v>963</v>
      </c>
      <c r="P12596" s="1">
        <v>40695</v>
      </c>
      <c r="R12596" t="s">
        <v>67</v>
      </c>
      <c r="S12596" t="s">
        <v>8</v>
      </c>
      <c r="T12596" t="s">
        <v>19756</v>
      </c>
      <c r="U12596" t="s">
        <v>77</v>
      </c>
      <c r="V12596" t="s">
        <v>1063</v>
      </c>
      <c r="W12596" t="s">
        <v>2086</v>
      </c>
      <c r="X12596" t="s">
        <v>219</v>
      </c>
      <c r="Y12596">
        <v>13.53</v>
      </c>
      <c r="Z12596">
        <v>0</v>
      </c>
      <c r="AA12596" s="1">
        <v>34394</v>
      </c>
      <c r="AB12596">
        <v>2</v>
      </c>
      <c r="AC12596" t="s">
        <v>2542</v>
      </c>
      <c r="AD12596" t="s">
        <v>2542</v>
      </c>
      <c r="AE12596">
        <v>35</v>
      </c>
      <c r="AF12596">
        <v>0</v>
      </c>
      <c r="AG12596">
        <v>136456</v>
      </c>
      <c r="AH12596">
        <v>0.35099999999999998</v>
      </c>
      <c r="AI12596">
        <v>63</v>
      </c>
      <c r="AJ12596" t="s">
        <v>39537</v>
      </c>
      <c r="AK12596">
        <v>0</v>
      </c>
      <c r="AL12596">
        <v>0</v>
      </c>
      <c r="AM12596">
        <v>20241.46</v>
      </c>
      <c r="AN12596">
        <v>20216.310000000001</v>
      </c>
      <c r="AO12596">
        <v>10266.799999999999</v>
      </c>
      <c r="AP12596">
        <v>9949.86</v>
      </c>
      <c r="AQ12596">
        <v>0</v>
      </c>
      <c r="AR12596">
        <v>24.8</v>
      </c>
      <c r="AS12596">
        <v>0</v>
      </c>
      <c r="AT12596" s="1">
        <v>41883</v>
      </c>
      <c r="AU12596">
        <v>532.66999999999996</v>
      </c>
      <c r="AW12596" s="1">
        <v>42491</v>
      </c>
      <c r="AX12596">
        <v>2011</v>
      </c>
    </row>
    <row r="12597" spans="1:50" x14ac:dyDescent="0.3">
      <c r="A12597">
        <v>792800</v>
      </c>
      <c r="B12597">
        <v>997247</v>
      </c>
      <c r="C12597">
        <v>31825</v>
      </c>
      <c r="D12597">
        <v>31825</v>
      </c>
      <c r="E12597">
        <v>13075.0057</v>
      </c>
      <c r="F12597" t="s">
        <v>84</v>
      </c>
      <c r="G12597">
        <v>0.19289999999999999</v>
      </c>
      <c r="H12597">
        <v>830.65</v>
      </c>
      <c r="I12597" t="s">
        <v>5</v>
      </c>
      <c r="J12597" t="s">
        <v>109</v>
      </c>
      <c r="K12597" t="s">
        <v>19754</v>
      </c>
      <c r="L12597" t="s">
        <v>49</v>
      </c>
      <c r="M12597" t="s">
        <v>62</v>
      </c>
      <c r="N12597">
        <v>53000</v>
      </c>
      <c r="O12597" t="s">
        <v>37</v>
      </c>
      <c r="P12597" s="1">
        <v>40725</v>
      </c>
      <c r="R12597" t="s">
        <v>67</v>
      </c>
      <c r="S12597" t="s">
        <v>8</v>
      </c>
      <c r="U12597" t="s">
        <v>111</v>
      </c>
      <c r="V12597" t="s">
        <v>19755</v>
      </c>
      <c r="W12597" t="s">
        <v>123</v>
      </c>
      <c r="X12597" t="s">
        <v>124</v>
      </c>
      <c r="Y12597">
        <v>15.12</v>
      </c>
      <c r="Z12597">
        <v>1</v>
      </c>
      <c r="AA12597" s="1">
        <v>36617</v>
      </c>
      <c r="AB12597">
        <v>1</v>
      </c>
      <c r="AC12597">
        <v>10</v>
      </c>
      <c r="AD12597" t="s">
        <v>2542</v>
      </c>
      <c r="AE12597">
        <v>11</v>
      </c>
      <c r="AF12597">
        <v>0</v>
      </c>
      <c r="AG12597">
        <v>14667</v>
      </c>
      <c r="AH12597">
        <v>0.52</v>
      </c>
      <c r="AI12597">
        <v>17</v>
      </c>
      <c r="AJ12597" t="s">
        <v>39537</v>
      </c>
      <c r="AK12597">
        <v>0</v>
      </c>
      <c r="AL12597">
        <v>0</v>
      </c>
      <c r="AM12597">
        <v>7895.01</v>
      </c>
      <c r="AN12597">
        <v>3238.22</v>
      </c>
      <c r="AO12597">
        <v>2445.29</v>
      </c>
      <c r="AP12597">
        <v>4423</v>
      </c>
      <c r="AQ12597">
        <v>0</v>
      </c>
      <c r="AR12597">
        <v>1026.72</v>
      </c>
      <c r="AS12597">
        <v>10.62</v>
      </c>
      <c r="AT12597" s="1">
        <v>41000</v>
      </c>
      <c r="AU12597">
        <v>886.69</v>
      </c>
      <c r="AW12597" s="1">
        <v>41122</v>
      </c>
      <c r="AX12597">
        <v>2011</v>
      </c>
    </row>
    <row r="12598" spans="1:50" x14ac:dyDescent="0.3">
      <c r="A12598">
        <v>792792</v>
      </c>
      <c r="B12598">
        <v>997238</v>
      </c>
      <c r="C12598">
        <v>8725</v>
      </c>
      <c r="D12598">
        <v>8725</v>
      </c>
      <c r="E12598">
        <v>8725</v>
      </c>
      <c r="F12598" t="s">
        <v>84</v>
      </c>
      <c r="G12598">
        <v>0.11990000000000001</v>
      </c>
      <c r="H12598">
        <v>194.04</v>
      </c>
      <c r="I12598" t="s">
        <v>2</v>
      </c>
      <c r="J12598" t="s">
        <v>42</v>
      </c>
      <c r="K12598" t="s">
        <v>1661</v>
      </c>
      <c r="L12598" t="s">
        <v>71</v>
      </c>
      <c r="M12598" t="s">
        <v>62</v>
      </c>
      <c r="N12598">
        <v>72000</v>
      </c>
      <c r="O12598" t="s">
        <v>963</v>
      </c>
      <c r="P12598" s="1">
        <v>40725</v>
      </c>
      <c r="R12598" t="s">
        <v>38</v>
      </c>
      <c r="S12598" t="s">
        <v>8</v>
      </c>
      <c r="T12598" t="s">
        <v>19753</v>
      </c>
      <c r="U12598" t="s">
        <v>39</v>
      </c>
      <c r="V12598" t="s">
        <v>120</v>
      </c>
      <c r="W12598" t="s">
        <v>457</v>
      </c>
      <c r="X12598" t="s">
        <v>124</v>
      </c>
      <c r="Y12598">
        <v>25.03</v>
      </c>
      <c r="Z12598">
        <v>0</v>
      </c>
      <c r="AA12598" s="1">
        <v>35217</v>
      </c>
      <c r="AB12598">
        <v>1</v>
      </c>
      <c r="AC12598" t="s">
        <v>2542</v>
      </c>
      <c r="AD12598" t="s">
        <v>2542</v>
      </c>
      <c r="AE12598">
        <v>16</v>
      </c>
      <c r="AF12598">
        <v>0</v>
      </c>
      <c r="AG12598">
        <v>28994</v>
      </c>
      <c r="AH12598">
        <v>0.317</v>
      </c>
      <c r="AI12598">
        <v>31</v>
      </c>
      <c r="AJ12598" t="s">
        <v>39537</v>
      </c>
      <c r="AK12598">
        <v>0</v>
      </c>
      <c r="AL12598">
        <v>0</v>
      </c>
      <c r="AM12598">
        <v>9623.5796190000001</v>
      </c>
      <c r="AN12598">
        <v>9623.58</v>
      </c>
      <c r="AO12598">
        <v>8725</v>
      </c>
      <c r="AP12598">
        <v>898.58</v>
      </c>
      <c r="AQ12598">
        <v>0</v>
      </c>
      <c r="AR12598">
        <v>0</v>
      </c>
      <c r="AS12598">
        <v>0</v>
      </c>
      <c r="AT12598" s="1">
        <v>41091</v>
      </c>
      <c r="AU12598">
        <v>23.79</v>
      </c>
      <c r="AW12598" s="1">
        <v>41974</v>
      </c>
      <c r="AX12598">
        <v>2011</v>
      </c>
    </row>
    <row r="12599" spans="1:50" x14ac:dyDescent="0.3">
      <c r="A12599">
        <v>792784</v>
      </c>
      <c r="B12599">
        <v>997229</v>
      </c>
      <c r="C12599">
        <v>20000</v>
      </c>
      <c r="D12599">
        <v>20000</v>
      </c>
      <c r="E12599">
        <v>19950</v>
      </c>
      <c r="F12599" t="s">
        <v>84</v>
      </c>
      <c r="G12599">
        <v>0.15989999999999999</v>
      </c>
      <c r="H12599">
        <v>486.26</v>
      </c>
      <c r="I12599" t="s">
        <v>4</v>
      </c>
      <c r="J12599" t="s">
        <v>65</v>
      </c>
      <c r="K12599" t="s">
        <v>19751</v>
      </c>
      <c r="L12599" t="s">
        <v>55</v>
      </c>
      <c r="M12599" t="s">
        <v>36</v>
      </c>
      <c r="N12599">
        <v>52000</v>
      </c>
      <c r="O12599" t="s">
        <v>37</v>
      </c>
      <c r="P12599" s="1">
        <v>40725</v>
      </c>
      <c r="R12599" t="s">
        <v>38</v>
      </c>
      <c r="S12599" t="s">
        <v>8</v>
      </c>
      <c r="U12599" t="s">
        <v>39</v>
      </c>
      <c r="V12599" t="s">
        <v>19752</v>
      </c>
      <c r="W12599" t="s">
        <v>72</v>
      </c>
      <c r="X12599" t="s">
        <v>73</v>
      </c>
      <c r="Y12599">
        <v>10.8</v>
      </c>
      <c r="Z12599">
        <v>0</v>
      </c>
      <c r="AA12599" s="1">
        <v>36770</v>
      </c>
      <c r="AB12599">
        <v>0</v>
      </c>
      <c r="AC12599" t="s">
        <v>2542</v>
      </c>
      <c r="AD12599" t="s">
        <v>2542</v>
      </c>
      <c r="AE12599">
        <v>5</v>
      </c>
      <c r="AF12599">
        <v>0</v>
      </c>
      <c r="AG12599">
        <v>676</v>
      </c>
      <c r="AH12599">
        <v>0.25</v>
      </c>
      <c r="AI12599">
        <v>46</v>
      </c>
      <c r="AJ12599" t="s">
        <v>39537</v>
      </c>
      <c r="AK12599">
        <v>0</v>
      </c>
      <c r="AL12599">
        <v>0</v>
      </c>
      <c r="AM12599">
        <v>24419.872050000002</v>
      </c>
      <c r="AN12599">
        <v>24358.82</v>
      </c>
      <c r="AO12599">
        <v>20000</v>
      </c>
      <c r="AP12599">
        <v>4419.87</v>
      </c>
      <c r="AQ12599">
        <v>0</v>
      </c>
      <c r="AR12599">
        <v>0</v>
      </c>
      <c r="AS12599">
        <v>0</v>
      </c>
      <c r="AT12599" s="1">
        <v>41334</v>
      </c>
      <c r="AU12599">
        <v>7208.46</v>
      </c>
      <c r="AW12599" s="1">
        <v>42461</v>
      </c>
      <c r="AX12599">
        <v>2011</v>
      </c>
    </row>
    <row r="12600" spans="1:50" x14ac:dyDescent="0.3">
      <c r="A12600">
        <v>792768</v>
      </c>
      <c r="B12600">
        <v>997213</v>
      </c>
      <c r="C12600">
        <v>28000</v>
      </c>
      <c r="D12600">
        <v>28000</v>
      </c>
      <c r="E12600">
        <v>27975</v>
      </c>
      <c r="F12600" t="s">
        <v>84</v>
      </c>
      <c r="G12600">
        <v>0.21740000000000001</v>
      </c>
      <c r="H12600">
        <v>769.2</v>
      </c>
      <c r="I12600" t="s">
        <v>6</v>
      </c>
      <c r="J12600" t="s">
        <v>580</v>
      </c>
      <c r="K12600" t="s">
        <v>19749</v>
      </c>
      <c r="L12600" t="s">
        <v>110</v>
      </c>
      <c r="M12600" t="s">
        <v>62</v>
      </c>
      <c r="N12600">
        <v>66900</v>
      </c>
      <c r="O12600" t="s">
        <v>37</v>
      </c>
      <c r="P12600" s="1">
        <v>40695</v>
      </c>
      <c r="R12600" t="s">
        <v>67</v>
      </c>
      <c r="S12600" t="s">
        <v>8</v>
      </c>
      <c r="T12600" t="s">
        <v>19750</v>
      </c>
      <c r="U12600" t="s">
        <v>39</v>
      </c>
      <c r="V12600" t="s">
        <v>120</v>
      </c>
      <c r="W12600" t="s">
        <v>233</v>
      </c>
      <c r="X12600" t="s">
        <v>219</v>
      </c>
      <c r="Y12600">
        <v>9.81</v>
      </c>
      <c r="Z12600">
        <v>0</v>
      </c>
      <c r="AA12600" s="1">
        <v>36039</v>
      </c>
      <c r="AB12600">
        <v>1</v>
      </c>
      <c r="AC12600">
        <v>72</v>
      </c>
      <c r="AD12600" t="s">
        <v>2542</v>
      </c>
      <c r="AE12600">
        <v>6</v>
      </c>
      <c r="AF12600">
        <v>0</v>
      </c>
      <c r="AG12600">
        <v>20445</v>
      </c>
      <c r="AH12600">
        <v>0.81499999999999995</v>
      </c>
      <c r="AI12600">
        <v>11</v>
      </c>
      <c r="AJ12600" t="s">
        <v>39537</v>
      </c>
      <c r="AK12600">
        <v>0</v>
      </c>
      <c r="AL12600">
        <v>0</v>
      </c>
      <c r="AM12600">
        <v>9833.16</v>
      </c>
      <c r="AN12600">
        <v>9824.42</v>
      </c>
      <c r="AO12600">
        <v>1932.93</v>
      </c>
      <c r="AP12600">
        <v>3442.23</v>
      </c>
      <c r="AQ12600">
        <v>0</v>
      </c>
      <c r="AR12600">
        <v>4458</v>
      </c>
      <c r="AS12600">
        <v>859.63800000000003</v>
      </c>
      <c r="AT12600" s="1">
        <v>40940</v>
      </c>
      <c r="AU12600">
        <v>769.2</v>
      </c>
      <c r="AW12600" s="1">
        <v>41091</v>
      </c>
      <c r="AX12600">
        <v>2011</v>
      </c>
    </row>
    <row r="12601" spans="1:50" x14ac:dyDescent="0.3">
      <c r="A12601">
        <v>792727</v>
      </c>
      <c r="B12601">
        <v>997170</v>
      </c>
      <c r="C12601">
        <v>10400</v>
      </c>
      <c r="D12601">
        <v>10400</v>
      </c>
      <c r="E12601">
        <v>10400</v>
      </c>
      <c r="F12601" t="s">
        <v>33</v>
      </c>
      <c r="G12601">
        <v>5.4199999999999998E-2</v>
      </c>
      <c r="H12601">
        <v>313.67</v>
      </c>
      <c r="I12601" t="s">
        <v>1</v>
      </c>
      <c r="J12601" t="s">
        <v>203</v>
      </c>
      <c r="L12601" t="s">
        <v>35</v>
      </c>
      <c r="M12601" t="s">
        <v>62</v>
      </c>
      <c r="N12601">
        <v>95000</v>
      </c>
      <c r="O12601" t="s">
        <v>37</v>
      </c>
      <c r="P12601" s="1">
        <v>40695</v>
      </c>
      <c r="R12601" t="s">
        <v>38</v>
      </c>
      <c r="S12601" t="s">
        <v>8</v>
      </c>
      <c r="T12601" t="s">
        <v>19748</v>
      </c>
      <c r="U12601" t="s">
        <v>39</v>
      </c>
      <c r="V12601" t="s">
        <v>645</v>
      </c>
      <c r="W12601" t="s">
        <v>310</v>
      </c>
      <c r="X12601" t="s">
        <v>96</v>
      </c>
      <c r="Y12601">
        <v>12.13</v>
      </c>
      <c r="Z12601">
        <v>0</v>
      </c>
      <c r="AA12601" s="1">
        <v>36039</v>
      </c>
      <c r="AB12601">
        <v>0</v>
      </c>
      <c r="AC12601" t="s">
        <v>2542</v>
      </c>
      <c r="AD12601" t="s">
        <v>2542</v>
      </c>
      <c r="AE12601">
        <v>9</v>
      </c>
      <c r="AF12601">
        <v>0</v>
      </c>
      <c r="AG12601">
        <v>13105</v>
      </c>
      <c r="AH12601">
        <v>0.437</v>
      </c>
      <c r="AI12601">
        <v>27</v>
      </c>
      <c r="AJ12601" t="s">
        <v>39537</v>
      </c>
      <c r="AK12601">
        <v>0</v>
      </c>
      <c r="AL12601">
        <v>0</v>
      </c>
      <c r="AM12601">
        <v>11242.94058</v>
      </c>
      <c r="AN12601">
        <v>11242.94</v>
      </c>
      <c r="AO12601">
        <v>10400</v>
      </c>
      <c r="AP12601">
        <v>842.94</v>
      </c>
      <c r="AQ12601">
        <v>0</v>
      </c>
      <c r="AR12601">
        <v>0</v>
      </c>
      <c r="AS12601">
        <v>0</v>
      </c>
      <c r="AT12601" s="1">
        <v>41579</v>
      </c>
      <c r="AU12601">
        <v>2795.6</v>
      </c>
      <c r="AW12601" s="1">
        <v>41579</v>
      </c>
      <c r="AX12601">
        <v>2011</v>
      </c>
    </row>
    <row r="12602" spans="1:50" x14ac:dyDescent="0.3">
      <c r="A12602">
        <v>792713</v>
      </c>
      <c r="B12602">
        <v>997154</v>
      </c>
      <c r="C12602">
        <v>8800</v>
      </c>
      <c r="D12602">
        <v>8800</v>
      </c>
      <c r="E12602">
        <v>8800</v>
      </c>
      <c r="F12602" t="s">
        <v>33</v>
      </c>
      <c r="G12602">
        <v>8.4900000000000003E-2</v>
      </c>
      <c r="H12602">
        <v>277.76</v>
      </c>
      <c r="I12602" t="s">
        <v>1</v>
      </c>
      <c r="J12602" t="s">
        <v>64</v>
      </c>
      <c r="L12602" t="s">
        <v>66</v>
      </c>
      <c r="M12602" t="s">
        <v>36</v>
      </c>
      <c r="N12602">
        <v>48000</v>
      </c>
      <c r="O12602" t="s">
        <v>963</v>
      </c>
      <c r="P12602" s="1">
        <v>40695</v>
      </c>
      <c r="R12602" t="s">
        <v>38</v>
      </c>
      <c r="S12602" t="s">
        <v>8</v>
      </c>
      <c r="T12602" t="s">
        <v>19747</v>
      </c>
      <c r="U12602" t="s">
        <v>94</v>
      </c>
      <c r="V12602" t="s">
        <v>965</v>
      </c>
      <c r="W12602" t="s">
        <v>678</v>
      </c>
      <c r="X12602" t="s">
        <v>124</v>
      </c>
      <c r="Y12602">
        <v>4.1500000000000004</v>
      </c>
      <c r="Z12602">
        <v>0</v>
      </c>
      <c r="AA12602" s="1">
        <v>38687</v>
      </c>
      <c r="AB12602">
        <v>2</v>
      </c>
      <c r="AC12602" t="s">
        <v>2542</v>
      </c>
      <c r="AD12602" t="s">
        <v>2542</v>
      </c>
      <c r="AE12602">
        <v>7</v>
      </c>
      <c r="AF12602">
        <v>0</v>
      </c>
      <c r="AG12602">
        <v>1378</v>
      </c>
      <c r="AH12602">
        <v>0</v>
      </c>
      <c r="AI12602">
        <v>9</v>
      </c>
      <c r="AJ12602" t="s">
        <v>39537</v>
      </c>
      <c r="AK12602">
        <v>0</v>
      </c>
      <c r="AL12602">
        <v>0</v>
      </c>
      <c r="AM12602">
        <v>9958.9371749999991</v>
      </c>
      <c r="AN12602">
        <v>9958.94</v>
      </c>
      <c r="AO12602">
        <v>8800</v>
      </c>
      <c r="AP12602">
        <v>1158.94</v>
      </c>
      <c r="AQ12602">
        <v>0</v>
      </c>
      <c r="AR12602">
        <v>0</v>
      </c>
      <c r="AS12602">
        <v>0</v>
      </c>
      <c r="AT12602" s="1">
        <v>41640</v>
      </c>
      <c r="AU12602">
        <v>1917.28</v>
      </c>
      <c r="AW12602" s="1">
        <v>41640</v>
      </c>
      <c r="AX12602">
        <v>2011</v>
      </c>
    </row>
    <row r="12603" spans="1:50" x14ac:dyDescent="0.3">
      <c r="A12603">
        <v>792705</v>
      </c>
      <c r="B12603">
        <v>997144</v>
      </c>
      <c r="C12603">
        <v>5600</v>
      </c>
      <c r="D12603">
        <v>5600</v>
      </c>
      <c r="E12603">
        <v>5600</v>
      </c>
      <c r="F12603" t="s">
        <v>33</v>
      </c>
      <c r="G12603">
        <v>5.9900000000000002E-2</v>
      </c>
      <c r="H12603">
        <v>170.34</v>
      </c>
      <c r="I12603" t="s">
        <v>1</v>
      </c>
      <c r="J12603" t="s">
        <v>127</v>
      </c>
      <c r="K12603" t="s">
        <v>19745</v>
      </c>
      <c r="L12603" t="s">
        <v>110</v>
      </c>
      <c r="M12603" t="s">
        <v>36</v>
      </c>
      <c r="N12603">
        <v>81600</v>
      </c>
      <c r="O12603" t="s">
        <v>43</v>
      </c>
      <c r="P12603" s="1">
        <v>40695</v>
      </c>
      <c r="R12603" t="s">
        <v>38</v>
      </c>
      <c r="S12603" t="s">
        <v>8</v>
      </c>
      <c r="U12603" t="s">
        <v>74</v>
      </c>
      <c r="V12603" t="s">
        <v>19746</v>
      </c>
      <c r="W12603" t="s">
        <v>719</v>
      </c>
      <c r="X12603" t="s">
        <v>73</v>
      </c>
      <c r="Y12603">
        <v>8.4700000000000006</v>
      </c>
      <c r="Z12603">
        <v>0</v>
      </c>
      <c r="AA12603" s="1">
        <v>35431</v>
      </c>
      <c r="AB12603">
        <v>2</v>
      </c>
      <c r="AC12603" t="s">
        <v>2542</v>
      </c>
      <c r="AD12603" t="s">
        <v>2542</v>
      </c>
      <c r="AE12603">
        <v>7</v>
      </c>
      <c r="AF12603">
        <v>0</v>
      </c>
      <c r="AG12603">
        <v>232</v>
      </c>
      <c r="AH12603">
        <v>2.3E-2</v>
      </c>
      <c r="AI12603">
        <v>14</v>
      </c>
      <c r="AJ12603" t="s">
        <v>39537</v>
      </c>
      <c r="AK12603">
        <v>0</v>
      </c>
      <c r="AL12603">
        <v>0</v>
      </c>
      <c r="AM12603">
        <v>6132.1407769999996</v>
      </c>
      <c r="AN12603">
        <v>6132.14</v>
      </c>
      <c r="AO12603">
        <v>5600</v>
      </c>
      <c r="AP12603">
        <v>532.14</v>
      </c>
      <c r="AQ12603">
        <v>0</v>
      </c>
      <c r="AR12603">
        <v>0</v>
      </c>
      <c r="AS12603">
        <v>0</v>
      </c>
      <c r="AT12603" s="1">
        <v>41821</v>
      </c>
      <c r="AU12603">
        <v>172.76</v>
      </c>
      <c r="AW12603" s="1">
        <v>41821</v>
      </c>
      <c r="AX12603">
        <v>2011</v>
      </c>
    </row>
    <row r="12604" spans="1:50" x14ac:dyDescent="0.3">
      <c r="A12604">
        <v>792704</v>
      </c>
      <c r="B12604">
        <v>997143</v>
      </c>
      <c r="C12604">
        <v>22600</v>
      </c>
      <c r="D12604">
        <v>22600</v>
      </c>
      <c r="E12604">
        <v>22325</v>
      </c>
      <c r="F12604" t="s">
        <v>84</v>
      </c>
      <c r="G12604">
        <v>0.13489999999999999</v>
      </c>
      <c r="H12604">
        <v>519.91</v>
      </c>
      <c r="I12604" t="s">
        <v>3</v>
      </c>
      <c r="J12604" t="s">
        <v>48</v>
      </c>
      <c r="K12604" t="s">
        <v>19743</v>
      </c>
      <c r="L12604" t="s">
        <v>35</v>
      </c>
      <c r="M12604" t="s">
        <v>50</v>
      </c>
      <c r="N12604">
        <v>74871</v>
      </c>
      <c r="O12604" t="s">
        <v>37</v>
      </c>
      <c r="P12604" s="1">
        <v>40695</v>
      </c>
      <c r="R12604" t="s">
        <v>38</v>
      </c>
      <c r="S12604" t="s">
        <v>8</v>
      </c>
      <c r="T12604" t="s">
        <v>19744</v>
      </c>
      <c r="U12604" t="s">
        <v>39</v>
      </c>
      <c r="V12604" t="s">
        <v>120</v>
      </c>
      <c r="W12604" t="s">
        <v>693</v>
      </c>
      <c r="X12604" t="s">
        <v>157</v>
      </c>
      <c r="Y12604">
        <v>8.17</v>
      </c>
      <c r="Z12604">
        <v>0</v>
      </c>
      <c r="AA12604" s="1">
        <v>33848</v>
      </c>
      <c r="AB12604">
        <v>0</v>
      </c>
      <c r="AC12604" t="s">
        <v>2542</v>
      </c>
      <c r="AD12604" t="s">
        <v>2542</v>
      </c>
      <c r="AE12604">
        <v>9</v>
      </c>
      <c r="AF12604">
        <v>0</v>
      </c>
      <c r="AG12604">
        <v>20802</v>
      </c>
      <c r="AH12604">
        <v>0.53200000000000003</v>
      </c>
      <c r="AI12604">
        <v>33</v>
      </c>
      <c r="AJ12604" t="s">
        <v>39537</v>
      </c>
      <c r="AK12604">
        <v>0</v>
      </c>
      <c r="AL12604">
        <v>0</v>
      </c>
      <c r="AM12604">
        <v>24314.723770000001</v>
      </c>
      <c r="AN12604">
        <v>24018.86</v>
      </c>
      <c r="AO12604">
        <v>22600</v>
      </c>
      <c r="AP12604">
        <v>1714.72</v>
      </c>
      <c r="AQ12604">
        <v>0</v>
      </c>
      <c r="AR12604">
        <v>0</v>
      </c>
      <c r="AS12604">
        <v>0</v>
      </c>
      <c r="AT12604" s="1">
        <v>40940</v>
      </c>
      <c r="AU12604">
        <v>21199.88</v>
      </c>
      <c r="AW12604" s="1">
        <v>42461</v>
      </c>
      <c r="AX12604">
        <v>2011</v>
      </c>
    </row>
    <row r="12605" spans="1:50" x14ac:dyDescent="0.3">
      <c r="A12605">
        <v>792694</v>
      </c>
      <c r="B12605">
        <v>997133</v>
      </c>
      <c r="C12605">
        <v>25000</v>
      </c>
      <c r="D12605">
        <v>25000</v>
      </c>
      <c r="E12605">
        <v>25000</v>
      </c>
      <c r="F12605" t="s">
        <v>84</v>
      </c>
      <c r="G12605">
        <v>0.20250000000000001</v>
      </c>
      <c r="H12605">
        <v>665.83</v>
      </c>
      <c r="I12605" t="s">
        <v>6</v>
      </c>
      <c r="J12605" t="s">
        <v>183</v>
      </c>
      <c r="K12605" t="s">
        <v>19742</v>
      </c>
      <c r="L12605" t="s">
        <v>66</v>
      </c>
      <c r="M12605" t="s">
        <v>62</v>
      </c>
      <c r="N12605">
        <v>100000</v>
      </c>
      <c r="O12605" t="s">
        <v>963</v>
      </c>
      <c r="P12605" s="1">
        <v>40695</v>
      </c>
      <c r="R12605" t="s">
        <v>38</v>
      </c>
      <c r="S12605" t="s">
        <v>8</v>
      </c>
      <c r="U12605" t="s">
        <v>77</v>
      </c>
      <c r="V12605" t="s">
        <v>4045</v>
      </c>
      <c r="W12605" t="s">
        <v>790</v>
      </c>
      <c r="X12605" t="s">
        <v>81</v>
      </c>
      <c r="Y12605">
        <v>17.41</v>
      </c>
      <c r="Z12605">
        <v>2</v>
      </c>
      <c r="AA12605" s="1">
        <v>36495</v>
      </c>
      <c r="AB12605">
        <v>3</v>
      </c>
      <c r="AC12605">
        <v>3</v>
      </c>
      <c r="AD12605" t="s">
        <v>2542</v>
      </c>
      <c r="AE12605">
        <v>14</v>
      </c>
      <c r="AF12605">
        <v>0</v>
      </c>
      <c r="AG12605">
        <v>6287</v>
      </c>
      <c r="AH12605">
        <v>0.13500000000000001</v>
      </c>
      <c r="AI12605">
        <v>27</v>
      </c>
      <c r="AJ12605" t="s">
        <v>39537</v>
      </c>
      <c r="AK12605">
        <v>0</v>
      </c>
      <c r="AL12605">
        <v>0</v>
      </c>
      <c r="AM12605">
        <v>31904.161100000001</v>
      </c>
      <c r="AN12605">
        <v>31904.16</v>
      </c>
      <c r="AO12605">
        <v>25000</v>
      </c>
      <c r="AP12605">
        <v>6904.16</v>
      </c>
      <c r="AQ12605">
        <v>0</v>
      </c>
      <c r="AR12605">
        <v>0</v>
      </c>
      <c r="AS12605">
        <v>0</v>
      </c>
      <c r="AT12605" s="1">
        <v>41275</v>
      </c>
      <c r="AU12605">
        <v>20591.07</v>
      </c>
      <c r="AW12605" s="1">
        <v>41306</v>
      </c>
      <c r="AX12605">
        <v>2011</v>
      </c>
    </row>
    <row r="12606" spans="1:50" x14ac:dyDescent="0.3">
      <c r="A12606">
        <v>792691</v>
      </c>
      <c r="B12606">
        <v>997131</v>
      </c>
      <c r="C12606">
        <v>5000</v>
      </c>
      <c r="D12606">
        <v>5000</v>
      </c>
      <c r="E12606">
        <v>5000</v>
      </c>
      <c r="F12606" t="s">
        <v>33</v>
      </c>
      <c r="G12606">
        <v>0.15620000000000001</v>
      </c>
      <c r="H12606">
        <v>174.85</v>
      </c>
      <c r="I12606" t="s">
        <v>4</v>
      </c>
      <c r="J12606" t="s">
        <v>172</v>
      </c>
      <c r="L12606" t="s">
        <v>35</v>
      </c>
      <c r="M12606" t="s">
        <v>36</v>
      </c>
      <c r="N12606">
        <v>65000</v>
      </c>
      <c r="O12606" t="s">
        <v>37</v>
      </c>
      <c r="P12606" s="1">
        <v>40695</v>
      </c>
      <c r="R12606" t="s">
        <v>67</v>
      </c>
      <c r="S12606" t="s">
        <v>8</v>
      </c>
      <c r="U12606" t="s">
        <v>94</v>
      </c>
      <c r="V12606" t="s">
        <v>19741</v>
      </c>
      <c r="W12606" t="s">
        <v>521</v>
      </c>
      <c r="X12606" t="s">
        <v>41</v>
      </c>
      <c r="Y12606">
        <v>18.28</v>
      </c>
      <c r="Z12606">
        <v>0</v>
      </c>
      <c r="AA12606" s="1">
        <v>37104</v>
      </c>
      <c r="AB12606">
        <v>3</v>
      </c>
      <c r="AC12606">
        <v>50</v>
      </c>
      <c r="AD12606">
        <v>99</v>
      </c>
      <c r="AE12606">
        <v>16</v>
      </c>
      <c r="AF12606">
        <v>1</v>
      </c>
      <c r="AG12606">
        <v>9565</v>
      </c>
      <c r="AH12606">
        <v>0.88600000000000001</v>
      </c>
      <c r="AI12606">
        <v>23</v>
      </c>
      <c r="AJ12606" t="s">
        <v>39537</v>
      </c>
      <c r="AK12606">
        <v>0</v>
      </c>
      <c r="AL12606">
        <v>0</v>
      </c>
      <c r="AM12606">
        <v>1458.46</v>
      </c>
      <c r="AN12606">
        <v>1458.46</v>
      </c>
      <c r="AO12606">
        <v>796.61</v>
      </c>
      <c r="AP12606">
        <v>423.63</v>
      </c>
      <c r="AQ12606">
        <v>0</v>
      </c>
      <c r="AR12606">
        <v>238.22</v>
      </c>
      <c r="AS12606">
        <v>42.879600000000003</v>
      </c>
      <c r="AT12606" s="1">
        <v>40940</v>
      </c>
      <c r="AU12606">
        <v>174.85</v>
      </c>
      <c r="AW12606" s="1">
        <v>41091</v>
      </c>
      <c r="AX12606">
        <v>2011</v>
      </c>
    </row>
    <row r="12607" spans="1:50" x14ac:dyDescent="0.3">
      <c r="A12607">
        <v>792683</v>
      </c>
      <c r="B12607">
        <v>997121</v>
      </c>
      <c r="C12607">
        <v>10000</v>
      </c>
      <c r="D12607">
        <v>10000</v>
      </c>
      <c r="E12607">
        <v>10000</v>
      </c>
      <c r="F12607" t="s">
        <v>33</v>
      </c>
      <c r="G12607">
        <v>5.4199999999999998E-2</v>
      </c>
      <c r="H12607">
        <v>301.60000000000002</v>
      </c>
      <c r="I12607" t="s">
        <v>1</v>
      </c>
      <c r="J12607" t="s">
        <v>203</v>
      </c>
      <c r="K12607" t="s">
        <v>19739</v>
      </c>
      <c r="L12607" t="s">
        <v>35</v>
      </c>
      <c r="M12607" t="s">
        <v>36</v>
      </c>
      <c r="N12607">
        <v>55000</v>
      </c>
      <c r="O12607" t="s">
        <v>963</v>
      </c>
      <c r="P12607" s="1">
        <v>40695</v>
      </c>
      <c r="R12607" t="s">
        <v>38</v>
      </c>
      <c r="S12607" t="s">
        <v>8</v>
      </c>
      <c r="U12607" t="s">
        <v>77</v>
      </c>
      <c r="V12607" t="s">
        <v>19740</v>
      </c>
      <c r="W12607" t="s">
        <v>401</v>
      </c>
      <c r="X12607" t="s">
        <v>105</v>
      </c>
      <c r="Y12607">
        <v>2.1800000000000002</v>
      </c>
      <c r="Z12607">
        <v>0</v>
      </c>
      <c r="AA12607" s="1">
        <v>36434</v>
      </c>
      <c r="AB12607">
        <v>0</v>
      </c>
      <c r="AC12607" t="s">
        <v>2542</v>
      </c>
      <c r="AD12607" t="s">
        <v>2542</v>
      </c>
      <c r="AE12607">
        <v>11</v>
      </c>
      <c r="AF12607">
        <v>0</v>
      </c>
      <c r="AG12607">
        <v>2190</v>
      </c>
      <c r="AH12607">
        <v>0.158</v>
      </c>
      <c r="AI12607">
        <v>19</v>
      </c>
      <c r="AJ12607" t="s">
        <v>39537</v>
      </c>
      <c r="AK12607">
        <v>0</v>
      </c>
      <c r="AL12607">
        <v>0</v>
      </c>
      <c r="AM12607">
        <v>10790.010850000001</v>
      </c>
      <c r="AN12607">
        <v>10790.01</v>
      </c>
      <c r="AO12607">
        <v>10000</v>
      </c>
      <c r="AP12607">
        <v>790.01</v>
      </c>
      <c r="AQ12607">
        <v>0</v>
      </c>
      <c r="AR12607">
        <v>0</v>
      </c>
      <c r="AS12607">
        <v>0</v>
      </c>
      <c r="AT12607" s="1">
        <v>41640</v>
      </c>
      <c r="AU12607">
        <v>1554.68</v>
      </c>
      <c r="AW12607" s="1">
        <v>41640</v>
      </c>
      <c r="AX12607">
        <v>2011</v>
      </c>
    </row>
    <row r="12608" spans="1:50" x14ac:dyDescent="0.3">
      <c r="A12608">
        <v>792666</v>
      </c>
      <c r="B12608">
        <v>997101</v>
      </c>
      <c r="C12608">
        <v>25000</v>
      </c>
      <c r="D12608">
        <v>25000</v>
      </c>
      <c r="E12608">
        <v>25000</v>
      </c>
      <c r="F12608" t="s">
        <v>84</v>
      </c>
      <c r="G12608">
        <v>0.1149</v>
      </c>
      <c r="H12608">
        <v>549.69000000000005</v>
      </c>
      <c r="I12608" t="s">
        <v>2</v>
      </c>
      <c r="J12608" t="s">
        <v>34</v>
      </c>
      <c r="K12608" t="s">
        <v>1727</v>
      </c>
      <c r="L12608" t="s">
        <v>59</v>
      </c>
      <c r="M12608" t="s">
        <v>36</v>
      </c>
      <c r="N12608">
        <v>80000</v>
      </c>
      <c r="O12608" t="s">
        <v>37</v>
      </c>
      <c r="P12608" s="1">
        <v>40695</v>
      </c>
      <c r="R12608" t="s">
        <v>38</v>
      </c>
      <c r="S12608" t="s">
        <v>8</v>
      </c>
      <c r="T12608" t="s">
        <v>19738</v>
      </c>
      <c r="U12608" t="s">
        <v>39</v>
      </c>
      <c r="V12608" t="s">
        <v>211</v>
      </c>
      <c r="W12608" t="s">
        <v>520</v>
      </c>
      <c r="X12608" t="s">
        <v>219</v>
      </c>
      <c r="Y12608">
        <v>20.32</v>
      </c>
      <c r="Z12608">
        <v>0</v>
      </c>
      <c r="AA12608" s="1">
        <v>33970</v>
      </c>
      <c r="AB12608">
        <v>0</v>
      </c>
      <c r="AC12608" t="s">
        <v>2542</v>
      </c>
      <c r="AD12608" t="s">
        <v>2542</v>
      </c>
      <c r="AE12608">
        <v>16</v>
      </c>
      <c r="AF12608">
        <v>0</v>
      </c>
      <c r="AG12608">
        <v>15780</v>
      </c>
      <c r="AH12608">
        <v>0.34499999999999997</v>
      </c>
      <c r="AI12608">
        <v>51</v>
      </c>
      <c r="AJ12608" t="s">
        <v>39537</v>
      </c>
      <c r="AK12608">
        <v>0</v>
      </c>
      <c r="AL12608">
        <v>0</v>
      </c>
      <c r="AM12608">
        <v>32853.51</v>
      </c>
      <c r="AN12608">
        <v>32853.51</v>
      </c>
      <c r="AO12608">
        <v>25000</v>
      </c>
      <c r="AP12608">
        <v>7853.51</v>
      </c>
      <c r="AQ12608">
        <v>0</v>
      </c>
      <c r="AR12608">
        <v>0</v>
      </c>
      <c r="AS12608">
        <v>0</v>
      </c>
      <c r="AT12608" s="1">
        <v>42339</v>
      </c>
      <c r="AU12608">
        <v>4269.63</v>
      </c>
      <c r="AW12608" s="1">
        <v>42491</v>
      </c>
      <c r="AX12608">
        <v>2011</v>
      </c>
    </row>
    <row r="12609" spans="1:50" x14ac:dyDescent="0.3">
      <c r="A12609">
        <v>792665</v>
      </c>
      <c r="B12609">
        <v>997100</v>
      </c>
      <c r="C12609">
        <v>20500</v>
      </c>
      <c r="D12609">
        <v>20500</v>
      </c>
      <c r="E12609">
        <v>20475</v>
      </c>
      <c r="F12609" t="s">
        <v>84</v>
      </c>
      <c r="G12609">
        <v>0.2099</v>
      </c>
      <c r="H12609">
        <v>554.48</v>
      </c>
      <c r="I12609" t="s">
        <v>6</v>
      </c>
      <c r="J12609" t="s">
        <v>221</v>
      </c>
      <c r="K12609" t="s">
        <v>1012</v>
      </c>
      <c r="L12609" t="s">
        <v>110</v>
      </c>
      <c r="M12609" t="s">
        <v>36</v>
      </c>
      <c r="N12609">
        <v>62000</v>
      </c>
      <c r="O12609" t="s">
        <v>37</v>
      </c>
      <c r="P12609" s="1">
        <v>40695</v>
      </c>
      <c r="R12609" t="s">
        <v>38</v>
      </c>
      <c r="S12609" t="s">
        <v>8</v>
      </c>
      <c r="T12609" t="s">
        <v>19737</v>
      </c>
      <c r="U12609" t="s">
        <v>39</v>
      </c>
      <c r="V12609" t="s">
        <v>211</v>
      </c>
      <c r="W12609" t="s">
        <v>46</v>
      </c>
      <c r="X12609" t="s">
        <v>47</v>
      </c>
      <c r="Y12609">
        <v>15.24</v>
      </c>
      <c r="Z12609">
        <v>0</v>
      </c>
      <c r="AA12609" s="1">
        <v>38169</v>
      </c>
      <c r="AB12609">
        <v>0</v>
      </c>
      <c r="AC12609">
        <v>38</v>
      </c>
      <c r="AD12609" t="s">
        <v>2542</v>
      </c>
      <c r="AE12609">
        <v>8</v>
      </c>
      <c r="AF12609">
        <v>0</v>
      </c>
      <c r="AG12609">
        <v>14914</v>
      </c>
      <c r="AH12609">
        <v>0.70699999999999996</v>
      </c>
      <c r="AI12609">
        <v>17</v>
      </c>
      <c r="AJ12609" t="s">
        <v>39537</v>
      </c>
      <c r="AK12609">
        <v>0</v>
      </c>
      <c r="AL12609">
        <v>0</v>
      </c>
      <c r="AM12609">
        <v>21913.57487</v>
      </c>
      <c r="AN12609">
        <v>21886.85</v>
      </c>
      <c r="AO12609">
        <v>20500</v>
      </c>
      <c r="AP12609">
        <v>1413.57</v>
      </c>
      <c r="AQ12609">
        <v>0</v>
      </c>
      <c r="AR12609">
        <v>0</v>
      </c>
      <c r="AS12609">
        <v>0</v>
      </c>
      <c r="AT12609" s="1">
        <v>40848</v>
      </c>
      <c r="AU12609">
        <v>20252.52</v>
      </c>
      <c r="AW12609" s="1">
        <v>42430</v>
      </c>
      <c r="AX12609">
        <v>2011</v>
      </c>
    </row>
    <row r="12610" spans="1:50" x14ac:dyDescent="0.3">
      <c r="A12610">
        <v>792650</v>
      </c>
      <c r="B12610">
        <v>997084</v>
      </c>
      <c r="C12610">
        <v>4000</v>
      </c>
      <c r="D12610">
        <v>4000</v>
      </c>
      <c r="E12610">
        <v>4000</v>
      </c>
      <c r="F12610" t="s">
        <v>33</v>
      </c>
      <c r="G12610">
        <v>5.4199999999999998E-2</v>
      </c>
      <c r="H12610">
        <v>120.64</v>
      </c>
      <c r="I12610" t="s">
        <v>1</v>
      </c>
      <c r="J12610" t="s">
        <v>203</v>
      </c>
      <c r="K12610" t="s">
        <v>19734</v>
      </c>
      <c r="L12610" t="s">
        <v>66</v>
      </c>
      <c r="M12610" t="s">
        <v>36</v>
      </c>
      <c r="N12610">
        <v>50000</v>
      </c>
      <c r="O12610" t="s">
        <v>37</v>
      </c>
      <c r="P12610" s="1">
        <v>40695</v>
      </c>
      <c r="R12610" t="s">
        <v>38</v>
      </c>
      <c r="S12610" t="s">
        <v>8</v>
      </c>
      <c r="T12610" t="s">
        <v>19735</v>
      </c>
      <c r="U12610" t="s">
        <v>176</v>
      </c>
      <c r="V12610" t="s">
        <v>19736</v>
      </c>
      <c r="W12610" t="s">
        <v>709</v>
      </c>
      <c r="X12610" t="s">
        <v>96</v>
      </c>
      <c r="Y12610">
        <v>19.510000000000002</v>
      </c>
      <c r="Z12610">
        <v>0</v>
      </c>
      <c r="AA12610" s="1">
        <v>36923</v>
      </c>
      <c r="AB12610">
        <v>0</v>
      </c>
      <c r="AC12610" t="s">
        <v>2542</v>
      </c>
      <c r="AD12610" t="s">
        <v>2542</v>
      </c>
      <c r="AE12610">
        <v>11</v>
      </c>
      <c r="AF12610">
        <v>0</v>
      </c>
      <c r="AG12610">
        <v>1275</v>
      </c>
      <c r="AH12610">
        <v>0.154</v>
      </c>
      <c r="AI12610">
        <v>23</v>
      </c>
      <c r="AJ12610" t="s">
        <v>39537</v>
      </c>
      <c r="AK12610">
        <v>0</v>
      </c>
      <c r="AL12610">
        <v>0</v>
      </c>
      <c r="AM12610">
        <v>4131.5079999999998</v>
      </c>
      <c r="AN12610">
        <v>4131.51</v>
      </c>
      <c r="AO12610">
        <v>4000</v>
      </c>
      <c r="AP12610">
        <v>131.51</v>
      </c>
      <c r="AQ12610">
        <v>0</v>
      </c>
      <c r="AR12610">
        <v>0</v>
      </c>
      <c r="AS12610">
        <v>0</v>
      </c>
      <c r="AT12610" s="1">
        <v>40969</v>
      </c>
      <c r="AU12610">
        <v>3289.53</v>
      </c>
      <c r="AW12610" s="1">
        <v>41365</v>
      </c>
      <c r="AX12610">
        <v>2011</v>
      </c>
    </row>
    <row r="12611" spans="1:50" x14ac:dyDescent="0.3">
      <c r="A12611">
        <v>792636</v>
      </c>
      <c r="B12611">
        <v>997069</v>
      </c>
      <c r="C12611">
        <v>6250</v>
      </c>
      <c r="D12611">
        <v>6250</v>
      </c>
      <c r="E12611">
        <v>6000</v>
      </c>
      <c r="F12611" t="s">
        <v>33</v>
      </c>
      <c r="G12611">
        <v>7.4899999999999994E-2</v>
      </c>
      <c r="H12611">
        <v>194.39</v>
      </c>
      <c r="I12611" t="s">
        <v>1</v>
      </c>
      <c r="J12611" t="s">
        <v>89</v>
      </c>
      <c r="K12611" t="s">
        <v>19733</v>
      </c>
      <c r="L12611" t="s">
        <v>110</v>
      </c>
      <c r="M12611" t="s">
        <v>62</v>
      </c>
      <c r="N12611">
        <v>34800</v>
      </c>
      <c r="O12611" t="s">
        <v>37</v>
      </c>
      <c r="P12611" s="1">
        <v>40725</v>
      </c>
      <c r="R12611" t="s">
        <v>38</v>
      </c>
      <c r="S12611" t="s">
        <v>8</v>
      </c>
      <c r="U12611" t="s">
        <v>44</v>
      </c>
      <c r="V12611" t="s">
        <v>1121</v>
      </c>
      <c r="W12611" t="s">
        <v>1204</v>
      </c>
      <c r="X12611" t="s">
        <v>503</v>
      </c>
      <c r="Y12611">
        <v>23.97</v>
      </c>
      <c r="Z12611">
        <v>0</v>
      </c>
      <c r="AA12611" s="1">
        <v>30011</v>
      </c>
      <c r="AB12611">
        <v>0</v>
      </c>
      <c r="AC12611" t="s">
        <v>2542</v>
      </c>
      <c r="AD12611" t="s">
        <v>2542</v>
      </c>
      <c r="AE12611">
        <v>13</v>
      </c>
      <c r="AF12611">
        <v>0</v>
      </c>
      <c r="AG12611">
        <v>21536</v>
      </c>
      <c r="AH12611">
        <v>0.69899999999999995</v>
      </c>
      <c r="AI12611">
        <v>16</v>
      </c>
      <c r="AJ12611" t="s">
        <v>39537</v>
      </c>
      <c r="AK12611">
        <v>0</v>
      </c>
      <c r="AL12611">
        <v>0</v>
      </c>
      <c r="AM12611">
        <v>6945.7412599999998</v>
      </c>
      <c r="AN12611">
        <v>6667.91</v>
      </c>
      <c r="AO12611">
        <v>6250</v>
      </c>
      <c r="AP12611">
        <v>695.74</v>
      </c>
      <c r="AQ12611">
        <v>0</v>
      </c>
      <c r="AR12611">
        <v>0</v>
      </c>
      <c r="AS12611">
        <v>0</v>
      </c>
      <c r="AT12611" s="1">
        <v>41548</v>
      </c>
      <c r="AU12611">
        <v>1916.82</v>
      </c>
      <c r="AW12611" s="1">
        <v>42430</v>
      </c>
      <c r="AX12611">
        <v>2011</v>
      </c>
    </row>
    <row r="12612" spans="1:50" x14ac:dyDescent="0.3">
      <c r="A12612">
        <v>792629</v>
      </c>
      <c r="B12612">
        <v>997061</v>
      </c>
      <c r="C12612">
        <v>2000</v>
      </c>
      <c r="D12612">
        <v>2000</v>
      </c>
      <c r="E12612">
        <v>2000</v>
      </c>
      <c r="F12612" t="s">
        <v>33</v>
      </c>
      <c r="G12612">
        <v>0.1099</v>
      </c>
      <c r="H12612">
        <v>65.47</v>
      </c>
      <c r="I12612" t="s">
        <v>2</v>
      </c>
      <c r="J12612" t="s">
        <v>58</v>
      </c>
      <c r="L12612" t="s">
        <v>110</v>
      </c>
      <c r="M12612" t="s">
        <v>50</v>
      </c>
      <c r="N12612">
        <v>54000</v>
      </c>
      <c r="O12612" t="s">
        <v>43</v>
      </c>
      <c r="P12612" s="1">
        <v>40695</v>
      </c>
      <c r="R12612" t="s">
        <v>38</v>
      </c>
      <c r="S12612" t="s">
        <v>8</v>
      </c>
      <c r="U12612" t="s">
        <v>77</v>
      </c>
      <c r="V12612" t="s">
        <v>19732</v>
      </c>
      <c r="W12612" t="s">
        <v>992</v>
      </c>
      <c r="X12612" t="s">
        <v>52</v>
      </c>
      <c r="Y12612">
        <v>11.29</v>
      </c>
      <c r="Z12612">
        <v>2</v>
      </c>
      <c r="AA12612" s="1">
        <v>25689</v>
      </c>
      <c r="AB12612">
        <v>0</v>
      </c>
      <c r="AC12612">
        <v>9</v>
      </c>
      <c r="AD12612" t="s">
        <v>2542</v>
      </c>
      <c r="AE12612">
        <v>14</v>
      </c>
      <c r="AF12612">
        <v>0</v>
      </c>
      <c r="AG12612">
        <v>13091</v>
      </c>
      <c r="AH12612">
        <v>0.377</v>
      </c>
      <c r="AI12612">
        <v>46</v>
      </c>
      <c r="AJ12612" t="s">
        <v>39537</v>
      </c>
      <c r="AK12612">
        <v>0</v>
      </c>
      <c r="AL12612">
        <v>0</v>
      </c>
      <c r="AM12612">
        <v>2420.0254709999999</v>
      </c>
      <c r="AN12612">
        <v>2420.0300000000002</v>
      </c>
      <c r="AO12612">
        <v>2000</v>
      </c>
      <c r="AP12612">
        <v>420.03</v>
      </c>
      <c r="AQ12612">
        <v>0</v>
      </c>
      <c r="AR12612">
        <v>0</v>
      </c>
      <c r="AS12612">
        <v>0</v>
      </c>
      <c r="AT12612" s="1">
        <v>41821</v>
      </c>
      <c r="AU12612">
        <v>137.88</v>
      </c>
      <c r="AW12612" s="1">
        <v>41821</v>
      </c>
      <c r="AX12612">
        <v>2011</v>
      </c>
    </row>
    <row r="12613" spans="1:50" x14ac:dyDescent="0.3">
      <c r="A12613">
        <v>792574</v>
      </c>
      <c r="B12613">
        <v>997001</v>
      </c>
      <c r="C12613">
        <v>12000</v>
      </c>
      <c r="D12613">
        <v>12000</v>
      </c>
      <c r="E12613">
        <v>11750</v>
      </c>
      <c r="F12613" t="s">
        <v>84</v>
      </c>
      <c r="G12613">
        <v>0.1242</v>
      </c>
      <c r="H12613">
        <v>269.49</v>
      </c>
      <c r="I12613" t="s">
        <v>2</v>
      </c>
      <c r="J12613" t="s">
        <v>34</v>
      </c>
      <c r="K12613" t="s">
        <v>19730</v>
      </c>
      <c r="L12613" t="s">
        <v>142</v>
      </c>
      <c r="M12613" t="s">
        <v>62</v>
      </c>
      <c r="N12613">
        <v>39481</v>
      </c>
      <c r="O12613" t="s">
        <v>43</v>
      </c>
      <c r="P12613" s="1">
        <v>40848</v>
      </c>
      <c r="R12613" t="s">
        <v>38</v>
      </c>
      <c r="S12613" t="s">
        <v>8</v>
      </c>
      <c r="T12613" t="s">
        <v>19731</v>
      </c>
      <c r="U12613" t="s">
        <v>39</v>
      </c>
      <c r="V12613" t="s">
        <v>525</v>
      </c>
      <c r="W12613" t="s">
        <v>314</v>
      </c>
      <c r="X12613" t="s">
        <v>219</v>
      </c>
      <c r="Y12613">
        <v>16.2</v>
      </c>
      <c r="Z12613">
        <v>0</v>
      </c>
      <c r="AA12613" s="1">
        <v>35765</v>
      </c>
      <c r="AB12613">
        <v>0</v>
      </c>
      <c r="AC12613" t="s">
        <v>2542</v>
      </c>
      <c r="AD12613" t="s">
        <v>2542</v>
      </c>
      <c r="AE12613">
        <v>7</v>
      </c>
      <c r="AF12613">
        <v>0</v>
      </c>
      <c r="AG12613">
        <v>10792</v>
      </c>
      <c r="AH12613">
        <v>0.69599999999999995</v>
      </c>
      <c r="AI12613">
        <v>23</v>
      </c>
      <c r="AJ12613" t="s">
        <v>39537</v>
      </c>
      <c r="AK12613">
        <v>0</v>
      </c>
      <c r="AL12613">
        <v>0</v>
      </c>
      <c r="AM12613">
        <v>14179.9552</v>
      </c>
      <c r="AN12613">
        <v>13884.54</v>
      </c>
      <c r="AO12613">
        <v>12000</v>
      </c>
      <c r="AP12613">
        <v>2179.96</v>
      </c>
      <c r="AQ12613">
        <v>0</v>
      </c>
      <c r="AR12613">
        <v>0</v>
      </c>
      <c r="AS12613">
        <v>0</v>
      </c>
      <c r="AT12613" s="1">
        <v>41456</v>
      </c>
      <c r="AU12613">
        <v>9067.01</v>
      </c>
      <c r="AW12613" s="1">
        <v>42491</v>
      </c>
      <c r="AX12613">
        <v>2011</v>
      </c>
    </row>
    <row r="12614" spans="1:50" x14ac:dyDescent="0.3">
      <c r="A12614">
        <v>792572</v>
      </c>
      <c r="B12614">
        <v>996998</v>
      </c>
      <c r="C12614">
        <v>21000</v>
      </c>
      <c r="D12614">
        <v>21000</v>
      </c>
      <c r="E12614">
        <v>20975</v>
      </c>
      <c r="F12614" t="s">
        <v>33</v>
      </c>
      <c r="G12614">
        <v>7.4899999999999994E-2</v>
      </c>
      <c r="H12614">
        <v>653.14</v>
      </c>
      <c r="I12614" t="s">
        <v>1</v>
      </c>
      <c r="J12614" t="s">
        <v>89</v>
      </c>
      <c r="K12614" t="s">
        <v>19728</v>
      </c>
      <c r="L12614" t="s">
        <v>66</v>
      </c>
      <c r="M12614" t="s">
        <v>36</v>
      </c>
      <c r="N12614">
        <v>42000</v>
      </c>
      <c r="O12614" t="s">
        <v>37</v>
      </c>
      <c r="P12614" s="1">
        <v>40725</v>
      </c>
      <c r="R12614" t="s">
        <v>38</v>
      </c>
      <c r="S12614" t="s">
        <v>8</v>
      </c>
      <c r="T12614" t="s">
        <v>19729</v>
      </c>
      <c r="U12614" t="s">
        <v>39</v>
      </c>
      <c r="V12614" t="s">
        <v>501</v>
      </c>
      <c r="W12614" t="s">
        <v>362</v>
      </c>
      <c r="X12614" t="s">
        <v>41</v>
      </c>
      <c r="Y12614">
        <v>10.029999999999999</v>
      </c>
      <c r="Z12614">
        <v>0</v>
      </c>
      <c r="AA12614" s="1">
        <v>28338</v>
      </c>
      <c r="AB12614">
        <v>0</v>
      </c>
      <c r="AC12614" t="s">
        <v>2542</v>
      </c>
      <c r="AD12614" t="s">
        <v>2542</v>
      </c>
      <c r="AE12614">
        <v>10</v>
      </c>
      <c r="AF12614">
        <v>0</v>
      </c>
      <c r="AG12614">
        <v>556</v>
      </c>
      <c r="AH12614">
        <v>1.7999999999999999E-2</v>
      </c>
      <c r="AI12614">
        <v>30</v>
      </c>
      <c r="AJ12614" t="s">
        <v>39537</v>
      </c>
      <c r="AK12614">
        <v>0</v>
      </c>
      <c r="AL12614">
        <v>0</v>
      </c>
      <c r="AM12614">
        <v>23512.804250000001</v>
      </c>
      <c r="AN12614">
        <v>23484.81</v>
      </c>
      <c r="AO12614">
        <v>21000</v>
      </c>
      <c r="AP12614">
        <v>2512.8000000000002</v>
      </c>
      <c r="AQ12614">
        <v>0</v>
      </c>
      <c r="AR12614">
        <v>0</v>
      </c>
      <c r="AS12614">
        <v>0</v>
      </c>
      <c r="AT12614" s="1">
        <v>41852</v>
      </c>
      <c r="AU12614">
        <v>677.35</v>
      </c>
      <c r="AW12614" s="1">
        <v>41852</v>
      </c>
      <c r="AX12614">
        <v>2011</v>
      </c>
    </row>
    <row r="12615" spans="1:50" x14ac:dyDescent="0.3">
      <c r="A12615">
        <v>792555</v>
      </c>
      <c r="B12615">
        <v>996981</v>
      </c>
      <c r="C12615">
        <v>6000</v>
      </c>
      <c r="D12615">
        <v>6000</v>
      </c>
      <c r="E12615">
        <v>4450</v>
      </c>
      <c r="F12615" t="s">
        <v>33</v>
      </c>
      <c r="G12615">
        <v>0.1149</v>
      </c>
      <c r="H12615">
        <v>197.83</v>
      </c>
      <c r="I12615" t="s">
        <v>2</v>
      </c>
      <c r="J12615" t="s">
        <v>34</v>
      </c>
      <c r="K12615" t="s">
        <v>3579</v>
      </c>
      <c r="L12615" t="s">
        <v>49</v>
      </c>
      <c r="M12615" t="s">
        <v>62</v>
      </c>
      <c r="N12615">
        <v>71000</v>
      </c>
      <c r="O12615" t="s">
        <v>37</v>
      </c>
      <c r="P12615" s="1">
        <v>40695</v>
      </c>
      <c r="R12615" t="s">
        <v>67</v>
      </c>
      <c r="S12615" t="s">
        <v>8</v>
      </c>
      <c r="T12615" t="s">
        <v>19727</v>
      </c>
      <c r="U12615" t="s">
        <v>39</v>
      </c>
      <c r="V12615" t="s">
        <v>948</v>
      </c>
      <c r="W12615" t="s">
        <v>601</v>
      </c>
      <c r="X12615" t="s">
        <v>41</v>
      </c>
      <c r="Y12615">
        <v>22.04</v>
      </c>
      <c r="Z12615">
        <v>0</v>
      </c>
      <c r="AA12615" s="1">
        <v>36373</v>
      </c>
      <c r="AB12615">
        <v>2</v>
      </c>
      <c r="AC12615">
        <v>40</v>
      </c>
      <c r="AD12615" t="s">
        <v>2542</v>
      </c>
      <c r="AE12615">
        <v>6</v>
      </c>
      <c r="AF12615">
        <v>0</v>
      </c>
      <c r="AG12615">
        <v>11062</v>
      </c>
      <c r="AH12615">
        <v>0.85799999999999998</v>
      </c>
      <c r="AI12615">
        <v>40</v>
      </c>
      <c r="AJ12615" t="s">
        <v>39537</v>
      </c>
      <c r="AK12615">
        <v>0</v>
      </c>
      <c r="AL12615">
        <v>0</v>
      </c>
      <c r="AM12615">
        <v>269.58999999999997</v>
      </c>
      <c r="AN12615">
        <v>269.58999999999997</v>
      </c>
      <c r="AO12615">
        <v>0</v>
      </c>
      <c r="AP12615">
        <v>0</v>
      </c>
      <c r="AQ12615">
        <v>0</v>
      </c>
      <c r="AR12615">
        <v>269.58999999999997</v>
      </c>
      <c r="AS12615">
        <v>2.5499999999999998</v>
      </c>
      <c r="AU12615">
        <v>0</v>
      </c>
      <c r="AW12615" s="1">
        <v>40878</v>
      </c>
      <c r="AX12615">
        <v>2011</v>
      </c>
    </row>
    <row r="12616" spans="1:50" x14ac:dyDescent="0.3">
      <c r="A12616">
        <v>792538</v>
      </c>
      <c r="B12616">
        <v>996963</v>
      </c>
      <c r="C12616">
        <v>7000</v>
      </c>
      <c r="D12616">
        <v>7000</v>
      </c>
      <c r="E12616">
        <v>7000</v>
      </c>
      <c r="F12616" t="s">
        <v>33</v>
      </c>
      <c r="G12616">
        <v>6.9900000000000004E-2</v>
      </c>
      <c r="H12616">
        <v>216.11</v>
      </c>
      <c r="I12616" t="s">
        <v>1</v>
      </c>
      <c r="J12616" t="s">
        <v>91</v>
      </c>
      <c r="K12616" t="s">
        <v>19726</v>
      </c>
      <c r="L12616" t="s">
        <v>35</v>
      </c>
      <c r="M12616" t="s">
        <v>62</v>
      </c>
      <c r="N12616">
        <v>25500</v>
      </c>
      <c r="O12616" t="s">
        <v>963</v>
      </c>
      <c r="P12616" s="1">
        <v>40695</v>
      </c>
      <c r="R12616" t="s">
        <v>38</v>
      </c>
      <c r="S12616" t="s">
        <v>8</v>
      </c>
      <c r="U12616" t="s">
        <v>39</v>
      </c>
      <c r="V12616" t="s">
        <v>211</v>
      </c>
      <c r="W12616" t="s">
        <v>520</v>
      </c>
      <c r="X12616" t="s">
        <v>219</v>
      </c>
      <c r="Y12616">
        <v>7.06</v>
      </c>
      <c r="Z12616">
        <v>0</v>
      </c>
      <c r="AA12616" s="1">
        <v>32325</v>
      </c>
      <c r="AB12616">
        <v>0</v>
      </c>
      <c r="AC12616" t="s">
        <v>2542</v>
      </c>
      <c r="AD12616" t="s">
        <v>2542</v>
      </c>
      <c r="AE12616">
        <v>8</v>
      </c>
      <c r="AF12616">
        <v>0</v>
      </c>
      <c r="AG12616">
        <v>5638</v>
      </c>
      <c r="AH12616">
        <v>0.20699999999999999</v>
      </c>
      <c r="AI12616">
        <v>8</v>
      </c>
      <c r="AJ12616" t="s">
        <v>39537</v>
      </c>
      <c r="AK12616">
        <v>0</v>
      </c>
      <c r="AL12616">
        <v>0</v>
      </c>
      <c r="AM12616">
        <v>7761.8648450000001</v>
      </c>
      <c r="AN12616">
        <v>7761.86</v>
      </c>
      <c r="AO12616">
        <v>7000</v>
      </c>
      <c r="AP12616">
        <v>761.86</v>
      </c>
      <c r="AQ12616">
        <v>0</v>
      </c>
      <c r="AR12616">
        <v>0</v>
      </c>
      <c r="AS12616">
        <v>0</v>
      </c>
      <c r="AT12616" s="1">
        <v>41671</v>
      </c>
      <c r="AU12616">
        <v>1284.53</v>
      </c>
      <c r="AW12616" s="1">
        <v>41640</v>
      </c>
      <c r="AX12616">
        <v>2011</v>
      </c>
    </row>
    <row r="12617" spans="1:50" x14ac:dyDescent="0.3">
      <c r="A12617">
        <v>792534</v>
      </c>
      <c r="B12617">
        <v>996960</v>
      </c>
      <c r="C12617">
        <v>15000</v>
      </c>
      <c r="D12617">
        <v>15000</v>
      </c>
      <c r="E12617">
        <v>14725</v>
      </c>
      <c r="F12617" t="s">
        <v>84</v>
      </c>
      <c r="G12617">
        <v>0.12989999999999999</v>
      </c>
      <c r="H12617">
        <v>341.22</v>
      </c>
      <c r="I12617" t="s">
        <v>3</v>
      </c>
      <c r="J12617" t="s">
        <v>98</v>
      </c>
      <c r="K12617" t="s">
        <v>3724</v>
      </c>
      <c r="L12617" t="s">
        <v>49</v>
      </c>
      <c r="M12617" t="s">
        <v>62</v>
      </c>
      <c r="N12617">
        <v>103000</v>
      </c>
      <c r="O12617" t="s">
        <v>43</v>
      </c>
      <c r="P12617" s="1">
        <v>40725</v>
      </c>
      <c r="R12617" t="s">
        <v>9101</v>
      </c>
      <c r="S12617" t="s">
        <v>8</v>
      </c>
      <c r="T12617" t="s">
        <v>19725</v>
      </c>
      <c r="U12617" t="s">
        <v>39</v>
      </c>
      <c r="V12617" t="s">
        <v>120</v>
      </c>
      <c r="W12617" t="s">
        <v>480</v>
      </c>
      <c r="X12617" t="s">
        <v>52</v>
      </c>
      <c r="Y12617">
        <v>14.77</v>
      </c>
      <c r="Z12617">
        <v>0</v>
      </c>
      <c r="AA12617" s="1">
        <v>36130</v>
      </c>
      <c r="AB12617">
        <v>0</v>
      </c>
      <c r="AC12617" t="s">
        <v>2542</v>
      </c>
      <c r="AD12617" t="s">
        <v>2542</v>
      </c>
      <c r="AE12617">
        <v>11</v>
      </c>
      <c r="AF12617">
        <v>0</v>
      </c>
      <c r="AG12617">
        <v>4557</v>
      </c>
      <c r="AH12617">
        <v>0.70099999999999996</v>
      </c>
      <c r="AI12617">
        <v>37</v>
      </c>
      <c r="AJ12617" t="s">
        <v>39537</v>
      </c>
      <c r="AK12617">
        <v>729</v>
      </c>
      <c r="AL12617">
        <v>716</v>
      </c>
      <c r="AM12617">
        <v>19698.07</v>
      </c>
      <c r="AN12617">
        <v>19335.73</v>
      </c>
      <c r="AO12617">
        <v>14271.18</v>
      </c>
      <c r="AP12617">
        <v>5426.89</v>
      </c>
      <c r="AQ12617">
        <v>0</v>
      </c>
      <c r="AR12617">
        <v>0</v>
      </c>
      <c r="AS12617">
        <v>0</v>
      </c>
      <c r="AT12617" s="1">
        <v>42491</v>
      </c>
      <c r="AU12617">
        <v>341.22</v>
      </c>
      <c r="AV12617">
        <v>42522</v>
      </c>
      <c r="AW12617" s="1">
        <v>42491</v>
      </c>
      <c r="AX12617">
        <v>2011</v>
      </c>
    </row>
    <row r="12618" spans="1:50" x14ac:dyDescent="0.3">
      <c r="A12618">
        <v>792490</v>
      </c>
      <c r="B12618">
        <v>996913</v>
      </c>
      <c r="C12618">
        <v>21000</v>
      </c>
      <c r="D12618">
        <v>21000</v>
      </c>
      <c r="E12618">
        <v>21000</v>
      </c>
      <c r="F12618" t="s">
        <v>84</v>
      </c>
      <c r="G12618">
        <v>0.1399</v>
      </c>
      <c r="H12618">
        <v>488.53</v>
      </c>
      <c r="I12618" t="s">
        <v>3</v>
      </c>
      <c r="J12618" t="s">
        <v>53</v>
      </c>
      <c r="K12618" t="s">
        <v>19723</v>
      </c>
      <c r="L12618" t="s">
        <v>93</v>
      </c>
      <c r="M12618" t="s">
        <v>62</v>
      </c>
      <c r="N12618">
        <v>66600</v>
      </c>
      <c r="O12618" t="s">
        <v>37</v>
      </c>
      <c r="P12618" s="1">
        <v>40725</v>
      </c>
      <c r="R12618" t="s">
        <v>38</v>
      </c>
      <c r="S12618" t="s">
        <v>8</v>
      </c>
      <c r="T12618" t="s">
        <v>19724</v>
      </c>
      <c r="U12618" t="s">
        <v>39</v>
      </c>
      <c r="V12618" t="s">
        <v>211</v>
      </c>
      <c r="W12618" t="s">
        <v>228</v>
      </c>
      <c r="X12618" t="s">
        <v>219</v>
      </c>
      <c r="Y12618">
        <v>2.3199999999999998</v>
      </c>
      <c r="Z12618">
        <v>1</v>
      </c>
      <c r="AA12618" s="1">
        <v>35765</v>
      </c>
      <c r="AB12618">
        <v>2</v>
      </c>
      <c r="AC12618">
        <v>11</v>
      </c>
      <c r="AD12618" t="s">
        <v>2542</v>
      </c>
      <c r="AE12618">
        <v>6</v>
      </c>
      <c r="AF12618">
        <v>0</v>
      </c>
      <c r="AG12618">
        <v>4120</v>
      </c>
      <c r="AH12618">
        <v>0.187</v>
      </c>
      <c r="AI12618">
        <v>22</v>
      </c>
      <c r="AJ12618" t="s">
        <v>39537</v>
      </c>
      <c r="AK12618">
        <v>0</v>
      </c>
      <c r="AL12618">
        <v>0</v>
      </c>
      <c r="AM12618">
        <v>28968.380010000001</v>
      </c>
      <c r="AN12618">
        <v>28968.38</v>
      </c>
      <c r="AO12618">
        <v>21000</v>
      </c>
      <c r="AP12618">
        <v>7968.38</v>
      </c>
      <c r="AQ12618">
        <v>0</v>
      </c>
      <c r="AR12618">
        <v>0</v>
      </c>
      <c r="AS12618">
        <v>0</v>
      </c>
      <c r="AT12618" s="1">
        <v>42248</v>
      </c>
      <c r="AU12618">
        <v>5524.86</v>
      </c>
      <c r="AW12618" s="1">
        <v>42430</v>
      </c>
      <c r="AX12618">
        <v>2011</v>
      </c>
    </row>
    <row r="12619" spans="1:50" x14ac:dyDescent="0.3">
      <c r="A12619">
        <v>792488</v>
      </c>
      <c r="B12619">
        <v>996911</v>
      </c>
      <c r="C12619">
        <v>24000</v>
      </c>
      <c r="D12619">
        <v>24000</v>
      </c>
      <c r="E12619">
        <v>23975</v>
      </c>
      <c r="F12619" t="s">
        <v>84</v>
      </c>
      <c r="G12619">
        <v>0.1749</v>
      </c>
      <c r="H12619">
        <v>602.80999999999995</v>
      </c>
      <c r="I12619" t="s">
        <v>4</v>
      </c>
      <c r="J12619" t="s">
        <v>234</v>
      </c>
      <c r="K12619" t="s">
        <v>8012</v>
      </c>
      <c r="L12619" t="s">
        <v>49</v>
      </c>
      <c r="M12619" t="s">
        <v>36</v>
      </c>
      <c r="N12619">
        <v>90000</v>
      </c>
      <c r="O12619" t="s">
        <v>963</v>
      </c>
      <c r="P12619" s="1">
        <v>40695</v>
      </c>
      <c r="R12619" t="s">
        <v>38</v>
      </c>
      <c r="S12619" t="s">
        <v>8</v>
      </c>
      <c r="U12619" t="s">
        <v>39</v>
      </c>
      <c r="V12619" t="s">
        <v>19722</v>
      </c>
      <c r="W12619" t="s">
        <v>460</v>
      </c>
      <c r="X12619" t="s">
        <v>41</v>
      </c>
      <c r="Y12619">
        <v>6.72</v>
      </c>
      <c r="Z12619">
        <v>0</v>
      </c>
      <c r="AA12619" s="1">
        <v>34639</v>
      </c>
      <c r="AB12619">
        <v>0</v>
      </c>
      <c r="AC12619" t="s">
        <v>2542</v>
      </c>
      <c r="AD12619" t="s">
        <v>2542</v>
      </c>
      <c r="AE12619">
        <v>19</v>
      </c>
      <c r="AF12619">
        <v>0</v>
      </c>
      <c r="AG12619">
        <v>24611</v>
      </c>
      <c r="AH12619">
        <v>0.41699999999999998</v>
      </c>
      <c r="AI12619">
        <v>30</v>
      </c>
      <c r="AJ12619" t="s">
        <v>39537</v>
      </c>
      <c r="AK12619">
        <v>0</v>
      </c>
      <c r="AL12619">
        <v>0</v>
      </c>
      <c r="AM12619">
        <v>25376.86778</v>
      </c>
      <c r="AN12619">
        <v>25350.43</v>
      </c>
      <c r="AO12619">
        <v>24000</v>
      </c>
      <c r="AP12619">
        <v>1376.87</v>
      </c>
      <c r="AQ12619">
        <v>0</v>
      </c>
      <c r="AR12619">
        <v>0</v>
      </c>
      <c r="AS12619">
        <v>0</v>
      </c>
      <c r="AT12619" s="1">
        <v>40848</v>
      </c>
      <c r="AU12619">
        <v>23571.23</v>
      </c>
      <c r="AW12619" s="1">
        <v>42491</v>
      </c>
      <c r="AX12619">
        <v>2011</v>
      </c>
    </row>
    <row r="12620" spans="1:50" x14ac:dyDescent="0.3">
      <c r="A12620">
        <v>792463</v>
      </c>
      <c r="B12620">
        <v>996882</v>
      </c>
      <c r="C12620">
        <v>10000</v>
      </c>
      <c r="D12620">
        <v>10000</v>
      </c>
      <c r="E12620">
        <v>10000</v>
      </c>
      <c r="F12620" t="s">
        <v>33</v>
      </c>
      <c r="G12620">
        <v>7.4899999999999994E-2</v>
      </c>
      <c r="H12620">
        <v>311.02</v>
      </c>
      <c r="I12620" t="s">
        <v>1</v>
      </c>
      <c r="J12620" t="s">
        <v>89</v>
      </c>
      <c r="K12620" t="s">
        <v>19719</v>
      </c>
      <c r="L12620" t="s">
        <v>122</v>
      </c>
      <c r="M12620" t="s">
        <v>36</v>
      </c>
      <c r="N12620">
        <v>43200</v>
      </c>
      <c r="O12620" t="s">
        <v>37</v>
      </c>
      <c r="P12620" s="1">
        <v>40695</v>
      </c>
      <c r="R12620" t="s">
        <v>38</v>
      </c>
      <c r="S12620" t="s">
        <v>8</v>
      </c>
      <c r="T12620" t="s">
        <v>19720</v>
      </c>
      <c r="U12620" t="s">
        <v>111</v>
      </c>
      <c r="V12620" t="s">
        <v>19721</v>
      </c>
      <c r="W12620" t="s">
        <v>396</v>
      </c>
      <c r="X12620" t="s">
        <v>41</v>
      </c>
      <c r="Y12620">
        <v>1.28</v>
      </c>
      <c r="Z12620">
        <v>0</v>
      </c>
      <c r="AA12620" s="1">
        <v>36069</v>
      </c>
      <c r="AB12620">
        <v>1</v>
      </c>
      <c r="AC12620" t="s">
        <v>2542</v>
      </c>
      <c r="AD12620" t="s">
        <v>2542</v>
      </c>
      <c r="AE12620">
        <v>5</v>
      </c>
      <c r="AF12620">
        <v>0</v>
      </c>
      <c r="AG12620">
        <v>304</v>
      </c>
      <c r="AH12620">
        <v>0.02</v>
      </c>
      <c r="AI12620">
        <v>28</v>
      </c>
      <c r="AJ12620" t="s">
        <v>39537</v>
      </c>
      <c r="AK12620">
        <v>0</v>
      </c>
      <c r="AL12620">
        <v>0</v>
      </c>
      <c r="AM12620">
        <v>11196.56943</v>
      </c>
      <c r="AN12620">
        <v>11196.57</v>
      </c>
      <c r="AO12620">
        <v>10000</v>
      </c>
      <c r="AP12620">
        <v>1196.57</v>
      </c>
      <c r="AQ12620">
        <v>0</v>
      </c>
      <c r="AR12620">
        <v>0</v>
      </c>
      <c r="AS12620">
        <v>0</v>
      </c>
      <c r="AT12620" s="1">
        <v>41821</v>
      </c>
      <c r="AU12620">
        <v>335.39</v>
      </c>
      <c r="AW12620" s="1">
        <v>42491</v>
      </c>
      <c r="AX12620">
        <v>2011</v>
      </c>
    </row>
    <row r="12621" spans="1:50" x14ac:dyDescent="0.3">
      <c r="A12621">
        <v>792414</v>
      </c>
      <c r="B12621">
        <v>993994</v>
      </c>
      <c r="C12621">
        <v>6125</v>
      </c>
      <c r="D12621">
        <v>6125</v>
      </c>
      <c r="E12621">
        <v>6075</v>
      </c>
      <c r="F12621" t="s">
        <v>33</v>
      </c>
      <c r="G12621">
        <v>5.9900000000000002E-2</v>
      </c>
      <c r="H12621">
        <v>186.31</v>
      </c>
      <c r="I12621" t="s">
        <v>1</v>
      </c>
      <c r="J12621" t="s">
        <v>127</v>
      </c>
      <c r="K12621" t="s">
        <v>19716</v>
      </c>
      <c r="L12621" t="s">
        <v>49</v>
      </c>
      <c r="M12621" t="s">
        <v>36</v>
      </c>
      <c r="N12621">
        <v>120000</v>
      </c>
      <c r="O12621" t="s">
        <v>43</v>
      </c>
      <c r="P12621" s="1">
        <v>40695</v>
      </c>
      <c r="R12621" t="s">
        <v>67</v>
      </c>
      <c r="S12621" t="s">
        <v>8</v>
      </c>
      <c r="T12621" t="s">
        <v>19717</v>
      </c>
      <c r="U12621" t="s">
        <v>111</v>
      </c>
      <c r="V12621" t="s">
        <v>19718</v>
      </c>
      <c r="W12621" t="s">
        <v>594</v>
      </c>
      <c r="X12621" t="s">
        <v>47</v>
      </c>
      <c r="Y12621">
        <v>2.0699999999999998</v>
      </c>
      <c r="Z12621">
        <v>0</v>
      </c>
      <c r="AA12621" s="1">
        <v>35704</v>
      </c>
      <c r="AB12621">
        <v>0</v>
      </c>
      <c r="AC12621" t="s">
        <v>2542</v>
      </c>
      <c r="AD12621" t="s">
        <v>2542</v>
      </c>
      <c r="AE12621">
        <v>8</v>
      </c>
      <c r="AF12621">
        <v>0</v>
      </c>
      <c r="AG12621">
        <v>11449</v>
      </c>
      <c r="AH12621">
        <v>0.22900000000000001</v>
      </c>
      <c r="AI12621">
        <v>11</v>
      </c>
      <c r="AJ12621" t="s">
        <v>39537</v>
      </c>
      <c r="AK12621">
        <v>0</v>
      </c>
      <c r="AL12621">
        <v>0</v>
      </c>
      <c r="AM12621">
        <v>6519.61</v>
      </c>
      <c r="AN12621">
        <v>6466.41</v>
      </c>
      <c r="AO12621">
        <v>5938.63</v>
      </c>
      <c r="AP12621">
        <v>580.98</v>
      </c>
      <c r="AQ12621">
        <v>0</v>
      </c>
      <c r="AR12621">
        <v>0</v>
      </c>
      <c r="AS12621">
        <v>0</v>
      </c>
      <c r="AT12621" s="1">
        <v>41791</v>
      </c>
      <c r="AU12621">
        <v>186.31</v>
      </c>
      <c r="AW12621" s="1">
        <v>42461</v>
      </c>
      <c r="AX12621">
        <v>2011</v>
      </c>
    </row>
    <row r="12622" spans="1:50" x14ac:dyDescent="0.3">
      <c r="A12622">
        <v>792413</v>
      </c>
      <c r="B12622">
        <v>996831</v>
      </c>
      <c r="C12622">
        <v>15000</v>
      </c>
      <c r="D12622">
        <v>15000</v>
      </c>
      <c r="E12622">
        <v>14975</v>
      </c>
      <c r="F12622" t="s">
        <v>33</v>
      </c>
      <c r="G12622">
        <v>0.15989999999999999</v>
      </c>
      <c r="H12622">
        <v>527.29</v>
      </c>
      <c r="I12622" t="s">
        <v>4</v>
      </c>
      <c r="J12622" t="s">
        <v>65</v>
      </c>
      <c r="K12622" t="s">
        <v>19713</v>
      </c>
      <c r="L12622" t="s">
        <v>71</v>
      </c>
      <c r="M12622" t="s">
        <v>62</v>
      </c>
      <c r="N12622">
        <v>45000</v>
      </c>
      <c r="O12622" t="s">
        <v>963</v>
      </c>
      <c r="P12622" s="1">
        <v>40695</v>
      </c>
      <c r="R12622" t="s">
        <v>38</v>
      </c>
      <c r="S12622" t="s">
        <v>8</v>
      </c>
      <c r="T12622" t="s">
        <v>19714</v>
      </c>
      <c r="U12622" t="s">
        <v>39</v>
      </c>
      <c r="V12622" t="s">
        <v>19715</v>
      </c>
      <c r="W12622" t="s">
        <v>472</v>
      </c>
      <c r="X12622" t="s">
        <v>52</v>
      </c>
      <c r="Y12622">
        <v>20.13</v>
      </c>
      <c r="Z12622">
        <v>0</v>
      </c>
      <c r="AA12622" s="1">
        <v>36434</v>
      </c>
      <c r="AB12622">
        <v>0</v>
      </c>
      <c r="AC12622">
        <v>34</v>
      </c>
      <c r="AD12622" t="s">
        <v>2542</v>
      </c>
      <c r="AE12622">
        <v>9</v>
      </c>
      <c r="AF12622">
        <v>0</v>
      </c>
      <c r="AG12622">
        <v>12908</v>
      </c>
      <c r="AH12622">
        <v>0.746</v>
      </c>
      <c r="AI12622">
        <v>19</v>
      </c>
      <c r="AJ12622" t="s">
        <v>39537</v>
      </c>
      <c r="AK12622">
        <v>0</v>
      </c>
      <c r="AL12622">
        <v>0</v>
      </c>
      <c r="AM12622">
        <v>18982.047979999999</v>
      </c>
      <c r="AN12622">
        <v>18950.41</v>
      </c>
      <c r="AO12622">
        <v>15000</v>
      </c>
      <c r="AP12622">
        <v>3982.05</v>
      </c>
      <c r="AQ12622">
        <v>0</v>
      </c>
      <c r="AR12622">
        <v>0</v>
      </c>
      <c r="AS12622">
        <v>0</v>
      </c>
      <c r="AT12622" s="1">
        <v>41821</v>
      </c>
      <c r="AU12622">
        <v>557.4</v>
      </c>
      <c r="AW12622" s="1">
        <v>41821</v>
      </c>
      <c r="AX12622">
        <v>2011</v>
      </c>
    </row>
    <row r="12623" spans="1:50" x14ac:dyDescent="0.3">
      <c r="A12623">
        <v>792397</v>
      </c>
      <c r="B12623">
        <v>996816</v>
      </c>
      <c r="C12623">
        <v>13675</v>
      </c>
      <c r="D12623">
        <v>13675</v>
      </c>
      <c r="E12623">
        <v>13650</v>
      </c>
      <c r="F12623" t="s">
        <v>33</v>
      </c>
      <c r="G12623">
        <v>7.4899999999999994E-2</v>
      </c>
      <c r="H12623">
        <v>425.32</v>
      </c>
      <c r="I12623" t="s">
        <v>1</v>
      </c>
      <c r="J12623" t="s">
        <v>89</v>
      </c>
      <c r="K12623" t="s">
        <v>19711</v>
      </c>
      <c r="L12623" t="s">
        <v>66</v>
      </c>
      <c r="M12623" t="s">
        <v>62</v>
      </c>
      <c r="N12623">
        <v>90000</v>
      </c>
      <c r="O12623" t="s">
        <v>43</v>
      </c>
      <c r="P12623" s="1">
        <v>40695</v>
      </c>
      <c r="R12623" t="s">
        <v>38</v>
      </c>
      <c r="S12623" t="s">
        <v>8</v>
      </c>
      <c r="T12623" t="s">
        <v>19712</v>
      </c>
      <c r="U12623" t="s">
        <v>39</v>
      </c>
      <c r="V12623" t="s">
        <v>211</v>
      </c>
      <c r="W12623" t="s">
        <v>444</v>
      </c>
      <c r="X12623" t="s">
        <v>52</v>
      </c>
      <c r="Y12623">
        <v>26.53</v>
      </c>
      <c r="Z12623">
        <v>0</v>
      </c>
      <c r="AA12623" s="1">
        <v>35096</v>
      </c>
      <c r="AB12623">
        <v>2</v>
      </c>
      <c r="AC12623" t="s">
        <v>2542</v>
      </c>
      <c r="AD12623" t="s">
        <v>2542</v>
      </c>
      <c r="AE12623">
        <v>21</v>
      </c>
      <c r="AF12623">
        <v>0</v>
      </c>
      <c r="AG12623">
        <v>24961</v>
      </c>
      <c r="AH12623">
        <v>0.315</v>
      </c>
      <c r="AI12623">
        <v>48</v>
      </c>
      <c r="AJ12623" t="s">
        <v>39537</v>
      </c>
      <c r="AK12623">
        <v>0</v>
      </c>
      <c r="AL12623">
        <v>0</v>
      </c>
      <c r="AM12623">
        <v>14921.04233</v>
      </c>
      <c r="AN12623">
        <v>14893.76</v>
      </c>
      <c r="AO12623">
        <v>13675</v>
      </c>
      <c r="AP12623">
        <v>1246.04</v>
      </c>
      <c r="AQ12623">
        <v>0</v>
      </c>
      <c r="AR12623">
        <v>0</v>
      </c>
      <c r="AS12623">
        <v>0</v>
      </c>
      <c r="AT12623" s="1">
        <v>41306</v>
      </c>
      <c r="AU12623">
        <v>7274.15</v>
      </c>
      <c r="AW12623" s="1">
        <v>42005</v>
      </c>
      <c r="AX12623">
        <v>2011</v>
      </c>
    </row>
    <row r="12624" spans="1:50" x14ac:dyDescent="0.3">
      <c r="A12624">
        <v>792395</v>
      </c>
      <c r="B12624">
        <v>996813</v>
      </c>
      <c r="C12624">
        <v>20800</v>
      </c>
      <c r="D12624">
        <v>20800</v>
      </c>
      <c r="E12624">
        <v>20775</v>
      </c>
      <c r="F12624" t="s">
        <v>84</v>
      </c>
      <c r="G12624">
        <v>0.13489999999999999</v>
      </c>
      <c r="H12624">
        <v>478.5</v>
      </c>
      <c r="I12624" t="s">
        <v>3</v>
      </c>
      <c r="J12624" t="s">
        <v>48</v>
      </c>
      <c r="K12624" t="s">
        <v>2178</v>
      </c>
      <c r="L12624" t="s">
        <v>122</v>
      </c>
      <c r="M12624" t="s">
        <v>36</v>
      </c>
      <c r="N12624">
        <v>65000</v>
      </c>
      <c r="O12624" t="s">
        <v>963</v>
      </c>
      <c r="P12624" s="1">
        <v>40695</v>
      </c>
      <c r="R12624" t="s">
        <v>38</v>
      </c>
      <c r="S12624" t="s">
        <v>8</v>
      </c>
      <c r="T12624" t="s">
        <v>19709</v>
      </c>
      <c r="U12624" t="s">
        <v>39</v>
      </c>
      <c r="V12624" t="s">
        <v>19710</v>
      </c>
      <c r="W12624" t="s">
        <v>834</v>
      </c>
      <c r="X12624" t="s">
        <v>157</v>
      </c>
      <c r="Y12624">
        <v>18.5</v>
      </c>
      <c r="Z12624">
        <v>0</v>
      </c>
      <c r="AA12624" s="1">
        <v>32203</v>
      </c>
      <c r="AB12624">
        <v>0</v>
      </c>
      <c r="AC12624">
        <v>26</v>
      </c>
      <c r="AD12624" t="s">
        <v>2542</v>
      </c>
      <c r="AE12624">
        <v>11</v>
      </c>
      <c r="AF12624">
        <v>0</v>
      </c>
      <c r="AG12624">
        <v>11177</v>
      </c>
      <c r="AH12624">
        <v>0.33800000000000002</v>
      </c>
      <c r="AI12624">
        <v>27</v>
      </c>
      <c r="AJ12624" t="s">
        <v>39537</v>
      </c>
      <c r="AK12624">
        <v>0</v>
      </c>
      <c r="AL12624">
        <v>0</v>
      </c>
      <c r="AM12624">
        <v>28620.570019999999</v>
      </c>
      <c r="AN12624">
        <v>28586.17</v>
      </c>
      <c r="AO12624">
        <v>20800</v>
      </c>
      <c r="AP12624">
        <v>7820.57</v>
      </c>
      <c r="AQ12624">
        <v>0</v>
      </c>
      <c r="AR12624">
        <v>0</v>
      </c>
      <c r="AS12624">
        <v>0</v>
      </c>
      <c r="AT12624" s="1">
        <v>42370</v>
      </c>
      <c r="AU12624">
        <v>3260.07</v>
      </c>
      <c r="AW12624" s="1">
        <v>42370</v>
      </c>
      <c r="AX12624">
        <v>2011</v>
      </c>
    </row>
    <row r="12625" spans="1:50" x14ac:dyDescent="0.3">
      <c r="A12625">
        <v>792392</v>
      </c>
      <c r="B12625">
        <v>996809</v>
      </c>
      <c r="C12625">
        <v>5000</v>
      </c>
      <c r="D12625">
        <v>5000</v>
      </c>
      <c r="E12625">
        <v>5000</v>
      </c>
      <c r="F12625" t="s">
        <v>33</v>
      </c>
      <c r="G12625">
        <v>0.10589999999999999</v>
      </c>
      <c r="H12625">
        <v>162.72999999999999</v>
      </c>
      <c r="I12625" t="s">
        <v>2</v>
      </c>
      <c r="J12625" t="s">
        <v>125</v>
      </c>
      <c r="L12625" t="s">
        <v>49</v>
      </c>
      <c r="M12625" t="s">
        <v>36</v>
      </c>
      <c r="N12625">
        <v>42000</v>
      </c>
      <c r="O12625" t="s">
        <v>43</v>
      </c>
      <c r="P12625" s="1">
        <v>40695</v>
      </c>
      <c r="R12625" t="s">
        <v>38</v>
      </c>
      <c r="S12625" t="s">
        <v>8</v>
      </c>
      <c r="T12625" t="s">
        <v>19708</v>
      </c>
      <c r="U12625" t="s">
        <v>44</v>
      </c>
      <c r="V12625" t="s">
        <v>3786</v>
      </c>
      <c r="W12625" t="s">
        <v>188</v>
      </c>
      <c r="X12625" t="s">
        <v>108</v>
      </c>
      <c r="Y12625">
        <v>16.11</v>
      </c>
      <c r="Z12625">
        <v>0</v>
      </c>
      <c r="AA12625" s="1">
        <v>36130</v>
      </c>
      <c r="AB12625">
        <v>0</v>
      </c>
      <c r="AC12625">
        <v>53</v>
      </c>
      <c r="AD12625" t="s">
        <v>2542</v>
      </c>
      <c r="AE12625">
        <v>11</v>
      </c>
      <c r="AF12625">
        <v>0</v>
      </c>
      <c r="AG12625">
        <v>4193</v>
      </c>
      <c r="AH12625">
        <v>0.91200000000000003</v>
      </c>
      <c r="AI12625">
        <v>22</v>
      </c>
      <c r="AJ12625" t="s">
        <v>39537</v>
      </c>
      <c r="AK12625">
        <v>0</v>
      </c>
      <c r="AL12625">
        <v>0</v>
      </c>
      <c r="AM12625">
        <v>5858.0476470000003</v>
      </c>
      <c r="AN12625">
        <v>5858.05</v>
      </c>
      <c r="AO12625">
        <v>5000</v>
      </c>
      <c r="AP12625">
        <v>858.05</v>
      </c>
      <c r="AQ12625">
        <v>0</v>
      </c>
      <c r="AR12625">
        <v>0</v>
      </c>
      <c r="AS12625">
        <v>0</v>
      </c>
      <c r="AT12625" s="1">
        <v>41821</v>
      </c>
      <c r="AU12625">
        <v>175.17</v>
      </c>
      <c r="AW12625" s="1">
        <v>41821</v>
      </c>
      <c r="AX12625">
        <v>2011</v>
      </c>
    </row>
    <row r="12626" spans="1:50" x14ac:dyDescent="0.3">
      <c r="A12626">
        <v>792377</v>
      </c>
      <c r="B12626">
        <v>996793</v>
      </c>
      <c r="C12626">
        <v>15000</v>
      </c>
      <c r="D12626">
        <v>15000</v>
      </c>
      <c r="E12626">
        <v>14975</v>
      </c>
      <c r="F12626" t="s">
        <v>33</v>
      </c>
      <c r="G12626">
        <v>0.13489999999999999</v>
      </c>
      <c r="H12626">
        <v>508.96</v>
      </c>
      <c r="I12626" t="s">
        <v>3</v>
      </c>
      <c r="J12626" t="s">
        <v>48</v>
      </c>
      <c r="K12626" t="s">
        <v>643</v>
      </c>
      <c r="L12626" t="s">
        <v>122</v>
      </c>
      <c r="M12626" t="s">
        <v>36</v>
      </c>
      <c r="N12626">
        <v>65000</v>
      </c>
      <c r="O12626" t="s">
        <v>37</v>
      </c>
      <c r="P12626" s="1">
        <v>40695</v>
      </c>
      <c r="R12626" t="s">
        <v>38</v>
      </c>
      <c r="S12626" t="s">
        <v>8</v>
      </c>
      <c r="U12626" t="s">
        <v>39</v>
      </c>
      <c r="V12626" t="s">
        <v>1851</v>
      </c>
      <c r="W12626" t="s">
        <v>370</v>
      </c>
      <c r="X12626" t="s">
        <v>41</v>
      </c>
      <c r="Y12626">
        <v>24.3</v>
      </c>
      <c r="Z12626">
        <v>0</v>
      </c>
      <c r="AA12626" s="1">
        <v>36892</v>
      </c>
      <c r="AB12626">
        <v>1</v>
      </c>
      <c r="AC12626">
        <v>57</v>
      </c>
      <c r="AD12626" t="s">
        <v>2542</v>
      </c>
      <c r="AE12626">
        <v>6</v>
      </c>
      <c r="AF12626">
        <v>0</v>
      </c>
      <c r="AG12626">
        <v>5071</v>
      </c>
      <c r="AH12626">
        <v>0.83099999999999996</v>
      </c>
      <c r="AI12626">
        <v>26</v>
      </c>
      <c r="AJ12626" t="s">
        <v>39537</v>
      </c>
      <c r="AK12626">
        <v>0</v>
      </c>
      <c r="AL12626">
        <v>0</v>
      </c>
      <c r="AM12626">
        <v>17213.902249999999</v>
      </c>
      <c r="AN12626">
        <v>17185.21</v>
      </c>
      <c r="AO12626">
        <v>15000</v>
      </c>
      <c r="AP12626">
        <v>2213.9</v>
      </c>
      <c r="AQ12626">
        <v>0</v>
      </c>
      <c r="AR12626">
        <v>0</v>
      </c>
      <c r="AS12626">
        <v>0</v>
      </c>
      <c r="AT12626" s="1">
        <v>41214</v>
      </c>
      <c r="AU12626">
        <v>9594.98</v>
      </c>
      <c r="AW12626" s="1">
        <v>42461</v>
      </c>
      <c r="AX12626">
        <v>2011</v>
      </c>
    </row>
    <row r="12627" spans="1:50" x14ac:dyDescent="0.3">
      <c r="A12627">
        <v>792374</v>
      </c>
      <c r="B12627">
        <v>996790</v>
      </c>
      <c r="C12627">
        <v>12000</v>
      </c>
      <c r="D12627">
        <v>12000</v>
      </c>
      <c r="E12627">
        <v>12000</v>
      </c>
      <c r="F12627" t="s">
        <v>84</v>
      </c>
      <c r="G12627">
        <v>0.1149</v>
      </c>
      <c r="H12627">
        <v>263.86</v>
      </c>
      <c r="I12627" t="s">
        <v>2</v>
      </c>
      <c r="J12627" t="s">
        <v>34</v>
      </c>
      <c r="K12627" t="s">
        <v>19706</v>
      </c>
      <c r="L12627" t="s">
        <v>49</v>
      </c>
      <c r="M12627" t="s">
        <v>62</v>
      </c>
      <c r="N12627">
        <v>44000</v>
      </c>
      <c r="O12627" t="s">
        <v>43</v>
      </c>
      <c r="P12627" s="1">
        <v>40695</v>
      </c>
      <c r="R12627" t="s">
        <v>9101</v>
      </c>
      <c r="S12627" t="s">
        <v>8</v>
      </c>
      <c r="T12627" t="s">
        <v>19707</v>
      </c>
      <c r="U12627" t="s">
        <v>39</v>
      </c>
      <c r="V12627" t="s">
        <v>501</v>
      </c>
      <c r="W12627" t="s">
        <v>1403</v>
      </c>
      <c r="X12627" t="s">
        <v>613</v>
      </c>
      <c r="Y12627">
        <v>25.01</v>
      </c>
      <c r="Z12627">
        <v>0</v>
      </c>
      <c r="AA12627" s="1">
        <v>34731</v>
      </c>
      <c r="AB12627">
        <v>1</v>
      </c>
      <c r="AC12627" t="s">
        <v>2542</v>
      </c>
      <c r="AD12627" t="s">
        <v>2542</v>
      </c>
      <c r="AE12627">
        <v>10</v>
      </c>
      <c r="AF12627">
        <v>0</v>
      </c>
      <c r="AG12627">
        <v>15203</v>
      </c>
      <c r="AH12627">
        <v>0.60599999999999998</v>
      </c>
      <c r="AI12627">
        <v>32</v>
      </c>
      <c r="AJ12627" t="s">
        <v>39537</v>
      </c>
      <c r="AK12627">
        <v>544</v>
      </c>
      <c r="AL12627">
        <v>544</v>
      </c>
      <c r="AM12627">
        <v>15266.37</v>
      </c>
      <c r="AN12627">
        <v>15266.37</v>
      </c>
      <c r="AO12627">
        <v>11455.95</v>
      </c>
      <c r="AP12627">
        <v>3810.42</v>
      </c>
      <c r="AQ12627">
        <v>0</v>
      </c>
      <c r="AR12627">
        <v>0</v>
      </c>
      <c r="AS12627">
        <v>0</v>
      </c>
      <c r="AT12627" s="1">
        <v>42491</v>
      </c>
      <c r="AU12627">
        <v>263.86</v>
      </c>
      <c r="AV12627">
        <v>42522</v>
      </c>
      <c r="AW12627" s="1">
        <v>42491</v>
      </c>
      <c r="AX12627">
        <v>2011</v>
      </c>
    </row>
    <row r="12628" spans="1:50" x14ac:dyDescent="0.3">
      <c r="A12628">
        <v>792347</v>
      </c>
      <c r="B12628">
        <v>996762</v>
      </c>
      <c r="C12628">
        <v>21000</v>
      </c>
      <c r="D12628">
        <v>21000</v>
      </c>
      <c r="E12628">
        <v>20975</v>
      </c>
      <c r="F12628" t="s">
        <v>84</v>
      </c>
      <c r="G12628">
        <v>0.1099</v>
      </c>
      <c r="H12628">
        <v>456.49</v>
      </c>
      <c r="I12628" t="s">
        <v>2</v>
      </c>
      <c r="J12628" t="s">
        <v>58</v>
      </c>
      <c r="K12628" t="s">
        <v>19705</v>
      </c>
      <c r="L12628" t="s">
        <v>136</v>
      </c>
      <c r="M12628" t="s">
        <v>62</v>
      </c>
      <c r="N12628">
        <v>72000</v>
      </c>
      <c r="O12628" t="s">
        <v>37</v>
      </c>
      <c r="P12628" s="1">
        <v>40695</v>
      </c>
      <c r="R12628" t="s">
        <v>38</v>
      </c>
      <c r="S12628" t="s">
        <v>8</v>
      </c>
      <c r="U12628" t="s">
        <v>77</v>
      </c>
      <c r="V12628" t="s">
        <v>623</v>
      </c>
      <c r="W12628" t="s">
        <v>341</v>
      </c>
      <c r="X12628" t="s">
        <v>148</v>
      </c>
      <c r="Y12628">
        <v>21.45</v>
      </c>
      <c r="Z12628">
        <v>0</v>
      </c>
      <c r="AA12628" s="1">
        <v>35125</v>
      </c>
      <c r="AB12628">
        <v>0</v>
      </c>
      <c r="AC12628" t="s">
        <v>2542</v>
      </c>
      <c r="AD12628" t="s">
        <v>2542</v>
      </c>
      <c r="AE12628">
        <v>10</v>
      </c>
      <c r="AF12628">
        <v>0</v>
      </c>
      <c r="AG12628">
        <v>1192</v>
      </c>
      <c r="AH12628">
        <v>3.6999999999999998E-2</v>
      </c>
      <c r="AI12628">
        <v>29</v>
      </c>
      <c r="AJ12628" t="s">
        <v>39537</v>
      </c>
      <c r="AK12628">
        <v>0</v>
      </c>
      <c r="AL12628">
        <v>0</v>
      </c>
      <c r="AM12628">
        <v>21192.62</v>
      </c>
      <c r="AN12628">
        <v>21167.39</v>
      </c>
      <c r="AO12628">
        <v>21000</v>
      </c>
      <c r="AP12628">
        <v>192.62</v>
      </c>
      <c r="AQ12628">
        <v>0</v>
      </c>
      <c r="AR12628">
        <v>0</v>
      </c>
      <c r="AS12628">
        <v>0</v>
      </c>
      <c r="AT12628" s="1">
        <v>40756</v>
      </c>
      <c r="AU12628">
        <v>21194.11</v>
      </c>
      <c r="AW12628" s="1">
        <v>40725</v>
      </c>
      <c r="AX12628">
        <v>2011</v>
      </c>
    </row>
    <row r="12629" spans="1:50" x14ac:dyDescent="0.3">
      <c r="A12629">
        <v>792325</v>
      </c>
      <c r="B12629">
        <v>996738</v>
      </c>
      <c r="C12629">
        <v>5000</v>
      </c>
      <c r="D12629">
        <v>5000</v>
      </c>
      <c r="E12629">
        <v>5000</v>
      </c>
      <c r="F12629" t="s">
        <v>33</v>
      </c>
      <c r="G12629">
        <v>0.10589999999999999</v>
      </c>
      <c r="H12629">
        <v>162.72999999999999</v>
      </c>
      <c r="I12629" t="s">
        <v>2</v>
      </c>
      <c r="J12629" t="s">
        <v>125</v>
      </c>
      <c r="K12629" t="s">
        <v>19702</v>
      </c>
      <c r="L12629" t="s">
        <v>59</v>
      </c>
      <c r="M12629" t="s">
        <v>36</v>
      </c>
      <c r="N12629">
        <v>50176</v>
      </c>
      <c r="O12629" t="s">
        <v>963</v>
      </c>
      <c r="P12629" s="1">
        <v>40695</v>
      </c>
      <c r="R12629" t="s">
        <v>38</v>
      </c>
      <c r="S12629" t="s">
        <v>8</v>
      </c>
      <c r="T12629" t="s">
        <v>19703</v>
      </c>
      <c r="U12629" t="s">
        <v>103</v>
      </c>
      <c r="V12629" t="s">
        <v>19704</v>
      </c>
      <c r="W12629" t="s">
        <v>175</v>
      </c>
      <c r="X12629" t="s">
        <v>105</v>
      </c>
      <c r="Y12629">
        <v>3.75</v>
      </c>
      <c r="Z12629">
        <v>0</v>
      </c>
      <c r="AA12629" s="1">
        <v>39264</v>
      </c>
      <c r="AB12629">
        <v>0</v>
      </c>
      <c r="AC12629" t="s">
        <v>2542</v>
      </c>
      <c r="AD12629" t="s">
        <v>2542</v>
      </c>
      <c r="AE12629">
        <v>7</v>
      </c>
      <c r="AF12629">
        <v>0</v>
      </c>
      <c r="AG12629">
        <v>2481</v>
      </c>
      <c r="AH12629">
        <v>0.17499999999999999</v>
      </c>
      <c r="AI12629">
        <v>13</v>
      </c>
      <c r="AJ12629" t="s">
        <v>39537</v>
      </c>
      <c r="AK12629">
        <v>0</v>
      </c>
      <c r="AL12629">
        <v>0</v>
      </c>
      <c r="AM12629">
        <v>5323.1893220000002</v>
      </c>
      <c r="AN12629">
        <v>5323.19</v>
      </c>
      <c r="AO12629">
        <v>5000</v>
      </c>
      <c r="AP12629">
        <v>323.19</v>
      </c>
      <c r="AQ12629">
        <v>0</v>
      </c>
      <c r="AR12629">
        <v>0</v>
      </c>
      <c r="AS12629">
        <v>0</v>
      </c>
      <c r="AT12629" s="1">
        <v>40969</v>
      </c>
      <c r="AU12629">
        <v>4186.87</v>
      </c>
      <c r="AW12629" s="1">
        <v>41334</v>
      </c>
      <c r="AX12629">
        <v>2011</v>
      </c>
    </row>
    <row r="12630" spans="1:50" x14ac:dyDescent="0.3">
      <c r="A12630">
        <v>792324</v>
      </c>
      <c r="B12630">
        <v>996737</v>
      </c>
      <c r="C12630">
        <v>12500</v>
      </c>
      <c r="D12630">
        <v>12500</v>
      </c>
      <c r="E12630">
        <v>12500</v>
      </c>
      <c r="F12630" t="s">
        <v>33</v>
      </c>
      <c r="G12630">
        <v>0.1149</v>
      </c>
      <c r="H12630">
        <v>412.15</v>
      </c>
      <c r="I12630" t="s">
        <v>2</v>
      </c>
      <c r="J12630" t="s">
        <v>34</v>
      </c>
      <c r="K12630" t="s">
        <v>19699</v>
      </c>
      <c r="L12630" t="s">
        <v>110</v>
      </c>
      <c r="M12630" t="s">
        <v>62</v>
      </c>
      <c r="N12630">
        <v>60000</v>
      </c>
      <c r="O12630" t="s">
        <v>43</v>
      </c>
      <c r="P12630" s="1">
        <v>40725</v>
      </c>
      <c r="R12630" t="s">
        <v>38</v>
      </c>
      <c r="S12630" t="s">
        <v>8</v>
      </c>
      <c r="T12630" t="s">
        <v>19700</v>
      </c>
      <c r="U12630" t="s">
        <v>111</v>
      </c>
      <c r="V12630" t="s">
        <v>19701</v>
      </c>
      <c r="W12630" t="s">
        <v>1536</v>
      </c>
      <c r="X12630" t="s">
        <v>52</v>
      </c>
      <c r="Y12630">
        <v>1.36</v>
      </c>
      <c r="Z12630">
        <v>1</v>
      </c>
      <c r="AA12630" s="1">
        <v>30773</v>
      </c>
      <c r="AB12630">
        <v>0</v>
      </c>
      <c r="AC12630">
        <v>11</v>
      </c>
      <c r="AD12630" t="s">
        <v>2542</v>
      </c>
      <c r="AE12630">
        <v>12</v>
      </c>
      <c r="AF12630">
        <v>0</v>
      </c>
      <c r="AG12630">
        <v>2193</v>
      </c>
      <c r="AH12630">
        <v>0.105</v>
      </c>
      <c r="AI12630">
        <v>21</v>
      </c>
      <c r="AJ12630" t="s">
        <v>39537</v>
      </c>
      <c r="AK12630">
        <v>0</v>
      </c>
      <c r="AL12630">
        <v>0</v>
      </c>
      <c r="AM12630">
        <v>14836.999669999999</v>
      </c>
      <c r="AN12630">
        <v>14837</v>
      </c>
      <c r="AO12630">
        <v>12500</v>
      </c>
      <c r="AP12630">
        <v>2337</v>
      </c>
      <c r="AQ12630">
        <v>0</v>
      </c>
      <c r="AR12630">
        <v>0</v>
      </c>
      <c r="AS12630">
        <v>0</v>
      </c>
      <c r="AT12630" s="1">
        <v>41821</v>
      </c>
      <c r="AU12630">
        <v>424.99</v>
      </c>
      <c r="AW12630" s="1">
        <v>41821</v>
      </c>
      <c r="AX12630">
        <v>2011</v>
      </c>
    </row>
    <row r="12631" spans="1:50" x14ac:dyDescent="0.3">
      <c r="A12631">
        <v>792312</v>
      </c>
      <c r="B12631">
        <v>996723</v>
      </c>
      <c r="C12631">
        <v>5500</v>
      </c>
      <c r="D12631">
        <v>5500</v>
      </c>
      <c r="E12631">
        <v>5500</v>
      </c>
      <c r="F12631" t="s">
        <v>33</v>
      </c>
      <c r="G12631">
        <v>5.4199999999999998E-2</v>
      </c>
      <c r="H12631">
        <v>165.88</v>
      </c>
      <c r="I12631" t="s">
        <v>1</v>
      </c>
      <c r="J12631" t="s">
        <v>203</v>
      </c>
      <c r="K12631" t="s">
        <v>2540</v>
      </c>
      <c r="L12631" t="s">
        <v>59</v>
      </c>
      <c r="M12631" t="s">
        <v>62</v>
      </c>
      <c r="N12631">
        <v>80000</v>
      </c>
      <c r="O12631" t="s">
        <v>43</v>
      </c>
      <c r="P12631" s="1">
        <v>40695</v>
      </c>
      <c r="R12631" t="s">
        <v>38</v>
      </c>
      <c r="S12631" t="s">
        <v>8</v>
      </c>
      <c r="T12631" t="s">
        <v>19697</v>
      </c>
      <c r="U12631" t="s">
        <v>39</v>
      </c>
      <c r="V12631" t="s">
        <v>19698</v>
      </c>
      <c r="W12631" t="s">
        <v>1112</v>
      </c>
      <c r="X12631" t="s">
        <v>495</v>
      </c>
      <c r="Y12631">
        <v>5.33</v>
      </c>
      <c r="Z12631">
        <v>0</v>
      </c>
      <c r="AA12631" s="1">
        <v>35735</v>
      </c>
      <c r="AB12631">
        <v>0</v>
      </c>
      <c r="AC12631" t="s">
        <v>2542</v>
      </c>
      <c r="AD12631" t="s">
        <v>2542</v>
      </c>
      <c r="AE12631">
        <v>9</v>
      </c>
      <c r="AF12631">
        <v>0</v>
      </c>
      <c r="AG12631">
        <v>1264</v>
      </c>
      <c r="AH12631">
        <v>3.9E-2</v>
      </c>
      <c r="AI12631">
        <v>29</v>
      </c>
      <c r="AJ12631" t="s">
        <v>39537</v>
      </c>
      <c r="AK12631">
        <v>0</v>
      </c>
      <c r="AL12631">
        <v>0</v>
      </c>
      <c r="AM12631">
        <v>5964.2198150000004</v>
      </c>
      <c r="AN12631">
        <v>5964.22</v>
      </c>
      <c r="AO12631">
        <v>5500</v>
      </c>
      <c r="AP12631">
        <v>464.22</v>
      </c>
      <c r="AQ12631">
        <v>0</v>
      </c>
      <c r="AR12631">
        <v>0</v>
      </c>
      <c r="AS12631">
        <v>0</v>
      </c>
      <c r="AT12631" s="1">
        <v>41699</v>
      </c>
      <c r="AU12631">
        <v>829</v>
      </c>
      <c r="AW12631" s="1">
        <v>41699</v>
      </c>
      <c r="AX12631">
        <v>2011</v>
      </c>
    </row>
    <row r="12632" spans="1:50" x14ac:dyDescent="0.3">
      <c r="A12632">
        <v>792290</v>
      </c>
      <c r="B12632">
        <v>996700</v>
      </c>
      <c r="C12632">
        <v>6000</v>
      </c>
      <c r="D12632">
        <v>6000</v>
      </c>
      <c r="E12632">
        <v>5975</v>
      </c>
      <c r="F12632" t="s">
        <v>33</v>
      </c>
      <c r="G12632">
        <v>0.13489999999999999</v>
      </c>
      <c r="H12632">
        <v>203.59</v>
      </c>
      <c r="I12632" t="s">
        <v>3</v>
      </c>
      <c r="J12632" t="s">
        <v>48</v>
      </c>
      <c r="K12632" t="s">
        <v>19695</v>
      </c>
      <c r="L12632" t="s">
        <v>122</v>
      </c>
      <c r="M12632" t="s">
        <v>62</v>
      </c>
      <c r="N12632">
        <v>150000</v>
      </c>
      <c r="O12632" t="s">
        <v>43</v>
      </c>
      <c r="P12632" s="1">
        <v>40695</v>
      </c>
      <c r="R12632" t="s">
        <v>38</v>
      </c>
      <c r="S12632" t="s">
        <v>8</v>
      </c>
      <c r="U12632" t="s">
        <v>77</v>
      </c>
      <c r="V12632" t="s">
        <v>19696</v>
      </c>
      <c r="W12632" t="s">
        <v>131</v>
      </c>
      <c r="X12632" t="s">
        <v>73</v>
      </c>
      <c r="Y12632">
        <v>16.22</v>
      </c>
      <c r="Z12632">
        <v>1</v>
      </c>
      <c r="AA12632" s="1">
        <v>34731</v>
      </c>
      <c r="AB12632">
        <v>0</v>
      </c>
      <c r="AC12632">
        <v>16</v>
      </c>
      <c r="AD12632" t="s">
        <v>2542</v>
      </c>
      <c r="AE12632">
        <v>11</v>
      </c>
      <c r="AF12632">
        <v>0</v>
      </c>
      <c r="AG12632">
        <v>16564</v>
      </c>
      <c r="AH12632">
        <v>0.45800000000000002</v>
      </c>
      <c r="AI12632">
        <v>32</v>
      </c>
      <c r="AJ12632" t="s">
        <v>39537</v>
      </c>
      <c r="AK12632">
        <v>0</v>
      </c>
      <c r="AL12632">
        <v>0</v>
      </c>
      <c r="AM12632">
        <v>7328.9184560000003</v>
      </c>
      <c r="AN12632">
        <v>7298.38</v>
      </c>
      <c r="AO12632">
        <v>6000</v>
      </c>
      <c r="AP12632">
        <v>1328.92</v>
      </c>
      <c r="AQ12632">
        <v>0</v>
      </c>
      <c r="AR12632">
        <v>0</v>
      </c>
      <c r="AS12632">
        <v>0</v>
      </c>
      <c r="AT12632" s="1">
        <v>41821</v>
      </c>
      <c r="AU12632">
        <v>227.41</v>
      </c>
      <c r="AW12632" s="1">
        <v>42461</v>
      </c>
      <c r="AX12632">
        <v>2011</v>
      </c>
    </row>
    <row r="12633" spans="1:50" x14ac:dyDescent="0.3">
      <c r="A12633">
        <v>792286</v>
      </c>
      <c r="B12633">
        <v>996696</v>
      </c>
      <c r="C12633">
        <v>1500</v>
      </c>
      <c r="D12633">
        <v>1500</v>
      </c>
      <c r="E12633">
        <v>1500</v>
      </c>
      <c r="F12633" t="s">
        <v>33</v>
      </c>
      <c r="G12633">
        <v>5.4199999999999998E-2</v>
      </c>
      <c r="H12633">
        <v>45.24</v>
      </c>
      <c r="I12633" t="s">
        <v>1</v>
      </c>
      <c r="J12633" t="s">
        <v>203</v>
      </c>
      <c r="L12633" t="s">
        <v>136</v>
      </c>
      <c r="M12633" t="s">
        <v>36</v>
      </c>
      <c r="N12633">
        <v>58000</v>
      </c>
      <c r="O12633" t="s">
        <v>43</v>
      </c>
      <c r="P12633" s="1">
        <v>40695</v>
      </c>
      <c r="R12633" t="s">
        <v>38</v>
      </c>
      <c r="S12633" t="s">
        <v>8</v>
      </c>
      <c r="T12633" t="s">
        <v>19693</v>
      </c>
      <c r="U12633" t="s">
        <v>111</v>
      </c>
      <c r="V12633" t="s">
        <v>19694</v>
      </c>
      <c r="W12633" t="s">
        <v>60</v>
      </c>
      <c r="X12633" t="s">
        <v>41</v>
      </c>
      <c r="Y12633">
        <v>5.98</v>
      </c>
      <c r="Z12633">
        <v>0</v>
      </c>
      <c r="AA12633" s="1">
        <v>34182</v>
      </c>
      <c r="AB12633">
        <v>1</v>
      </c>
      <c r="AC12633" t="s">
        <v>2542</v>
      </c>
      <c r="AD12633" t="s">
        <v>2542</v>
      </c>
      <c r="AE12633">
        <v>8</v>
      </c>
      <c r="AF12633">
        <v>0</v>
      </c>
      <c r="AG12633">
        <v>9782</v>
      </c>
      <c r="AH12633">
        <v>0.61899999999999999</v>
      </c>
      <c r="AI12633">
        <v>19</v>
      </c>
      <c r="AJ12633" t="s">
        <v>39537</v>
      </c>
      <c r="AK12633">
        <v>0</v>
      </c>
      <c r="AL12633">
        <v>0</v>
      </c>
      <c r="AM12633">
        <v>1626.605307</v>
      </c>
      <c r="AN12633">
        <v>1626.61</v>
      </c>
      <c r="AO12633">
        <v>1500</v>
      </c>
      <c r="AP12633">
        <v>126.61</v>
      </c>
      <c r="AQ12633">
        <v>0</v>
      </c>
      <c r="AR12633">
        <v>0</v>
      </c>
      <c r="AS12633">
        <v>0</v>
      </c>
      <c r="AT12633" s="1">
        <v>41699</v>
      </c>
      <c r="AU12633">
        <v>229.25</v>
      </c>
      <c r="AW12633" s="1">
        <v>42491</v>
      </c>
      <c r="AX12633">
        <v>2011</v>
      </c>
    </row>
    <row r="12634" spans="1:50" x14ac:dyDescent="0.3">
      <c r="A12634">
        <v>792285</v>
      </c>
      <c r="B12634">
        <v>996695</v>
      </c>
      <c r="C12634">
        <v>17800</v>
      </c>
      <c r="D12634">
        <v>17800</v>
      </c>
      <c r="E12634">
        <v>17775</v>
      </c>
      <c r="F12634" t="s">
        <v>84</v>
      </c>
      <c r="G12634">
        <v>0.22109999999999999</v>
      </c>
      <c r="H12634">
        <v>492.74</v>
      </c>
      <c r="I12634" t="s">
        <v>7</v>
      </c>
      <c r="J12634" t="s">
        <v>660</v>
      </c>
      <c r="K12634" t="s">
        <v>19691</v>
      </c>
      <c r="L12634" t="s">
        <v>55</v>
      </c>
      <c r="M12634" t="s">
        <v>36</v>
      </c>
      <c r="N12634">
        <v>84000</v>
      </c>
      <c r="O12634" t="s">
        <v>963</v>
      </c>
      <c r="P12634" s="1">
        <v>40725</v>
      </c>
      <c r="R12634" t="s">
        <v>38</v>
      </c>
      <c r="S12634" t="s">
        <v>8</v>
      </c>
      <c r="U12634" t="s">
        <v>39</v>
      </c>
      <c r="V12634" t="s">
        <v>19692</v>
      </c>
      <c r="W12634" t="s">
        <v>496</v>
      </c>
      <c r="X12634" t="s">
        <v>101</v>
      </c>
      <c r="Y12634">
        <v>5.86</v>
      </c>
      <c r="Z12634">
        <v>0</v>
      </c>
      <c r="AA12634" s="1">
        <v>35916</v>
      </c>
      <c r="AB12634">
        <v>0</v>
      </c>
      <c r="AC12634">
        <v>54</v>
      </c>
      <c r="AD12634" t="s">
        <v>2542</v>
      </c>
      <c r="AE12634">
        <v>9</v>
      </c>
      <c r="AF12634">
        <v>0</v>
      </c>
      <c r="AG12634">
        <v>6708</v>
      </c>
      <c r="AH12634">
        <v>0.35899999999999999</v>
      </c>
      <c r="AI12634">
        <v>26</v>
      </c>
      <c r="AJ12634" t="s">
        <v>39537</v>
      </c>
      <c r="AK12634">
        <v>0</v>
      </c>
      <c r="AL12634">
        <v>0</v>
      </c>
      <c r="AM12634">
        <v>18130.54</v>
      </c>
      <c r="AN12634">
        <v>18105.07</v>
      </c>
      <c r="AO12634">
        <v>17800</v>
      </c>
      <c r="AP12634">
        <v>330.54</v>
      </c>
      <c r="AQ12634">
        <v>0</v>
      </c>
      <c r="AR12634">
        <v>0</v>
      </c>
      <c r="AS12634">
        <v>0</v>
      </c>
      <c r="AT12634" s="1">
        <v>40756</v>
      </c>
      <c r="AU12634">
        <v>18130.86</v>
      </c>
      <c r="AW12634" s="1">
        <v>42491</v>
      </c>
      <c r="AX12634">
        <v>2011</v>
      </c>
    </row>
    <row r="12635" spans="1:50" x14ac:dyDescent="0.3">
      <c r="A12635">
        <v>792279</v>
      </c>
      <c r="B12635">
        <v>996687</v>
      </c>
      <c r="C12635">
        <v>14000</v>
      </c>
      <c r="D12635">
        <v>14000</v>
      </c>
      <c r="E12635">
        <v>13950</v>
      </c>
      <c r="F12635" t="s">
        <v>33</v>
      </c>
      <c r="G12635">
        <v>9.9900000000000003E-2</v>
      </c>
      <c r="H12635">
        <v>451.68</v>
      </c>
      <c r="I12635" t="s">
        <v>2</v>
      </c>
      <c r="J12635" t="s">
        <v>70</v>
      </c>
      <c r="K12635" t="s">
        <v>19690</v>
      </c>
      <c r="L12635" t="s">
        <v>35</v>
      </c>
      <c r="M12635" t="s">
        <v>62</v>
      </c>
      <c r="N12635">
        <v>110000</v>
      </c>
      <c r="O12635" t="s">
        <v>37</v>
      </c>
      <c r="P12635" s="1">
        <v>40725</v>
      </c>
      <c r="R12635" t="s">
        <v>38</v>
      </c>
      <c r="S12635" t="s">
        <v>8</v>
      </c>
      <c r="U12635" t="s">
        <v>44</v>
      </c>
      <c r="V12635" t="s">
        <v>1019</v>
      </c>
      <c r="W12635" t="s">
        <v>123</v>
      </c>
      <c r="X12635" t="s">
        <v>124</v>
      </c>
      <c r="Y12635">
        <v>5.93</v>
      </c>
      <c r="Z12635">
        <v>0</v>
      </c>
      <c r="AA12635" s="1">
        <v>36130</v>
      </c>
      <c r="AB12635">
        <v>0</v>
      </c>
      <c r="AC12635">
        <v>34</v>
      </c>
      <c r="AD12635" t="s">
        <v>2542</v>
      </c>
      <c r="AE12635">
        <v>6</v>
      </c>
      <c r="AF12635">
        <v>0</v>
      </c>
      <c r="AG12635">
        <v>16856</v>
      </c>
      <c r="AH12635">
        <v>0.68700000000000006</v>
      </c>
      <c r="AI12635">
        <v>20</v>
      </c>
      <c r="AJ12635" t="s">
        <v>39537</v>
      </c>
      <c r="AK12635">
        <v>0</v>
      </c>
      <c r="AL12635">
        <v>0</v>
      </c>
      <c r="AM12635">
        <v>16260.26671</v>
      </c>
      <c r="AN12635">
        <v>16202.19</v>
      </c>
      <c r="AO12635">
        <v>14000</v>
      </c>
      <c r="AP12635">
        <v>2260.27</v>
      </c>
      <c r="AQ12635">
        <v>0</v>
      </c>
      <c r="AR12635">
        <v>0</v>
      </c>
      <c r="AS12635">
        <v>0</v>
      </c>
      <c r="AT12635" s="1">
        <v>41821</v>
      </c>
      <c r="AU12635">
        <v>470.79</v>
      </c>
      <c r="AW12635" s="1">
        <v>42430</v>
      </c>
      <c r="AX12635">
        <v>2011</v>
      </c>
    </row>
    <row r="12636" spans="1:50" x14ac:dyDescent="0.3">
      <c r="A12636">
        <v>792270</v>
      </c>
      <c r="B12636">
        <v>996679</v>
      </c>
      <c r="C12636">
        <v>35000</v>
      </c>
      <c r="D12636">
        <v>35000</v>
      </c>
      <c r="E12636">
        <v>34975</v>
      </c>
      <c r="F12636" t="s">
        <v>84</v>
      </c>
      <c r="G12636">
        <v>0.1799</v>
      </c>
      <c r="H12636">
        <v>888.58</v>
      </c>
      <c r="I12636" t="s">
        <v>5</v>
      </c>
      <c r="J12636" t="s">
        <v>168</v>
      </c>
      <c r="K12636" t="s">
        <v>2475</v>
      </c>
      <c r="L12636" t="s">
        <v>142</v>
      </c>
      <c r="M12636" t="s">
        <v>36</v>
      </c>
      <c r="N12636">
        <v>750000</v>
      </c>
      <c r="O12636" t="s">
        <v>37</v>
      </c>
      <c r="P12636" s="1">
        <v>40695</v>
      </c>
      <c r="R12636" t="s">
        <v>38</v>
      </c>
      <c r="S12636" t="s">
        <v>8</v>
      </c>
      <c r="T12636" t="s">
        <v>19689</v>
      </c>
      <c r="U12636" t="s">
        <v>39</v>
      </c>
      <c r="V12636" t="s">
        <v>120</v>
      </c>
      <c r="W12636" t="s">
        <v>291</v>
      </c>
      <c r="X12636" t="s">
        <v>105</v>
      </c>
      <c r="Y12636">
        <v>1.55</v>
      </c>
      <c r="Z12636">
        <v>0</v>
      </c>
      <c r="AA12636" s="1">
        <v>35125</v>
      </c>
      <c r="AB12636">
        <v>1</v>
      </c>
      <c r="AC12636">
        <v>70</v>
      </c>
      <c r="AD12636" t="s">
        <v>2542</v>
      </c>
      <c r="AE12636">
        <v>9</v>
      </c>
      <c r="AF12636">
        <v>0</v>
      </c>
      <c r="AG12636">
        <v>17019</v>
      </c>
      <c r="AH12636">
        <v>0.73</v>
      </c>
      <c r="AI12636">
        <v>35</v>
      </c>
      <c r="AJ12636" t="s">
        <v>39537</v>
      </c>
      <c r="AK12636">
        <v>0</v>
      </c>
      <c r="AL12636">
        <v>0</v>
      </c>
      <c r="AM12636">
        <v>40451.676670000001</v>
      </c>
      <c r="AN12636">
        <v>40422.78</v>
      </c>
      <c r="AO12636">
        <v>35000</v>
      </c>
      <c r="AP12636">
        <v>5451.68</v>
      </c>
      <c r="AQ12636">
        <v>0</v>
      </c>
      <c r="AR12636">
        <v>0</v>
      </c>
      <c r="AS12636">
        <v>0</v>
      </c>
      <c r="AT12636" s="1">
        <v>41153</v>
      </c>
      <c r="AU12636">
        <v>20.48</v>
      </c>
      <c r="AW12636" s="1">
        <v>41153</v>
      </c>
      <c r="AX12636">
        <v>2011</v>
      </c>
    </row>
    <row r="12637" spans="1:50" x14ac:dyDescent="0.3">
      <c r="A12637">
        <v>792262</v>
      </c>
      <c r="B12637">
        <v>996670</v>
      </c>
      <c r="C12637">
        <v>12000</v>
      </c>
      <c r="D12637">
        <v>12000</v>
      </c>
      <c r="E12637">
        <v>12000</v>
      </c>
      <c r="F12637" t="s">
        <v>33</v>
      </c>
      <c r="G12637">
        <v>0.12989999999999999</v>
      </c>
      <c r="H12637">
        <v>404.27</v>
      </c>
      <c r="I12637" t="s">
        <v>3</v>
      </c>
      <c r="J12637" t="s">
        <v>98</v>
      </c>
      <c r="K12637" t="s">
        <v>19687</v>
      </c>
      <c r="L12637" t="s">
        <v>55</v>
      </c>
      <c r="M12637" t="s">
        <v>50</v>
      </c>
      <c r="N12637">
        <v>110000</v>
      </c>
      <c r="O12637" t="s">
        <v>963</v>
      </c>
      <c r="P12637" s="1">
        <v>40725</v>
      </c>
      <c r="R12637" t="s">
        <v>38</v>
      </c>
      <c r="S12637" t="s">
        <v>8</v>
      </c>
      <c r="U12637" t="s">
        <v>111</v>
      </c>
      <c r="V12637" t="s">
        <v>19688</v>
      </c>
      <c r="W12637" t="s">
        <v>1260</v>
      </c>
      <c r="X12637" t="s">
        <v>105</v>
      </c>
      <c r="Y12637">
        <v>9.9600000000000009</v>
      </c>
      <c r="Z12637">
        <v>0</v>
      </c>
      <c r="AA12637" s="1">
        <v>32203</v>
      </c>
      <c r="AB12637">
        <v>1</v>
      </c>
      <c r="AC12637">
        <v>44</v>
      </c>
      <c r="AD12637" t="s">
        <v>2542</v>
      </c>
      <c r="AE12637">
        <v>8</v>
      </c>
      <c r="AF12637">
        <v>0</v>
      </c>
      <c r="AG12637">
        <v>13439</v>
      </c>
      <c r="AH12637">
        <v>0.84</v>
      </c>
      <c r="AI12637">
        <v>23</v>
      </c>
      <c r="AJ12637" t="s">
        <v>39537</v>
      </c>
      <c r="AK12637">
        <v>0</v>
      </c>
      <c r="AL12637">
        <v>0</v>
      </c>
      <c r="AM12637">
        <v>14553.703680000001</v>
      </c>
      <c r="AN12637">
        <v>14553.7</v>
      </c>
      <c r="AO12637">
        <v>12000</v>
      </c>
      <c r="AP12637">
        <v>2553.6999999999998</v>
      </c>
      <c r="AQ12637">
        <v>0</v>
      </c>
      <c r="AR12637">
        <v>0</v>
      </c>
      <c r="AS12637">
        <v>0</v>
      </c>
      <c r="AT12637" s="1">
        <v>41821</v>
      </c>
      <c r="AU12637">
        <v>415.93</v>
      </c>
      <c r="AW12637" s="1">
        <v>41821</v>
      </c>
      <c r="AX12637">
        <v>2011</v>
      </c>
    </row>
    <row r="12638" spans="1:50" x14ac:dyDescent="0.3">
      <c r="A12638">
        <v>792222</v>
      </c>
      <c r="B12638">
        <v>976405</v>
      </c>
      <c r="C12638">
        <v>17475</v>
      </c>
      <c r="D12638">
        <v>17475</v>
      </c>
      <c r="E12638">
        <v>17450</v>
      </c>
      <c r="F12638" t="s">
        <v>33</v>
      </c>
      <c r="G12638">
        <v>0.11990000000000001</v>
      </c>
      <c r="H12638">
        <v>580.34</v>
      </c>
      <c r="I12638" t="s">
        <v>2</v>
      </c>
      <c r="J12638" t="s">
        <v>42</v>
      </c>
      <c r="K12638" t="s">
        <v>19685</v>
      </c>
      <c r="L12638" t="s">
        <v>66</v>
      </c>
      <c r="M12638" t="s">
        <v>36</v>
      </c>
      <c r="N12638">
        <v>45000</v>
      </c>
      <c r="O12638" t="s">
        <v>37</v>
      </c>
      <c r="P12638" s="1">
        <v>40695</v>
      </c>
      <c r="R12638" t="s">
        <v>38</v>
      </c>
      <c r="S12638" t="s">
        <v>8</v>
      </c>
      <c r="T12638" t="s">
        <v>19686</v>
      </c>
      <c r="U12638" t="s">
        <v>99</v>
      </c>
      <c r="V12638" t="s">
        <v>379</v>
      </c>
      <c r="W12638" t="s">
        <v>460</v>
      </c>
      <c r="X12638" t="s">
        <v>41</v>
      </c>
      <c r="Y12638">
        <v>22.35</v>
      </c>
      <c r="Z12638">
        <v>0</v>
      </c>
      <c r="AA12638" s="1">
        <v>34425</v>
      </c>
      <c r="AB12638">
        <v>0</v>
      </c>
      <c r="AC12638">
        <v>28</v>
      </c>
      <c r="AD12638" t="s">
        <v>2542</v>
      </c>
      <c r="AE12638">
        <v>7</v>
      </c>
      <c r="AF12638">
        <v>0</v>
      </c>
      <c r="AG12638">
        <v>11952</v>
      </c>
      <c r="AH12638">
        <v>0.82399999999999995</v>
      </c>
      <c r="AI12638">
        <v>26</v>
      </c>
      <c r="AJ12638" t="s">
        <v>39537</v>
      </c>
      <c r="AK12638">
        <v>0</v>
      </c>
      <c r="AL12638">
        <v>0</v>
      </c>
      <c r="AM12638">
        <v>20892.093720000001</v>
      </c>
      <c r="AN12638">
        <v>20862.21</v>
      </c>
      <c r="AO12638">
        <v>17475</v>
      </c>
      <c r="AP12638">
        <v>3417.09</v>
      </c>
      <c r="AQ12638">
        <v>0</v>
      </c>
      <c r="AR12638">
        <v>0</v>
      </c>
      <c r="AS12638">
        <v>0</v>
      </c>
      <c r="AT12638" s="1">
        <v>41821</v>
      </c>
      <c r="AU12638">
        <v>581.96</v>
      </c>
      <c r="AW12638" s="1">
        <v>41821</v>
      </c>
      <c r="AX12638">
        <v>2011</v>
      </c>
    </row>
    <row r="12639" spans="1:50" x14ac:dyDescent="0.3">
      <c r="A12639">
        <v>792220</v>
      </c>
      <c r="B12639">
        <v>996624</v>
      </c>
      <c r="C12639">
        <v>8200</v>
      </c>
      <c r="D12639">
        <v>8200</v>
      </c>
      <c r="E12639">
        <v>8200</v>
      </c>
      <c r="F12639" t="s">
        <v>33</v>
      </c>
      <c r="G12639">
        <v>6.9900000000000004E-2</v>
      </c>
      <c r="H12639">
        <v>253.16</v>
      </c>
      <c r="I12639" t="s">
        <v>1</v>
      </c>
      <c r="J12639" t="s">
        <v>91</v>
      </c>
      <c r="K12639" t="s">
        <v>19684</v>
      </c>
      <c r="L12639" t="s">
        <v>110</v>
      </c>
      <c r="M12639" t="s">
        <v>36</v>
      </c>
      <c r="N12639">
        <v>150000</v>
      </c>
      <c r="O12639" t="s">
        <v>37</v>
      </c>
      <c r="P12639" s="1">
        <v>40695</v>
      </c>
      <c r="R12639" t="s">
        <v>38</v>
      </c>
      <c r="S12639" t="s">
        <v>8</v>
      </c>
      <c r="U12639" t="s">
        <v>77</v>
      </c>
      <c r="V12639" t="s">
        <v>412</v>
      </c>
      <c r="W12639" t="s">
        <v>126</v>
      </c>
      <c r="X12639" t="s">
        <v>47</v>
      </c>
      <c r="Y12639">
        <v>2.15</v>
      </c>
      <c r="Z12639">
        <v>0</v>
      </c>
      <c r="AA12639" s="1">
        <v>37012</v>
      </c>
      <c r="AB12639">
        <v>0</v>
      </c>
      <c r="AC12639" t="s">
        <v>2542</v>
      </c>
      <c r="AD12639" t="s">
        <v>2542</v>
      </c>
      <c r="AE12639">
        <v>6</v>
      </c>
      <c r="AF12639">
        <v>0</v>
      </c>
      <c r="AG12639">
        <v>1268</v>
      </c>
      <c r="AH12639">
        <v>0.317</v>
      </c>
      <c r="AI12639">
        <v>9</v>
      </c>
      <c r="AJ12639" t="s">
        <v>39537</v>
      </c>
      <c r="AK12639">
        <v>0</v>
      </c>
      <c r="AL12639">
        <v>0</v>
      </c>
      <c r="AM12639">
        <v>9109.1611580000008</v>
      </c>
      <c r="AN12639">
        <v>9109.16</v>
      </c>
      <c r="AO12639">
        <v>8200</v>
      </c>
      <c r="AP12639">
        <v>909.16</v>
      </c>
      <c r="AQ12639">
        <v>0</v>
      </c>
      <c r="AR12639">
        <v>0</v>
      </c>
      <c r="AS12639">
        <v>0</v>
      </c>
      <c r="AT12639" s="1">
        <v>41760</v>
      </c>
      <c r="AU12639">
        <v>767.8</v>
      </c>
      <c r="AW12639" s="1">
        <v>41760</v>
      </c>
      <c r="AX12639">
        <v>2011</v>
      </c>
    </row>
    <row r="12640" spans="1:50" x14ac:dyDescent="0.3">
      <c r="A12640">
        <v>792193</v>
      </c>
      <c r="B12640">
        <v>996596</v>
      </c>
      <c r="C12640">
        <v>7500</v>
      </c>
      <c r="D12640">
        <v>7500</v>
      </c>
      <c r="E12640">
        <v>7500</v>
      </c>
      <c r="F12640" t="s">
        <v>33</v>
      </c>
      <c r="G12640">
        <v>0.15620000000000001</v>
      </c>
      <c r="H12640">
        <v>262.27999999999997</v>
      </c>
      <c r="I12640" t="s">
        <v>4</v>
      </c>
      <c r="J12640" t="s">
        <v>172</v>
      </c>
      <c r="K12640" t="s">
        <v>19682</v>
      </c>
      <c r="L12640" t="s">
        <v>142</v>
      </c>
      <c r="M12640" t="s">
        <v>62</v>
      </c>
      <c r="N12640">
        <v>56000</v>
      </c>
      <c r="O12640" t="s">
        <v>43</v>
      </c>
      <c r="P12640" s="1">
        <v>40695</v>
      </c>
      <c r="R12640" t="s">
        <v>67</v>
      </c>
      <c r="S12640" t="s">
        <v>8</v>
      </c>
      <c r="T12640" t="s">
        <v>19683</v>
      </c>
      <c r="U12640" t="s">
        <v>39</v>
      </c>
      <c r="V12640" t="s">
        <v>120</v>
      </c>
      <c r="W12640" t="s">
        <v>322</v>
      </c>
      <c r="X12640" t="s">
        <v>250</v>
      </c>
      <c r="Y12640">
        <v>17.190000000000001</v>
      </c>
      <c r="Z12640">
        <v>0</v>
      </c>
      <c r="AA12640" s="1">
        <v>37073</v>
      </c>
      <c r="AB12640">
        <v>1</v>
      </c>
      <c r="AC12640" t="s">
        <v>2542</v>
      </c>
      <c r="AD12640">
        <v>96</v>
      </c>
      <c r="AE12640">
        <v>8</v>
      </c>
      <c r="AF12640">
        <v>1</v>
      </c>
      <c r="AG12640">
        <v>2708</v>
      </c>
      <c r="AH12640">
        <v>0.90300000000000002</v>
      </c>
      <c r="AI12640">
        <v>32</v>
      </c>
      <c r="AJ12640" t="s">
        <v>39537</v>
      </c>
      <c r="AK12640">
        <v>0</v>
      </c>
      <c r="AL12640">
        <v>0</v>
      </c>
      <c r="AM12640">
        <v>9395.43</v>
      </c>
      <c r="AN12640">
        <v>9395.43</v>
      </c>
      <c r="AO12640">
        <v>4426.59</v>
      </c>
      <c r="AP12640">
        <v>1869.23</v>
      </c>
      <c r="AQ12640">
        <v>0</v>
      </c>
      <c r="AR12640">
        <v>3099.61</v>
      </c>
      <c r="AS12640">
        <v>535.40610000000004</v>
      </c>
      <c r="AT12640" s="1">
        <v>41579</v>
      </c>
      <c r="AU12640">
        <v>264.39</v>
      </c>
      <c r="AW12640" s="1">
        <v>42491</v>
      </c>
      <c r="AX12640">
        <v>2011</v>
      </c>
    </row>
    <row r="12641" spans="1:50" x14ac:dyDescent="0.3">
      <c r="A12641">
        <v>792191</v>
      </c>
      <c r="B12641">
        <v>959142</v>
      </c>
      <c r="C12641">
        <v>19000</v>
      </c>
      <c r="D12641">
        <v>19000</v>
      </c>
      <c r="E12641">
        <v>18725</v>
      </c>
      <c r="F12641" t="s">
        <v>84</v>
      </c>
      <c r="G12641">
        <v>0.11990000000000001</v>
      </c>
      <c r="H12641">
        <v>422.55</v>
      </c>
      <c r="I12641" t="s">
        <v>2</v>
      </c>
      <c r="J12641" t="s">
        <v>42</v>
      </c>
      <c r="K12641" t="s">
        <v>19680</v>
      </c>
      <c r="L12641" t="s">
        <v>49</v>
      </c>
      <c r="M12641" t="s">
        <v>50</v>
      </c>
      <c r="N12641">
        <v>38000</v>
      </c>
      <c r="O12641" t="s">
        <v>37</v>
      </c>
      <c r="P12641" s="1">
        <v>40695</v>
      </c>
      <c r="R12641" t="s">
        <v>38</v>
      </c>
      <c r="S12641" t="s">
        <v>8</v>
      </c>
      <c r="T12641" t="s">
        <v>19681</v>
      </c>
      <c r="U12641" t="s">
        <v>39</v>
      </c>
      <c r="V12641" t="s">
        <v>501</v>
      </c>
      <c r="W12641" t="s">
        <v>398</v>
      </c>
      <c r="X12641" t="s">
        <v>148</v>
      </c>
      <c r="Y12641">
        <v>13.83</v>
      </c>
      <c r="Z12641">
        <v>0</v>
      </c>
      <c r="AA12641" s="1">
        <v>32843</v>
      </c>
      <c r="AB12641">
        <v>0</v>
      </c>
      <c r="AC12641" t="s">
        <v>2542</v>
      </c>
      <c r="AD12641" t="s">
        <v>2542</v>
      </c>
      <c r="AE12641">
        <v>9</v>
      </c>
      <c r="AF12641">
        <v>0</v>
      </c>
      <c r="AG12641">
        <v>15802</v>
      </c>
      <c r="AH12641">
        <v>0.42299999999999999</v>
      </c>
      <c r="AI12641">
        <v>21</v>
      </c>
      <c r="AJ12641" t="s">
        <v>39537</v>
      </c>
      <c r="AK12641">
        <v>0</v>
      </c>
      <c r="AL12641">
        <v>0</v>
      </c>
      <c r="AM12641">
        <v>22043.22827</v>
      </c>
      <c r="AN12641">
        <v>21724.18</v>
      </c>
      <c r="AO12641">
        <v>19000</v>
      </c>
      <c r="AP12641">
        <v>3043.23</v>
      </c>
      <c r="AQ12641">
        <v>0</v>
      </c>
      <c r="AR12641">
        <v>0</v>
      </c>
      <c r="AS12641">
        <v>0</v>
      </c>
      <c r="AT12641" s="1">
        <v>41275</v>
      </c>
      <c r="AU12641">
        <v>14869.79</v>
      </c>
      <c r="AW12641" s="1">
        <v>41306</v>
      </c>
      <c r="AX12641">
        <v>2011</v>
      </c>
    </row>
    <row r="12642" spans="1:50" x14ac:dyDescent="0.3">
      <c r="A12642">
        <v>792166</v>
      </c>
      <c r="B12642">
        <v>996567</v>
      </c>
      <c r="C12642">
        <v>1500</v>
      </c>
      <c r="D12642">
        <v>1500</v>
      </c>
      <c r="E12642">
        <v>1500</v>
      </c>
      <c r="F12642" t="s">
        <v>33</v>
      </c>
      <c r="G12642">
        <v>0.15229999999999999</v>
      </c>
      <c r="H12642">
        <v>52.17</v>
      </c>
      <c r="I12642" t="s">
        <v>3</v>
      </c>
      <c r="J12642" t="s">
        <v>61</v>
      </c>
      <c r="K12642" t="s">
        <v>3094</v>
      </c>
      <c r="L12642" t="s">
        <v>49</v>
      </c>
      <c r="M12642" t="s">
        <v>62</v>
      </c>
      <c r="N12642">
        <v>71000</v>
      </c>
      <c r="O12642" t="s">
        <v>963</v>
      </c>
      <c r="P12642" s="1">
        <v>40695</v>
      </c>
      <c r="R12642" t="s">
        <v>38</v>
      </c>
      <c r="S12642" t="s">
        <v>8</v>
      </c>
      <c r="U12642" t="s">
        <v>39</v>
      </c>
      <c r="V12642" t="s">
        <v>211</v>
      </c>
      <c r="W12642" t="s">
        <v>790</v>
      </c>
      <c r="X12642" t="s">
        <v>81</v>
      </c>
      <c r="Y12642">
        <v>19.670000000000002</v>
      </c>
      <c r="Z12642">
        <v>0</v>
      </c>
      <c r="AA12642" s="1">
        <v>33939</v>
      </c>
      <c r="AB12642">
        <v>1</v>
      </c>
      <c r="AC12642">
        <v>58</v>
      </c>
      <c r="AD12642" t="s">
        <v>2542</v>
      </c>
      <c r="AE12642">
        <v>17</v>
      </c>
      <c r="AF12642">
        <v>0</v>
      </c>
      <c r="AG12642">
        <v>15570</v>
      </c>
      <c r="AH12642">
        <v>0.94899999999999995</v>
      </c>
      <c r="AI12642">
        <v>29</v>
      </c>
      <c r="AJ12642" t="s">
        <v>39537</v>
      </c>
      <c r="AK12642">
        <v>0</v>
      </c>
      <c r="AL12642">
        <v>0</v>
      </c>
      <c r="AM12642">
        <v>1685.3812869999999</v>
      </c>
      <c r="AN12642">
        <v>1685.38</v>
      </c>
      <c r="AO12642">
        <v>1500</v>
      </c>
      <c r="AP12642">
        <v>185.38</v>
      </c>
      <c r="AQ12642">
        <v>0</v>
      </c>
      <c r="AR12642">
        <v>0</v>
      </c>
      <c r="AS12642">
        <v>0</v>
      </c>
      <c r="AT12642" s="1">
        <v>41061</v>
      </c>
      <c r="AU12642">
        <v>1166.8599999999999</v>
      </c>
      <c r="AW12642" s="1">
        <v>42309</v>
      </c>
      <c r="AX12642">
        <v>2011</v>
      </c>
    </row>
    <row r="12643" spans="1:50" x14ac:dyDescent="0.3">
      <c r="A12643">
        <v>792146</v>
      </c>
      <c r="B12643">
        <v>996544</v>
      </c>
      <c r="C12643">
        <v>20000</v>
      </c>
      <c r="D12643">
        <v>20000</v>
      </c>
      <c r="E12643">
        <v>19975</v>
      </c>
      <c r="F12643" t="s">
        <v>84</v>
      </c>
      <c r="G12643">
        <v>0.1479</v>
      </c>
      <c r="H12643">
        <v>473.6</v>
      </c>
      <c r="I12643" t="s">
        <v>3</v>
      </c>
      <c r="J12643" t="s">
        <v>82</v>
      </c>
      <c r="K12643" t="s">
        <v>19678</v>
      </c>
      <c r="L12643" t="s">
        <v>59</v>
      </c>
      <c r="M12643" t="s">
        <v>62</v>
      </c>
      <c r="N12643">
        <v>66950</v>
      </c>
      <c r="O12643" t="s">
        <v>37</v>
      </c>
      <c r="P12643" s="1">
        <v>40695</v>
      </c>
      <c r="R12643" t="s">
        <v>67</v>
      </c>
      <c r="S12643" t="s">
        <v>8</v>
      </c>
      <c r="T12643" t="s">
        <v>19679</v>
      </c>
      <c r="U12643" t="s">
        <v>39</v>
      </c>
      <c r="V12643" t="s">
        <v>3743</v>
      </c>
      <c r="W12643" t="s">
        <v>298</v>
      </c>
      <c r="X12643" t="s">
        <v>69</v>
      </c>
      <c r="Y12643">
        <v>24.82</v>
      </c>
      <c r="Z12643">
        <v>0</v>
      </c>
      <c r="AA12643" s="1">
        <v>34881</v>
      </c>
      <c r="AB12643">
        <v>2</v>
      </c>
      <c r="AC12643" t="s">
        <v>2542</v>
      </c>
      <c r="AD12643" t="s">
        <v>2542</v>
      </c>
      <c r="AE12643">
        <v>8</v>
      </c>
      <c r="AF12643">
        <v>0</v>
      </c>
      <c r="AG12643">
        <v>27240</v>
      </c>
      <c r="AH12643">
        <v>0.74199999999999999</v>
      </c>
      <c r="AI12643">
        <v>19</v>
      </c>
      <c r="AJ12643" t="s">
        <v>39537</v>
      </c>
      <c r="AK12643">
        <v>0</v>
      </c>
      <c r="AL12643">
        <v>0</v>
      </c>
      <c r="AM12643">
        <v>3335.58</v>
      </c>
      <c r="AN12643">
        <v>3331.42</v>
      </c>
      <c r="AO12643">
        <v>1645.1</v>
      </c>
      <c r="AP12643">
        <v>1666.82</v>
      </c>
      <c r="AQ12643">
        <v>23.661707320000001</v>
      </c>
      <c r="AR12643">
        <v>0</v>
      </c>
      <c r="AS12643">
        <v>0</v>
      </c>
      <c r="AT12643" s="1">
        <v>40940</v>
      </c>
      <c r="AU12643">
        <v>970.88</v>
      </c>
      <c r="AW12643" s="1">
        <v>42491</v>
      </c>
      <c r="AX12643">
        <v>2011</v>
      </c>
    </row>
    <row r="12644" spans="1:50" x14ac:dyDescent="0.3">
      <c r="A12644">
        <v>792105</v>
      </c>
      <c r="B12644">
        <v>996499</v>
      </c>
      <c r="C12644">
        <v>15000</v>
      </c>
      <c r="D12644">
        <v>15000</v>
      </c>
      <c r="E12644">
        <v>14725</v>
      </c>
      <c r="F12644" t="s">
        <v>33</v>
      </c>
      <c r="G12644">
        <v>9.9900000000000003E-2</v>
      </c>
      <c r="H12644">
        <v>483.94</v>
      </c>
      <c r="I12644" t="s">
        <v>2</v>
      </c>
      <c r="J12644" t="s">
        <v>70</v>
      </c>
      <c r="K12644" t="s">
        <v>2265</v>
      </c>
      <c r="L12644" t="s">
        <v>59</v>
      </c>
      <c r="M12644" t="s">
        <v>62</v>
      </c>
      <c r="N12644">
        <v>64548</v>
      </c>
      <c r="O12644" t="s">
        <v>37</v>
      </c>
      <c r="P12644" s="1">
        <v>40725</v>
      </c>
      <c r="R12644" t="s">
        <v>38</v>
      </c>
      <c r="S12644" t="s">
        <v>8</v>
      </c>
      <c r="U12644" t="s">
        <v>39</v>
      </c>
      <c r="V12644" t="s">
        <v>19677</v>
      </c>
      <c r="W12644" t="s">
        <v>421</v>
      </c>
      <c r="X12644" t="s">
        <v>422</v>
      </c>
      <c r="Y12644">
        <v>17.48</v>
      </c>
      <c r="Z12644">
        <v>0</v>
      </c>
      <c r="AA12644" s="1">
        <v>36647</v>
      </c>
      <c r="AB12644">
        <v>0</v>
      </c>
      <c r="AC12644" t="s">
        <v>2542</v>
      </c>
      <c r="AD12644" t="s">
        <v>2542</v>
      </c>
      <c r="AE12644">
        <v>9</v>
      </c>
      <c r="AF12644">
        <v>0</v>
      </c>
      <c r="AG12644">
        <v>8917</v>
      </c>
      <c r="AH12644">
        <v>0.42899999999999999</v>
      </c>
      <c r="AI12644">
        <v>22</v>
      </c>
      <c r="AJ12644" t="s">
        <v>39537</v>
      </c>
      <c r="AK12644">
        <v>0</v>
      </c>
      <c r="AL12644">
        <v>0</v>
      </c>
      <c r="AM12644">
        <v>15481.660610000001</v>
      </c>
      <c r="AN12644">
        <v>15197.83</v>
      </c>
      <c r="AO12644">
        <v>15000</v>
      </c>
      <c r="AP12644">
        <v>481.66</v>
      </c>
      <c r="AQ12644">
        <v>0</v>
      </c>
      <c r="AR12644">
        <v>0</v>
      </c>
      <c r="AS12644">
        <v>0</v>
      </c>
      <c r="AT12644" s="1">
        <v>40848</v>
      </c>
      <c r="AU12644">
        <v>14038.83</v>
      </c>
      <c r="AW12644" s="1">
        <v>42156</v>
      </c>
      <c r="AX12644">
        <v>2011</v>
      </c>
    </row>
    <row r="12645" spans="1:50" x14ac:dyDescent="0.3">
      <c r="A12645">
        <v>792092</v>
      </c>
      <c r="B12645">
        <v>996485</v>
      </c>
      <c r="C12645">
        <v>8500</v>
      </c>
      <c r="D12645">
        <v>8500</v>
      </c>
      <c r="E12645">
        <v>8500</v>
      </c>
      <c r="F12645" t="s">
        <v>33</v>
      </c>
      <c r="G12645">
        <v>0.15229999999999999</v>
      </c>
      <c r="H12645">
        <v>295.62</v>
      </c>
      <c r="I12645" t="s">
        <v>3</v>
      </c>
      <c r="J12645" t="s">
        <v>61</v>
      </c>
      <c r="K12645" t="s">
        <v>19674</v>
      </c>
      <c r="L12645" t="s">
        <v>35</v>
      </c>
      <c r="M12645" t="s">
        <v>62</v>
      </c>
      <c r="N12645">
        <v>65000</v>
      </c>
      <c r="O12645" t="s">
        <v>963</v>
      </c>
      <c r="P12645" s="1">
        <v>40695</v>
      </c>
      <c r="R12645" t="s">
        <v>38</v>
      </c>
      <c r="S12645" t="s">
        <v>8</v>
      </c>
      <c r="T12645" t="s">
        <v>19675</v>
      </c>
      <c r="U12645" t="s">
        <v>39</v>
      </c>
      <c r="V12645" t="s">
        <v>19676</v>
      </c>
      <c r="W12645" t="s">
        <v>264</v>
      </c>
      <c r="X12645" t="s">
        <v>148</v>
      </c>
      <c r="Y12645">
        <v>5.76</v>
      </c>
      <c r="Z12645">
        <v>0</v>
      </c>
      <c r="AA12645" s="1">
        <v>37316</v>
      </c>
      <c r="AB12645">
        <v>2</v>
      </c>
      <c r="AC12645" t="s">
        <v>2542</v>
      </c>
      <c r="AD12645" t="s">
        <v>2542</v>
      </c>
      <c r="AE12645">
        <v>6</v>
      </c>
      <c r="AF12645">
        <v>0</v>
      </c>
      <c r="AG12645">
        <v>3431</v>
      </c>
      <c r="AH12645">
        <v>0.51200000000000001</v>
      </c>
      <c r="AI12645">
        <v>8</v>
      </c>
      <c r="AJ12645" t="s">
        <v>39537</v>
      </c>
      <c r="AK12645">
        <v>0</v>
      </c>
      <c r="AL12645">
        <v>0</v>
      </c>
      <c r="AM12645">
        <v>9782.0767720000003</v>
      </c>
      <c r="AN12645">
        <v>9782.08</v>
      </c>
      <c r="AO12645">
        <v>8500</v>
      </c>
      <c r="AP12645">
        <v>1282.08</v>
      </c>
      <c r="AQ12645">
        <v>0</v>
      </c>
      <c r="AR12645">
        <v>0</v>
      </c>
      <c r="AS12645">
        <v>0</v>
      </c>
      <c r="AT12645" s="1">
        <v>41153</v>
      </c>
      <c r="AU12645">
        <v>5958.44</v>
      </c>
      <c r="AW12645" s="1">
        <v>42278</v>
      </c>
      <c r="AX12645">
        <v>2011</v>
      </c>
    </row>
    <row r="12646" spans="1:50" x14ac:dyDescent="0.3">
      <c r="A12646">
        <v>792044</v>
      </c>
      <c r="B12646">
        <v>996434</v>
      </c>
      <c r="C12646">
        <v>7200</v>
      </c>
      <c r="D12646">
        <v>7200</v>
      </c>
      <c r="E12646">
        <v>6950</v>
      </c>
      <c r="F12646" t="s">
        <v>33</v>
      </c>
      <c r="G12646">
        <v>7.4899999999999994E-2</v>
      </c>
      <c r="H12646">
        <v>223.94</v>
      </c>
      <c r="I12646" t="s">
        <v>1</v>
      </c>
      <c r="J12646" t="s">
        <v>89</v>
      </c>
      <c r="K12646" t="s">
        <v>3248</v>
      </c>
      <c r="L12646" t="s">
        <v>49</v>
      </c>
      <c r="M12646" t="s">
        <v>62</v>
      </c>
      <c r="N12646">
        <v>78500</v>
      </c>
      <c r="O12646" t="s">
        <v>43</v>
      </c>
      <c r="P12646" s="1">
        <v>40695</v>
      </c>
      <c r="R12646" t="s">
        <v>38</v>
      </c>
      <c r="S12646" t="s">
        <v>8</v>
      </c>
      <c r="U12646" t="s">
        <v>39</v>
      </c>
      <c r="V12646" t="s">
        <v>352</v>
      </c>
      <c r="W12646" t="s">
        <v>469</v>
      </c>
      <c r="X12646" t="s">
        <v>47</v>
      </c>
      <c r="Y12646">
        <v>16.62</v>
      </c>
      <c r="Z12646">
        <v>0</v>
      </c>
      <c r="AA12646" s="1">
        <v>31898</v>
      </c>
      <c r="AB12646">
        <v>0</v>
      </c>
      <c r="AC12646">
        <v>82</v>
      </c>
      <c r="AD12646" t="s">
        <v>2542</v>
      </c>
      <c r="AE12646">
        <v>9</v>
      </c>
      <c r="AF12646">
        <v>0</v>
      </c>
      <c r="AG12646">
        <v>9189</v>
      </c>
      <c r="AH12646">
        <v>0.74099999999999999</v>
      </c>
      <c r="AI12646">
        <v>32</v>
      </c>
      <c r="AJ12646" t="s">
        <v>39537</v>
      </c>
      <c r="AK12646">
        <v>0</v>
      </c>
      <c r="AL12646">
        <v>0</v>
      </c>
      <c r="AM12646">
        <v>8061.5063239999999</v>
      </c>
      <c r="AN12646">
        <v>7781.59</v>
      </c>
      <c r="AO12646">
        <v>7200</v>
      </c>
      <c r="AP12646">
        <v>861.51</v>
      </c>
      <c r="AQ12646">
        <v>0</v>
      </c>
      <c r="AR12646">
        <v>0</v>
      </c>
      <c r="AS12646">
        <v>0</v>
      </c>
      <c r="AT12646" s="1">
        <v>41821</v>
      </c>
      <c r="AU12646">
        <v>238.32</v>
      </c>
      <c r="AW12646" s="1">
        <v>42491</v>
      </c>
      <c r="AX12646">
        <v>2011</v>
      </c>
    </row>
    <row r="12647" spans="1:50" x14ac:dyDescent="0.3">
      <c r="A12647">
        <v>792042</v>
      </c>
      <c r="B12647">
        <v>996431</v>
      </c>
      <c r="C12647">
        <v>30000</v>
      </c>
      <c r="D12647">
        <v>30000</v>
      </c>
      <c r="E12647">
        <v>30000</v>
      </c>
      <c r="F12647" t="s">
        <v>84</v>
      </c>
      <c r="G12647">
        <v>0.1399</v>
      </c>
      <c r="H12647">
        <v>697.9</v>
      </c>
      <c r="I12647" t="s">
        <v>3</v>
      </c>
      <c r="J12647" t="s">
        <v>53</v>
      </c>
      <c r="K12647" t="s">
        <v>1614</v>
      </c>
      <c r="L12647" t="s">
        <v>93</v>
      </c>
      <c r="M12647" t="s">
        <v>62</v>
      </c>
      <c r="N12647">
        <v>399996</v>
      </c>
      <c r="O12647" t="s">
        <v>963</v>
      </c>
      <c r="P12647" s="1">
        <v>40695</v>
      </c>
      <c r="R12647" t="s">
        <v>38</v>
      </c>
      <c r="S12647" t="s">
        <v>8</v>
      </c>
      <c r="U12647" t="s">
        <v>39</v>
      </c>
      <c r="V12647" t="s">
        <v>120</v>
      </c>
      <c r="W12647" t="s">
        <v>175</v>
      </c>
      <c r="X12647" t="s">
        <v>105</v>
      </c>
      <c r="Y12647">
        <v>26.88</v>
      </c>
      <c r="Z12647">
        <v>0</v>
      </c>
      <c r="AA12647" s="1">
        <v>28946</v>
      </c>
      <c r="AB12647">
        <v>1</v>
      </c>
      <c r="AC12647" t="s">
        <v>2542</v>
      </c>
      <c r="AD12647" t="s">
        <v>2542</v>
      </c>
      <c r="AE12647">
        <v>19</v>
      </c>
      <c r="AF12647">
        <v>0</v>
      </c>
      <c r="AG12647">
        <v>42721</v>
      </c>
      <c r="AH12647">
        <v>0.26700000000000002</v>
      </c>
      <c r="AI12647">
        <v>35</v>
      </c>
      <c r="AJ12647" t="s">
        <v>39537</v>
      </c>
      <c r="AK12647">
        <v>0</v>
      </c>
      <c r="AL12647">
        <v>0</v>
      </c>
      <c r="AM12647">
        <v>36680.711230000001</v>
      </c>
      <c r="AN12647">
        <v>36680.71</v>
      </c>
      <c r="AO12647">
        <v>30000</v>
      </c>
      <c r="AP12647">
        <v>6680.71</v>
      </c>
      <c r="AQ12647">
        <v>0</v>
      </c>
      <c r="AR12647">
        <v>0</v>
      </c>
      <c r="AS12647">
        <v>0</v>
      </c>
      <c r="AT12647" s="1">
        <v>41395</v>
      </c>
      <c r="AU12647">
        <v>22029.15</v>
      </c>
      <c r="AW12647" s="1">
        <v>42491</v>
      </c>
      <c r="AX12647">
        <v>2011</v>
      </c>
    </row>
    <row r="12648" spans="1:50" x14ac:dyDescent="0.3">
      <c r="A12648">
        <v>792036</v>
      </c>
      <c r="B12648">
        <v>996420</v>
      </c>
      <c r="C12648">
        <v>22400</v>
      </c>
      <c r="D12648">
        <v>22400</v>
      </c>
      <c r="E12648">
        <v>22375</v>
      </c>
      <c r="F12648" t="s">
        <v>84</v>
      </c>
      <c r="G12648">
        <v>0.12989999999999999</v>
      </c>
      <c r="H12648">
        <v>509.56</v>
      </c>
      <c r="I12648" t="s">
        <v>3</v>
      </c>
      <c r="J12648" t="s">
        <v>98</v>
      </c>
      <c r="K12648" t="s">
        <v>19671</v>
      </c>
      <c r="L12648" t="s">
        <v>110</v>
      </c>
      <c r="M12648" t="s">
        <v>62</v>
      </c>
      <c r="N12648">
        <v>52800</v>
      </c>
      <c r="O12648" t="s">
        <v>37</v>
      </c>
      <c r="P12648" s="1">
        <v>40695</v>
      </c>
      <c r="R12648" t="s">
        <v>67</v>
      </c>
      <c r="S12648" t="s">
        <v>8</v>
      </c>
      <c r="T12648" t="s">
        <v>19672</v>
      </c>
      <c r="U12648" t="s">
        <v>77</v>
      </c>
      <c r="V12648" t="s">
        <v>19673</v>
      </c>
      <c r="W12648" t="s">
        <v>2118</v>
      </c>
      <c r="X12648" t="s">
        <v>140</v>
      </c>
      <c r="Y12648">
        <v>2.7</v>
      </c>
      <c r="Z12648">
        <v>0</v>
      </c>
      <c r="AA12648" s="1">
        <v>36161</v>
      </c>
      <c r="AB12648">
        <v>3</v>
      </c>
      <c r="AC12648" t="s">
        <v>2542</v>
      </c>
      <c r="AD12648" t="s">
        <v>2542</v>
      </c>
      <c r="AE12648">
        <v>7</v>
      </c>
      <c r="AF12648">
        <v>0</v>
      </c>
      <c r="AG12648">
        <v>1761</v>
      </c>
      <c r="AH12648">
        <v>0.16500000000000001</v>
      </c>
      <c r="AI12648">
        <v>13</v>
      </c>
      <c r="AJ12648" t="s">
        <v>39537</v>
      </c>
      <c r="AK12648">
        <v>0</v>
      </c>
      <c r="AL12648">
        <v>0</v>
      </c>
      <c r="AM12648">
        <v>8093.66</v>
      </c>
      <c r="AN12648">
        <v>8084.84</v>
      </c>
      <c r="AO12648">
        <v>574.78</v>
      </c>
      <c r="AP12648">
        <v>5859.45</v>
      </c>
      <c r="AQ12648">
        <v>25.28224015</v>
      </c>
      <c r="AR12648">
        <v>1634.15</v>
      </c>
      <c r="AS12648">
        <v>145.95820000000001</v>
      </c>
      <c r="AT12648" s="1">
        <v>41548</v>
      </c>
      <c r="AU12648">
        <v>35.909999999999997</v>
      </c>
      <c r="AW12648" s="1">
        <v>41579</v>
      </c>
      <c r="AX12648">
        <v>2011</v>
      </c>
    </row>
    <row r="12649" spans="1:50" x14ac:dyDescent="0.3">
      <c r="A12649">
        <v>792034</v>
      </c>
      <c r="B12649">
        <v>996421</v>
      </c>
      <c r="C12649">
        <v>12000</v>
      </c>
      <c r="D12649">
        <v>12000</v>
      </c>
      <c r="E12649">
        <v>12000</v>
      </c>
      <c r="F12649" t="s">
        <v>84</v>
      </c>
      <c r="G12649">
        <v>0.18390000000000001</v>
      </c>
      <c r="H12649">
        <v>307.27999999999997</v>
      </c>
      <c r="I12649" t="s">
        <v>5</v>
      </c>
      <c r="J12649" t="s">
        <v>129</v>
      </c>
      <c r="K12649" t="s">
        <v>334</v>
      </c>
      <c r="L12649" t="s">
        <v>49</v>
      </c>
      <c r="M12649" t="s">
        <v>62</v>
      </c>
      <c r="N12649">
        <v>63600</v>
      </c>
      <c r="O12649" t="s">
        <v>963</v>
      </c>
      <c r="P12649" s="1">
        <v>40695</v>
      </c>
      <c r="R12649" t="s">
        <v>67</v>
      </c>
      <c r="S12649" t="s">
        <v>8</v>
      </c>
      <c r="T12649" t="s">
        <v>19669</v>
      </c>
      <c r="U12649" t="s">
        <v>99</v>
      </c>
      <c r="V12649" t="s">
        <v>19670</v>
      </c>
      <c r="W12649" t="s">
        <v>1805</v>
      </c>
      <c r="X12649" t="s">
        <v>219</v>
      </c>
      <c r="Y12649">
        <v>20.51</v>
      </c>
      <c r="Z12649">
        <v>0</v>
      </c>
      <c r="AA12649" s="1">
        <v>35462</v>
      </c>
      <c r="AB12649">
        <v>1</v>
      </c>
      <c r="AC12649">
        <v>76</v>
      </c>
      <c r="AD12649" t="s">
        <v>2542</v>
      </c>
      <c r="AE12649">
        <v>5</v>
      </c>
      <c r="AF12649">
        <v>0</v>
      </c>
      <c r="AG12649">
        <v>15214</v>
      </c>
      <c r="AH12649">
        <v>0.97499999999999998</v>
      </c>
      <c r="AI12649">
        <v>42</v>
      </c>
      <c r="AJ12649" t="s">
        <v>39537</v>
      </c>
      <c r="AK12649">
        <v>0</v>
      </c>
      <c r="AL12649">
        <v>0</v>
      </c>
      <c r="AM12649">
        <v>7987.72</v>
      </c>
      <c r="AN12649">
        <v>7987.72</v>
      </c>
      <c r="AO12649">
        <v>3904.08</v>
      </c>
      <c r="AP12649">
        <v>4083.64</v>
      </c>
      <c r="AQ12649">
        <v>0</v>
      </c>
      <c r="AR12649">
        <v>0</v>
      </c>
      <c r="AS12649">
        <v>0</v>
      </c>
      <c r="AT12649" s="1">
        <v>41518</v>
      </c>
      <c r="AU12649">
        <v>307.27999999999997</v>
      </c>
      <c r="AW12649" s="1">
        <v>42491</v>
      </c>
      <c r="AX12649">
        <v>2011</v>
      </c>
    </row>
    <row r="12650" spans="1:50" x14ac:dyDescent="0.3">
      <c r="A12650">
        <v>792026</v>
      </c>
      <c r="B12650">
        <v>996412</v>
      </c>
      <c r="C12650">
        <v>31325</v>
      </c>
      <c r="D12650">
        <v>31325</v>
      </c>
      <c r="E12650">
        <v>31214.466049999999</v>
      </c>
      <c r="F12650" t="s">
        <v>84</v>
      </c>
      <c r="G12650">
        <v>0.22850000000000001</v>
      </c>
      <c r="H12650">
        <v>880.37</v>
      </c>
      <c r="I12650" t="s">
        <v>7</v>
      </c>
      <c r="J12650" t="s">
        <v>1040</v>
      </c>
      <c r="K12650" t="s">
        <v>657</v>
      </c>
      <c r="L12650" t="s">
        <v>35</v>
      </c>
      <c r="M12650" t="s">
        <v>36</v>
      </c>
      <c r="N12650">
        <v>160000</v>
      </c>
      <c r="O12650" t="s">
        <v>37</v>
      </c>
      <c r="P12650" s="1">
        <v>40787</v>
      </c>
      <c r="R12650" t="s">
        <v>38</v>
      </c>
      <c r="S12650" t="s">
        <v>8</v>
      </c>
      <c r="T12650" t="s">
        <v>19668</v>
      </c>
      <c r="U12650" t="s">
        <v>39</v>
      </c>
      <c r="V12650" t="s">
        <v>948</v>
      </c>
      <c r="W12650" t="s">
        <v>126</v>
      </c>
      <c r="X12650" t="s">
        <v>47</v>
      </c>
      <c r="Y12650">
        <v>19.739999999999998</v>
      </c>
      <c r="Z12650">
        <v>1</v>
      </c>
      <c r="AA12650" s="1">
        <v>34973</v>
      </c>
      <c r="AB12650">
        <v>0</v>
      </c>
      <c r="AC12650">
        <v>7</v>
      </c>
      <c r="AD12650" t="s">
        <v>2542</v>
      </c>
      <c r="AE12650">
        <v>5</v>
      </c>
      <c r="AF12650">
        <v>0</v>
      </c>
      <c r="AG12650">
        <v>21341</v>
      </c>
      <c r="AH12650">
        <v>0.92400000000000004</v>
      </c>
      <c r="AI12650">
        <v>24</v>
      </c>
      <c r="AJ12650" t="s">
        <v>39537</v>
      </c>
      <c r="AK12650">
        <v>0</v>
      </c>
      <c r="AL12650">
        <v>0</v>
      </c>
      <c r="AM12650">
        <v>37571.318350000001</v>
      </c>
      <c r="AN12650">
        <v>37288.43</v>
      </c>
      <c r="AO12650">
        <v>31325</v>
      </c>
      <c r="AP12650">
        <v>6246.32</v>
      </c>
      <c r="AQ12650">
        <v>0</v>
      </c>
      <c r="AR12650">
        <v>0</v>
      </c>
      <c r="AS12650">
        <v>0</v>
      </c>
      <c r="AT12650" s="1">
        <v>41122</v>
      </c>
      <c r="AU12650">
        <v>28772.68</v>
      </c>
      <c r="AW12650" s="1">
        <v>42248</v>
      </c>
      <c r="AX12650">
        <v>2011</v>
      </c>
    </row>
    <row r="12651" spans="1:50" x14ac:dyDescent="0.3">
      <c r="A12651">
        <v>792011</v>
      </c>
      <c r="B12651">
        <v>996396</v>
      </c>
      <c r="C12651">
        <v>15000</v>
      </c>
      <c r="D12651">
        <v>15000</v>
      </c>
      <c r="E12651">
        <v>14725</v>
      </c>
      <c r="F12651" t="s">
        <v>33</v>
      </c>
      <c r="G12651">
        <v>7.4899999999999994E-2</v>
      </c>
      <c r="H12651">
        <v>466.53</v>
      </c>
      <c r="I12651" t="s">
        <v>1</v>
      </c>
      <c r="J12651" t="s">
        <v>89</v>
      </c>
      <c r="K12651" t="s">
        <v>19666</v>
      </c>
      <c r="L12651" t="s">
        <v>49</v>
      </c>
      <c r="M12651" t="s">
        <v>62</v>
      </c>
      <c r="N12651">
        <v>45600</v>
      </c>
      <c r="O12651" t="s">
        <v>37</v>
      </c>
      <c r="P12651" s="1">
        <v>40695</v>
      </c>
      <c r="R12651" t="s">
        <v>67</v>
      </c>
      <c r="S12651" t="s">
        <v>8</v>
      </c>
      <c r="T12651" t="s">
        <v>19667</v>
      </c>
      <c r="U12651" t="s">
        <v>39</v>
      </c>
      <c r="V12651" t="s">
        <v>120</v>
      </c>
      <c r="W12651" t="s">
        <v>712</v>
      </c>
      <c r="X12651" t="s">
        <v>88</v>
      </c>
      <c r="Y12651">
        <v>4.66</v>
      </c>
      <c r="Z12651">
        <v>0</v>
      </c>
      <c r="AA12651" s="1">
        <v>37469</v>
      </c>
      <c r="AB12651">
        <v>0</v>
      </c>
      <c r="AC12651" t="s">
        <v>2542</v>
      </c>
      <c r="AD12651" t="s">
        <v>2542</v>
      </c>
      <c r="AE12651">
        <v>6</v>
      </c>
      <c r="AF12651">
        <v>0</v>
      </c>
      <c r="AG12651">
        <v>4762</v>
      </c>
      <c r="AH12651">
        <v>0.66100000000000003</v>
      </c>
      <c r="AI12651">
        <v>9</v>
      </c>
      <c r="AJ12651" t="s">
        <v>39537</v>
      </c>
      <c r="AK12651">
        <v>0</v>
      </c>
      <c r="AL12651">
        <v>0</v>
      </c>
      <c r="AM12651">
        <v>14779.65</v>
      </c>
      <c r="AN12651">
        <v>14508.66</v>
      </c>
      <c r="AO12651">
        <v>12689.91</v>
      </c>
      <c r="AP12651">
        <v>1748.96</v>
      </c>
      <c r="AQ12651">
        <v>0</v>
      </c>
      <c r="AR12651">
        <v>340.78</v>
      </c>
      <c r="AS12651">
        <v>3.1722000000000001</v>
      </c>
      <c r="AT12651" s="1">
        <v>41671</v>
      </c>
      <c r="AU12651">
        <v>466.53</v>
      </c>
      <c r="AW12651" s="1">
        <v>41821</v>
      </c>
      <c r="AX12651">
        <v>2011</v>
      </c>
    </row>
    <row r="12652" spans="1:50" x14ac:dyDescent="0.3">
      <c r="A12652">
        <v>791995</v>
      </c>
      <c r="B12652">
        <v>996377</v>
      </c>
      <c r="C12652">
        <v>12000</v>
      </c>
      <c r="D12652">
        <v>12000</v>
      </c>
      <c r="E12652">
        <v>11950</v>
      </c>
      <c r="F12652" t="s">
        <v>84</v>
      </c>
      <c r="G12652">
        <v>0.1149</v>
      </c>
      <c r="H12652">
        <v>263.86</v>
      </c>
      <c r="I12652" t="s">
        <v>2</v>
      </c>
      <c r="J12652" t="s">
        <v>34</v>
      </c>
      <c r="K12652" t="s">
        <v>9467</v>
      </c>
      <c r="L12652" t="s">
        <v>122</v>
      </c>
      <c r="M12652" t="s">
        <v>62</v>
      </c>
      <c r="N12652">
        <v>60000</v>
      </c>
      <c r="O12652" t="s">
        <v>963</v>
      </c>
      <c r="P12652" s="1">
        <v>40695</v>
      </c>
      <c r="R12652" t="s">
        <v>38</v>
      </c>
      <c r="S12652" t="s">
        <v>8</v>
      </c>
      <c r="T12652" t="s">
        <v>19664</v>
      </c>
      <c r="U12652" t="s">
        <v>44</v>
      </c>
      <c r="V12652" t="s">
        <v>19665</v>
      </c>
      <c r="W12652" t="s">
        <v>316</v>
      </c>
      <c r="X12652" t="s">
        <v>236</v>
      </c>
      <c r="Y12652">
        <v>10.38</v>
      </c>
      <c r="Z12652">
        <v>0</v>
      </c>
      <c r="AA12652" s="1">
        <v>36800</v>
      </c>
      <c r="AB12652">
        <v>1</v>
      </c>
      <c r="AC12652" t="s">
        <v>2542</v>
      </c>
      <c r="AD12652" t="s">
        <v>2542</v>
      </c>
      <c r="AE12652">
        <v>13</v>
      </c>
      <c r="AF12652">
        <v>0</v>
      </c>
      <c r="AG12652">
        <v>19665</v>
      </c>
      <c r="AH12652">
        <v>0.33300000000000002</v>
      </c>
      <c r="AI12652">
        <v>25</v>
      </c>
      <c r="AJ12652" t="s">
        <v>39537</v>
      </c>
      <c r="AK12652">
        <v>0</v>
      </c>
      <c r="AL12652">
        <v>0</v>
      </c>
      <c r="AM12652">
        <v>13473.954019999999</v>
      </c>
      <c r="AN12652">
        <v>13417.81</v>
      </c>
      <c r="AO12652">
        <v>12000</v>
      </c>
      <c r="AP12652">
        <v>1473.95</v>
      </c>
      <c r="AQ12652">
        <v>0</v>
      </c>
      <c r="AR12652">
        <v>0</v>
      </c>
      <c r="AS12652">
        <v>0</v>
      </c>
      <c r="AT12652" s="1">
        <v>41183</v>
      </c>
      <c r="AU12652">
        <v>180.94</v>
      </c>
      <c r="AW12652" s="1">
        <v>42339</v>
      </c>
      <c r="AX12652">
        <v>2011</v>
      </c>
    </row>
    <row r="12653" spans="1:50" x14ac:dyDescent="0.3">
      <c r="A12653">
        <v>791975</v>
      </c>
      <c r="B12653">
        <v>996355</v>
      </c>
      <c r="C12653">
        <v>15500</v>
      </c>
      <c r="D12653">
        <v>15500</v>
      </c>
      <c r="E12653">
        <v>15500</v>
      </c>
      <c r="F12653" t="s">
        <v>84</v>
      </c>
      <c r="G12653">
        <v>0.11990000000000001</v>
      </c>
      <c r="H12653">
        <v>344.72</v>
      </c>
      <c r="I12653" t="s">
        <v>2</v>
      </c>
      <c r="J12653" t="s">
        <v>42</v>
      </c>
      <c r="K12653" t="s">
        <v>3671</v>
      </c>
      <c r="L12653" t="s">
        <v>66</v>
      </c>
      <c r="M12653" t="s">
        <v>62</v>
      </c>
      <c r="N12653">
        <v>99996</v>
      </c>
      <c r="O12653" t="s">
        <v>963</v>
      </c>
      <c r="P12653" s="1">
        <v>40695</v>
      </c>
      <c r="R12653" t="s">
        <v>38</v>
      </c>
      <c r="S12653" t="s">
        <v>8</v>
      </c>
      <c r="T12653" t="s">
        <v>19663</v>
      </c>
      <c r="U12653" t="s">
        <v>111</v>
      </c>
      <c r="V12653" t="s">
        <v>237</v>
      </c>
      <c r="W12653" t="s">
        <v>1029</v>
      </c>
      <c r="X12653" t="s">
        <v>113</v>
      </c>
      <c r="Y12653">
        <v>10.72</v>
      </c>
      <c r="Z12653">
        <v>0</v>
      </c>
      <c r="AA12653" s="1">
        <v>31291</v>
      </c>
      <c r="AB12653">
        <v>0</v>
      </c>
      <c r="AC12653">
        <v>59</v>
      </c>
      <c r="AD12653" t="s">
        <v>2542</v>
      </c>
      <c r="AE12653">
        <v>11</v>
      </c>
      <c r="AF12653">
        <v>0</v>
      </c>
      <c r="AG12653">
        <v>16801</v>
      </c>
      <c r="AH12653">
        <v>0.48799999999999999</v>
      </c>
      <c r="AI12653">
        <v>23</v>
      </c>
      <c r="AJ12653" t="s">
        <v>39537</v>
      </c>
      <c r="AK12653">
        <v>0</v>
      </c>
      <c r="AL12653">
        <v>0</v>
      </c>
      <c r="AM12653">
        <v>20402.259999999998</v>
      </c>
      <c r="AN12653">
        <v>20402.259999999998</v>
      </c>
      <c r="AO12653">
        <v>15500</v>
      </c>
      <c r="AP12653">
        <v>4902.26</v>
      </c>
      <c r="AQ12653">
        <v>0</v>
      </c>
      <c r="AR12653">
        <v>0</v>
      </c>
      <c r="AS12653">
        <v>0</v>
      </c>
      <c r="AT12653" s="1">
        <v>42156</v>
      </c>
      <c r="AU12653">
        <v>4553.8900000000003</v>
      </c>
      <c r="AW12653" s="1">
        <v>42156</v>
      </c>
      <c r="AX12653">
        <v>2011</v>
      </c>
    </row>
    <row r="12654" spans="1:50" x14ac:dyDescent="0.3">
      <c r="A12654">
        <v>791946</v>
      </c>
      <c r="B12654">
        <v>996321</v>
      </c>
      <c r="C12654">
        <v>6500</v>
      </c>
      <c r="D12654">
        <v>6500</v>
      </c>
      <c r="E12654">
        <v>6500</v>
      </c>
      <c r="F12654" t="s">
        <v>33</v>
      </c>
      <c r="G12654">
        <v>0.11990000000000001</v>
      </c>
      <c r="H12654">
        <v>215.87</v>
      </c>
      <c r="I12654" t="s">
        <v>2</v>
      </c>
      <c r="J12654" t="s">
        <v>42</v>
      </c>
      <c r="K12654" t="s">
        <v>19661</v>
      </c>
      <c r="L12654" t="s">
        <v>59</v>
      </c>
      <c r="M12654" t="s">
        <v>36</v>
      </c>
      <c r="N12654">
        <v>16800</v>
      </c>
      <c r="O12654" t="s">
        <v>43</v>
      </c>
      <c r="P12654" s="1">
        <v>40695</v>
      </c>
      <c r="R12654" t="s">
        <v>38</v>
      </c>
      <c r="S12654" t="s">
        <v>8</v>
      </c>
      <c r="T12654" t="s">
        <v>19662</v>
      </c>
      <c r="U12654" t="s">
        <v>111</v>
      </c>
      <c r="V12654" t="s">
        <v>6763</v>
      </c>
      <c r="W12654" t="s">
        <v>2159</v>
      </c>
      <c r="X12654" t="s">
        <v>219</v>
      </c>
      <c r="Y12654">
        <v>12.36</v>
      </c>
      <c r="Z12654">
        <v>1</v>
      </c>
      <c r="AA12654" s="1">
        <v>35612</v>
      </c>
      <c r="AB12654">
        <v>0</v>
      </c>
      <c r="AC12654">
        <v>17</v>
      </c>
      <c r="AD12654" t="s">
        <v>2542</v>
      </c>
      <c r="AE12654">
        <v>4</v>
      </c>
      <c r="AF12654">
        <v>0</v>
      </c>
      <c r="AG12654">
        <v>6888</v>
      </c>
      <c r="AH12654">
        <v>0.78600000000000003</v>
      </c>
      <c r="AI12654">
        <v>16</v>
      </c>
      <c r="AJ12654" t="s">
        <v>39537</v>
      </c>
      <c r="AK12654">
        <v>0</v>
      </c>
      <c r="AL12654">
        <v>0</v>
      </c>
      <c r="AM12654">
        <v>7768.841993</v>
      </c>
      <c r="AN12654">
        <v>7768.84</v>
      </c>
      <c r="AO12654">
        <v>6500</v>
      </c>
      <c r="AP12654">
        <v>1268.8399999999999</v>
      </c>
      <c r="AQ12654">
        <v>0</v>
      </c>
      <c r="AR12654">
        <v>0</v>
      </c>
      <c r="AS12654">
        <v>0</v>
      </c>
      <c r="AT12654" s="1">
        <v>41791</v>
      </c>
      <c r="AU12654">
        <v>430.27</v>
      </c>
      <c r="AW12654" s="1">
        <v>42491</v>
      </c>
      <c r="AX12654">
        <v>2011</v>
      </c>
    </row>
    <row r="12655" spans="1:50" x14ac:dyDescent="0.3">
      <c r="A12655">
        <v>791903</v>
      </c>
      <c r="B12655">
        <v>996274</v>
      </c>
      <c r="C12655">
        <v>6400</v>
      </c>
      <c r="D12655">
        <v>6400</v>
      </c>
      <c r="E12655">
        <v>6400</v>
      </c>
      <c r="F12655" t="s">
        <v>33</v>
      </c>
      <c r="G12655">
        <v>8.4900000000000003E-2</v>
      </c>
      <c r="H12655">
        <v>202.01</v>
      </c>
      <c r="I12655" t="s">
        <v>1</v>
      </c>
      <c r="J12655" t="s">
        <v>64</v>
      </c>
      <c r="K12655" t="s">
        <v>19659</v>
      </c>
      <c r="L12655" t="s">
        <v>110</v>
      </c>
      <c r="M12655" t="s">
        <v>50</v>
      </c>
      <c r="N12655">
        <v>35000</v>
      </c>
      <c r="O12655" t="s">
        <v>963</v>
      </c>
      <c r="P12655" s="1">
        <v>40695</v>
      </c>
      <c r="R12655" t="s">
        <v>38</v>
      </c>
      <c r="S12655" t="s">
        <v>8</v>
      </c>
      <c r="T12655" t="s">
        <v>19660</v>
      </c>
      <c r="U12655" t="s">
        <v>39</v>
      </c>
      <c r="V12655" t="s">
        <v>211</v>
      </c>
      <c r="W12655" t="s">
        <v>677</v>
      </c>
      <c r="X12655" t="s">
        <v>495</v>
      </c>
      <c r="Y12655">
        <v>13.37</v>
      </c>
      <c r="Z12655">
        <v>0</v>
      </c>
      <c r="AA12655" s="1">
        <v>37469</v>
      </c>
      <c r="AB12655">
        <v>1</v>
      </c>
      <c r="AC12655" t="s">
        <v>2542</v>
      </c>
      <c r="AD12655" t="s">
        <v>2542</v>
      </c>
      <c r="AE12655">
        <v>11</v>
      </c>
      <c r="AF12655">
        <v>0</v>
      </c>
      <c r="AG12655">
        <v>5102</v>
      </c>
      <c r="AH12655">
        <v>0.53100000000000003</v>
      </c>
      <c r="AI12655">
        <v>31</v>
      </c>
      <c r="AJ12655" t="s">
        <v>39537</v>
      </c>
      <c r="AK12655">
        <v>0</v>
      </c>
      <c r="AL12655">
        <v>0</v>
      </c>
      <c r="AM12655">
        <v>6532.7991860000002</v>
      </c>
      <c r="AN12655">
        <v>6532.8</v>
      </c>
      <c r="AO12655">
        <v>6400</v>
      </c>
      <c r="AP12655">
        <v>132.80000000000001</v>
      </c>
      <c r="AQ12655">
        <v>0</v>
      </c>
      <c r="AR12655">
        <v>0</v>
      </c>
      <c r="AS12655">
        <v>0</v>
      </c>
      <c r="AT12655" s="1">
        <v>40817</v>
      </c>
      <c r="AU12655">
        <v>6132.66</v>
      </c>
      <c r="AW12655" s="1">
        <v>42430</v>
      </c>
      <c r="AX12655">
        <v>2011</v>
      </c>
    </row>
    <row r="12656" spans="1:50" x14ac:dyDescent="0.3">
      <c r="A12656">
        <v>791885</v>
      </c>
      <c r="B12656">
        <v>996252</v>
      </c>
      <c r="C12656">
        <v>5600</v>
      </c>
      <c r="D12656">
        <v>5600</v>
      </c>
      <c r="E12656">
        <v>5600</v>
      </c>
      <c r="F12656" t="s">
        <v>33</v>
      </c>
      <c r="G12656">
        <v>0.15229999999999999</v>
      </c>
      <c r="H12656">
        <v>194.76</v>
      </c>
      <c r="I12656" t="s">
        <v>3</v>
      </c>
      <c r="J12656" t="s">
        <v>61</v>
      </c>
      <c r="K12656" t="s">
        <v>19658</v>
      </c>
      <c r="L12656" t="s">
        <v>49</v>
      </c>
      <c r="M12656" t="s">
        <v>62</v>
      </c>
      <c r="N12656">
        <v>105000</v>
      </c>
      <c r="O12656" t="s">
        <v>963</v>
      </c>
      <c r="P12656" s="1">
        <v>40695</v>
      </c>
      <c r="R12656" t="s">
        <v>38</v>
      </c>
      <c r="S12656" t="s">
        <v>8</v>
      </c>
      <c r="U12656" t="s">
        <v>77</v>
      </c>
      <c r="V12656" t="s">
        <v>138</v>
      </c>
      <c r="W12656" t="s">
        <v>185</v>
      </c>
      <c r="X12656" t="s">
        <v>105</v>
      </c>
      <c r="Y12656">
        <v>2.7</v>
      </c>
      <c r="Z12656">
        <v>0</v>
      </c>
      <c r="AA12656" s="1">
        <v>35827</v>
      </c>
      <c r="AB12656">
        <v>2</v>
      </c>
      <c r="AC12656">
        <v>47</v>
      </c>
      <c r="AD12656" t="s">
        <v>2542</v>
      </c>
      <c r="AE12656">
        <v>7</v>
      </c>
      <c r="AF12656">
        <v>0</v>
      </c>
      <c r="AG12656">
        <v>8047</v>
      </c>
      <c r="AH12656">
        <v>0.71799999999999997</v>
      </c>
      <c r="AI12656">
        <v>31</v>
      </c>
      <c r="AJ12656" t="s">
        <v>39537</v>
      </c>
      <c r="AK12656">
        <v>0</v>
      </c>
      <c r="AL12656">
        <v>0</v>
      </c>
      <c r="AM12656">
        <v>6063.841512</v>
      </c>
      <c r="AN12656">
        <v>6063.84</v>
      </c>
      <c r="AO12656">
        <v>5600</v>
      </c>
      <c r="AP12656">
        <v>463.84</v>
      </c>
      <c r="AQ12656">
        <v>0</v>
      </c>
      <c r="AR12656">
        <v>0</v>
      </c>
      <c r="AS12656">
        <v>0</v>
      </c>
      <c r="AT12656" s="1">
        <v>40940</v>
      </c>
      <c r="AU12656">
        <v>4901.41</v>
      </c>
      <c r="AW12656" s="1">
        <v>40909</v>
      </c>
      <c r="AX12656">
        <v>2011</v>
      </c>
    </row>
    <row r="12657" spans="1:50" x14ac:dyDescent="0.3">
      <c r="A12657">
        <v>791870</v>
      </c>
      <c r="B12657">
        <v>996236</v>
      </c>
      <c r="C12657">
        <v>6000</v>
      </c>
      <c r="D12657">
        <v>6000</v>
      </c>
      <c r="E12657">
        <v>6000</v>
      </c>
      <c r="F12657" t="s">
        <v>33</v>
      </c>
      <c r="G12657">
        <v>7.4899999999999994E-2</v>
      </c>
      <c r="H12657">
        <v>186.61</v>
      </c>
      <c r="I12657" t="s">
        <v>1</v>
      </c>
      <c r="J12657" t="s">
        <v>89</v>
      </c>
      <c r="K12657" t="s">
        <v>19656</v>
      </c>
      <c r="L12657" t="s">
        <v>93</v>
      </c>
      <c r="M12657" t="s">
        <v>62</v>
      </c>
      <c r="N12657">
        <v>70000</v>
      </c>
      <c r="O12657" t="s">
        <v>43</v>
      </c>
      <c r="P12657" s="1">
        <v>40695</v>
      </c>
      <c r="R12657" t="s">
        <v>38</v>
      </c>
      <c r="S12657" t="s">
        <v>8</v>
      </c>
      <c r="T12657" t="s">
        <v>19657</v>
      </c>
      <c r="U12657" t="s">
        <v>77</v>
      </c>
      <c r="V12657" t="s">
        <v>998</v>
      </c>
      <c r="W12657" t="s">
        <v>471</v>
      </c>
      <c r="X12657" t="s">
        <v>101</v>
      </c>
      <c r="Y12657">
        <v>14.66</v>
      </c>
      <c r="Z12657">
        <v>0</v>
      </c>
      <c r="AA12657" s="1">
        <v>36465</v>
      </c>
      <c r="AB12657">
        <v>0</v>
      </c>
      <c r="AC12657">
        <v>40</v>
      </c>
      <c r="AD12657" t="s">
        <v>2542</v>
      </c>
      <c r="AE12657">
        <v>12</v>
      </c>
      <c r="AF12657">
        <v>0</v>
      </c>
      <c r="AG12657">
        <v>7961</v>
      </c>
      <c r="AH12657">
        <v>0.19800000000000001</v>
      </c>
      <c r="AI12657">
        <v>22</v>
      </c>
      <c r="AJ12657" t="s">
        <v>39537</v>
      </c>
      <c r="AK12657">
        <v>0</v>
      </c>
      <c r="AL12657">
        <v>0</v>
      </c>
      <c r="AM12657">
        <v>6037.92</v>
      </c>
      <c r="AN12657">
        <v>6037.92</v>
      </c>
      <c r="AO12657">
        <v>6000</v>
      </c>
      <c r="AP12657">
        <v>37.92</v>
      </c>
      <c r="AQ12657">
        <v>0</v>
      </c>
      <c r="AR12657">
        <v>0</v>
      </c>
      <c r="AS12657">
        <v>0</v>
      </c>
      <c r="AT12657" s="1">
        <v>40756</v>
      </c>
      <c r="AU12657">
        <v>6038.47</v>
      </c>
      <c r="AW12657" s="1">
        <v>40756</v>
      </c>
      <c r="AX12657">
        <v>2011</v>
      </c>
    </row>
    <row r="12658" spans="1:50" x14ac:dyDescent="0.3">
      <c r="A12658">
        <v>791842</v>
      </c>
      <c r="B12658">
        <v>996205</v>
      </c>
      <c r="C12658">
        <v>7000</v>
      </c>
      <c r="D12658">
        <v>7000</v>
      </c>
      <c r="E12658">
        <v>7000</v>
      </c>
      <c r="F12658" t="s">
        <v>33</v>
      </c>
      <c r="G12658">
        <v>9.9900000000000003E-2</v>
      </c>
      <c r="H12658">
        <v>225.84</v>
      </c>
      <c r="I12658" t="s">
        <v>2</v>
      </c>
      <c r="J12658" t="s">
        <v>70</v>
      </c>
      <c r="K12658" t="s">
        <v>19654</v>
      </c>
      <c r="L12658" t="s">
        <v>71</v>
      </c>
      <c r="M12658" t="s">
        <v>36</v>
      </c>
      <c r="N12658">
        <v>42614</v>
      </c>
      <c r="O12658" t="s">
        <v>963</v>
      </c>
      <c r="P12658" s="1">
        <v>40695</v>
      </c>
      <c r="R12658" t="s">
        <v>67</v>
      </c>
      <c r="S12658" t="s">
        <v>8</v>
      </c>
      <c r="T12658" t="s">
        <v>19655</v>
      </c>
      <c r="U12658" t="s">
        <v>44</v>
      </c>
      <c r="V12658" t="s">
        <v>2394</v>
      </c>
      <c r="W12658" t="s">
        <v>209</v>
      </c>
      <c r="X12658" t="s">
        <v>148</v>
      </c>
      <c r="Y12658">
        <v>1.8</v>
      </c>
      <c r="Z12658">
        <v>0</v>
      </c>
      <c r="AA12658" s="1">
        <v>39114</v>
      </c>
      <c r="AB12658">
        <v>1</v>
      </c>
      <c r="AC12658" t="s">
        <v>2542</v>
      </c>
      <c r="AD12658" t="s">
        <v>2542</v>
      </c>
      <c r="AE12658">
        <v>10</v>
      </c>
      <c r="AF12658">
        <v>0</v>
      </c>
      <c r="AG12658">
        <v>1924</v>
      </c>
      <c r="AH12658">
        <v>0.1</v>
      </c>
      <c r="AI12658">
        <v>15</v>
      </c>
      <c r="AJ12658" t="s">
        <v>39537</v>
      </c>
      <c r="AK12658">
        <v>0</v>
      </c>
      <c r="AL12658">
        <v>0</v>
      </c>
      <c r="AM12658">
        <v>5404.04</v>
      </c>
      <c r="AN12658">
        <v>5404.04</v>
      </c>
      <c r="AO12658">
        <v>4234.5</v>
      </c>
      <c r="AP12658">
        <v>1011.39</v>
      </c>
      <c r="AQ12658">
        <v>0</v>
      </c>
      <c r="AR12658">
        <v>158.15</v>
      </c>
      <c r="AS12658">
        <v>1.5815000020000001</v>
      </c>
      <c r="AT12658" s="1">
        <v>41487</v>
      </c>
      <c r="AU12658">
        <v>126.13</v>
      </c>
      <c r="AW12658" s="1">
        <v>41579</v>
      </c>
      <c r="AX12658">
        <v>2011</v>
      </c>
    </row>
    <row r="12659" spans="1:50" x14ac:dyDescent="0.3">
      <c r="A12659">
        <v>791823</v>
      </c>
      <c r="B12659">
        <v>996183</v>
      </c>
      <c r="C12659">
        <v>12000</v>
      </c>
      <c r="D12659">
        <v>12000</v>
      </c>
      <c r="E12659">
        <v>12000</v>
      </c>
      <c r="F12659" t="s">
        <v>33</v>
      </c>
      <c r="G12659">
        <v>0.1099</v>
      </c>
      <c r="H12659">
        <v>392.81</v>
      </c>
      <c r="I12659" t="s">
        <v>2</v>
      </c>
      <c r="J12659" t="s">
        <v>58</v>
      </c>
      <c r="K12659" t="s">
        <v>2589</v>
      </c>
      <c r="L12659" t="s">
        <v>55</v>
      </c>
      <c r="M12659" t="s">
        <v>36</v>
      </c>
      <c r="N12659">
        <v>72000</v>
      </c>
      <c r="O12659" t="s">
        <v>963</v>
      </c>
      <c r="P12659" s="1">
        <v>40695</v>
      </c>
      <c r="R12659" t="s">
        <v>38</v>
      </c>
      <c r="S12659" t="s">
        <v>8</v>
      </c>
      <c r="U12659" t="s">
        <v>111</v>
      </c>
      <c r="V12659" t="s">
        <v>19653</v>
      </c>
      <c r="W12659" t="s">
        <v>411</v>
      </c>
      <c r="X12659" t="s">
        <v>241</v>
      </c>
      <c r="Y12659">
        <v>2.97</v>
      </c>
      <c r="Z12659">
        <v>0</v>
      </c>
      <c r="AA12659" s="1">
        <v>38565</v>
      </c>
      <c r="AB12659">
        <v>0</v>
      </c>
      <c r="AC12659" t="s">
        <v>2542</v>
      </c>
      <c r="AD12659" t="s">
        <v>2542</v>
      </c>
      <c r="AE12659">
        <v>4</v>
      </c>
      <c r="AF12659">
        <v>0</v>
      </c>
      <c r="AG12659">
        <v>6375</v>
      </c>
      <c r="AH12659">
        <v>0.35399999999999998</v>
      </c>
      <c r="AI12659">
        <v>9</v>
      </c>
      <c r="AJ12659" t="s">
        <v>39537</v>
      </c>
      <c r="AK12659">
        <v>0</v>
      </c>
      <c r="AL12659">
        <v>0</v>
      </c>
      <c r="AM12659">
        <v>13293.96819</v>
      </c>
      <c r="AN12659">
        <v>13293.97</v>
      </c>
      <c r="AO12659">
        <v>12000</v>
      </c>
      <c r="AP12659">
        <v>1293.97</v>
      </c>
      <c r="AQ12659">
        <v>0</v>
      </c>
      <c r="AR12659">
        <v>0</v>
      </c>
      <c r="AS12659">
        <v>0</v>
      </c>
      <c r="AT12659" s="1">
        <v>41153</v>
      </c>
      <c r="AU12659">
        <v>8199.98</v>
      </c>
      <c r="AW12659" s="1">
        <v>42491</v>
      </c>
      <c r="AX12659">
        <v>2011</v>
      </c>
    </row>
    <row r="12660" spans="1:50" x14ac:dyDescent="0.3">
      <c r="A12660">
        <v>791821</v>
      </c>
      <c r="B12660">
        <v>996181</v>
      </c>
      <c r="C12660">
        <v>5525</v>
      </c>
      <c r="D12660">
        <v>5525</v>
      </c>
      <c r="E12660">
        <v>5525</v>
      </c>
      <c r="F12660" t="s">
        <v>33</v>
      </c>
      <c r="G12660">
        <v>6.9900000000000004E-2</v>
      </c>
      <c r="H12660">
        <v>170.58</v>
      </c>
      <c r="I12660" t="s">
        <v>1</v>
      </c>
      <c r="J12660" t="s">
        <v>91</v>
      </c>
      <c r="K12660" t="s">
        <v>19650</v>
      </c>
      <c r="L12660" t="s">
        <v>49</v>
      </c>
      <c r="M12660" t="s">
        <v>62</v>
      </c>
      <c r="N12660">
        <v>67200</v>
      </c>
      <c r="O12660" t="s">
        <v>43</v>
      </c>
      <c r="P12660" s="1">
        <v>40695</v>
      </c>
      <c r="R12660" t="s">
        <v>38</v>
      </c>
      <c r="S12660" t="s">
        <v>8</v>
      </c>
      <c r="T12660" t="s">
        <v>19651</v>
      </c>
      <c r="U12660" t="s">
        <v>77</v>
      </c>
      <c r="V12660" t="s">
        <v>19652</v>
      </c>
      <c r="W12660" t="s">
        <v>734</v>
      </c>
      <c r="X12660" t="s">
        <v>115</v>
      </c>
      <c r="Y12660">
        <v>18.98</v>
      </c>
      <c r="Z12660">
        <v>0</v>
      </c>
      <c r="AA12660" s="1">
        <v>33086</v>
      </c>
      <c r="AB12660">
        <v>0</v>
      </c>
      <c r="AC12660" t="s">
        <v>2542</v>
      </c>
      <c r="AD12660" t="s">
        <v>2542</v>
      </c>
      <c r="AE12660">
        <v>17</v>
      </c>
      <c r="AF12660">
        <v>0</v>
      </c>
      <c r="AG12660">
        <v>18720</v>
      </c>
      <c r="AH12660">
        <v>0.55400000000000005</v>
      </c>
      <c r="AI12660">
        <v>34</v>
      </c>
      <c r="AJ12660" t="s">
        <v>39537</v>
      </c>
      <c r="AK12660">
        <v>0</v>
      </c>
      <c r="AL12660">
        <v>0</v>
      </c>
      <c r="AM12660">
        <v>6140.5087130000002</v>
      </c>
      <c r="AN12660">
        <v>6140.51</v>
      </c>
      <c r="AO12660">
        <v>5525</v>
      </c>
      <c r="AP12660">
        <v>615.51</v>
      </c>
      <c r="AQ12660">
        <v>0</v>
      </c>
      <c r="AR12660">
        <v>0</v>
      </c>
      <c r="AS12660">
        <v>0</v>
      </c>
      <c r="AT12660" s="1">
        <v>41821</v>
      </c>
      <c r="AU12660">
        <v>175.98</v>
      </c>
      <c r="AW12660" s="1">
        <v>41821</v>
      </c>
      <c r="AX12660">
        <v>2011</v>
      </c>
    </row>
    <row r="12661" spans="1:50" x14ac:dyDescent="0.3">
      <c r="A12661">
        <v>791809</v>
      </c>
      <c r="B12661">
        <v>996169</v>
      </c>
      <c r="C12661">
        <v>5600</v>
      </c>
      <c r="D12661">
        <v>5600</v>
      </c>
      <c r="E12661">
        <v>5525</v>
      </c>
      <c r="F12661" t="s">
        <v>33</v>
      </c>
      <c r="G12661">
        <v>0.11990000000000001</v>
      </c>
      <c r="H12661">
        <v>185.98</v>
      </c>
      <c r="I12661" t="s">
        <v>2</v>
      </c>
      <c r="J12661" t="s">
        <v>42</v>
      </c>
      <c r="K12661" t="s">
        <v>19647</v>
      </c>
      <c r="L12661" t="s">
        <v>71</v>
      </c>
      <c r="M12661" t="s">
        <v>36</v>
      </c>
      <c r="N12661">
        <v>42000</v>
      </c>
      <c r="O12661" t="s">
        <v>963</v>
      </c>
      <c r="P12661" s="1">
        <v>40695</v>
      </c>
      <c r="R12661" t="s">
        <v>67</v>
      </c>
      <c r="S12661" t="s">
        <v>8</v>
      </c>
      <c r="T12661" t="s">
        <v>19648</v>
      </c>
      <c r="U12661" t="s">
        <v>77</v>
      </c>
      <c r="V12661" t="s">
        <v>19649</v>
      </c>
      <c r="W12661" t="s">
        <v>338</v>
      </c>
      <c r="X12661" t="s">
        <v>148</v>
      </c>
      <c r="Y12661">
        <v>14.51</v>
      </c>
      <c r="Z12661">
        <v>0</v>
      </c>
      <c r="AA12661" s="1">
        <v>37561</v>
      </c>
      <c r="AB12661">
        <v>2</v>
      </c>
      <c r="AC12661" t="s">
        <v>2542</v>
      </c>
      <c r="AD12661" t="s">
        <v>2542</v>
      </c>
      <c r="AE12661">
        <v>9</v>
      </c>
      <c r="AF12661">
        <v>0</v>
      </c>
      <c r="AG12661">
        <v>5952</v>
      </c>
      <c r="AH12661">
        <v>0.60099999999999998</v>
      </c>
      <c r="AI12661">
        <v>23</v>
      </c>
      <c r="AJ12661" t="s">
        <v>39537</v>
      </c>
      <c r="AK12661">
        <v>0</v>
      </c>
      <c r="AL12661">
        <v>0</v>
      </c>
      <c r="AM12661">
        <v>1786.55</v>
      </c>
      <c r="AN12661">
        <v>1762.63</v>
      </c>
      <c r="AO12661">
        <v>1233.8399999999999</v>
      </c>
      <c r="AP12661">
        <v>552.71</v>
      </c>
      <c r="AQ12661">
        <v>0</v>
      </c>
      <c r="AR12661">
        <v>0</v>
      </c>
      <c r="AS12661">
        <v>0</v>
      </c>
      <c r="AT12661" s="1">
        <v>41061</v>
      </c>
      <c r="AU12661">
        <v>100.77</v>
      </c>
      <c r="AW12661" s="1">
        <v>42491</v>
      </c>
      <c r="AX12661">
        <v>2011</v>
      </c>
    </row>
    <row r="12662" spans="1:50" x14ac:dyDescent="0.3">
      <c r="A12662">
        <v>791801</v>
      </c>
      <c r="B12662">
        <v>996162</v>
      </c>
      <c r="C12662">
        <v>5000</v>
      </c>
      <c r="D12662">
        <v>5000</v>
      </c>
      <c r="E12662">
        <v>5000</v>
      </c>
      <c r="F12662" t="s">
        <v>33</v>
      </c>
      <c r="G12662">
        <v>0.1149</v>
      </c>
      <c r="H12662">
        <v>164.86</v>
      </c>
      <c r="I12662" t="s">
        <v>2</v>
      </c>
      <c r="J12662" t="s">
        <v>34</v>
      </c>
      <c r="K12662" t="s">
        <v>2716</v>
      </c>
      <c r="L12662" t="s">
        <v>71</v>
      </c>
      <c r="M12662" t="s">
        <v>36</v>
      </c>
      <c r="N12662">
        <v>75000</v>
      </c>
      <c r="O12662" t="s">
        <v>43</v>
      </c>
      <c r="P12662" s="1">
        <v>40695</v>
      </c>
      <c r="R12662" t="s">
        <v>38</v>
      </c>
      <c r="S12662" t="s">
        <v>8</v>
      </c>
      <c r="T12662" t="s">
        <v>19645</v>
      </c>
      <c r="U12662" t="s">
        <v>39</v>
      </c>
      <c r="V12662" t="s">
        <v>19646</v>
      </c>
      <c r="W12662" t="s">
        <v>279</v>
      </c>
      <c r="X12662" t="s">
        <v>52</v>
      </c>
      <c r="Y12662">
        <v>16.100000000000001</v>
      </c>
      <c r="Z12662">
        <v>0</v>
      </c>
      <c r="AA12662" s="1">
        <v>38353</v>
      </c>
      <c r="AB12662">
        <v>1</v>
      </c>
      <c r="AC12662" t="s">
        <v>2542</v>
      </c>
      <c r="AD12662" t="s">
        <v>2542</v>
      </c>
      <c r="AE12662">
        <v>6</v>
      </c>
      <c r="AF12662">
        <v>0</v>
      </c>
      <c r="AG12662">
        <v>5556</v>
      </c>
      <c r="AH12662">
        <v>0.74099999999999999</v>
      </c>
      <c r="AI12662">
        <v>8</v>
      </c>
      <c r="AJ12662" t="s">
        <v>39537</v>
      </c>
      <c r="AK12662">
        <v>0</v>
      </c>
      <c r="AL12662">
        <v>0</v>
      </c>
      <c r="AM12662">
        <v>5817.6229949999997</v>
      </c>
      <c r="AN12662">
        <v>5817.62</v>
      </c>
      <c r="AO12662">
        <v>5000</v>
      </c>
      <c r="AP12662">
        <v>817.62</v>
      </c>
      <c r="AQ12662">
        <v>0</v>
      </c>
      <c r="AR12662">
        <v>0</v>
      </c>
      <c r="AS12662">
        <v>0</v>
      </c>
      <c r="AT12662" s="1">
        <v>41456</v>
      </c>
      <c r="AU12662">
        <v>2037.77</v>
      </c>
      <c r="AW12662" s="1">
        <v>42491</v>
      </c>
      <c r="AX12662">
        <v>2011</v>
      </c>
    </row>
    <row r="12663" spans="1:50" x14ac:dyDescent="0.3">
      <c r="A12663">
        <v>791789</v>
      </c>
      <c r="B12663">
        <v>996147</v>
      </c>
      <c r="C12663">
        <v>10000</v>
      </c>
      <c r="D12663">
        <v>10000</v>
      </c>
      <c r="E12663">
        <v>10000</v>
      </c>
      <c r="F12663" t="s">
        <v>33</v>
      </c>
      <c r="G12663">
        <v>0.13489999999999999</v>
      </c>
      <c r="H12663">
        <v>339.31</v>
      </c>
      <c r="I12663" t="s">
        <v>3</v>
      </c>
      <c r="J12663" t="s">
        <v>48</v>
      </c>
      <c r="K12663" t="s">
        <v>19642</v>
      </c>
      <c r="L12663" t="s">
        <v>59</v>
      </c>
      <c r="M12663" t="s">
        <v>36</v>
      </c>
      <c r="N12663">
        <v>62000</v>
      </c>
      <c r="O12663" t="s">
        <v>963</v>
      </c>
      <c r="P12663" s="1">
        <v>40695</v>
      </c>
      <c r="R12663" t="s">
        <v>38</v>
      </c>
      <c r="S12663" t="s">
        <v>8</v>
      </c>
      <c r="T12663" t="s">
        <v>19643</v>
      </c>
      <c r="U12663" t="s">
        <v>39</v>
      </c>
      <c r="V12663" t="s">
        <v>19644</v>
      </c>
      <c r="W12663" t="s">
        <v>126</v>
      </c>
      <c r="X12663" t="s">
        <v>47</v>
      </c>
      <c r="Y12663">
        <v>13.18</v>
      </c>
      <c r="Z12663">
        <v>0</v>
      </c>
      <c r="AA12663" s="1">
        <v>38384</v>
      </c>
      <c r="AB12663">
        <v>0</v>
      </c>
      <c r="AC12663" t="s">
        <v>2542</v>
      </c>
      <c r="AD12663" t="s">
        <v>2542</v>
      </c>
      <c r="AE12663">
        <v>5</v>
      </c>
      <c r="AF12663">
        <v>0</v>
      </c>
      <c r="AG12663">
        <v>4556</v>
      </c>
      <c r="AH12663">
        <v>0.186</v>
      </c>
      <c r="AI12663">
        <v>11</v>
      </c>
      <c r="AJ12663" t="s">
        <v>39537</v>
      </c>
      <c r="AK12663">
        <v>0</v>
      </c>
      <c r="AL12663">
        <v>0</v>
      </c>
      <c r="AM12663">
        <v>12192.46113</v>
      </c>
      <c r="AN12663">
        <v>12192.46</v>
      </c>
      <c r="AO12663">
        <v>10000</v>
      </c>
      <c r="AP12663">
        <v>2192.46</v>
      </c>
      <c r="AQ12663">
        <v>0</v>
      </c>
      <c r="AR12663">
        <v>0</v>
      </c>
      <c r="AS12663">
        <v>0</v>
      </c>
      <c r="AT12663" s="1">
        <v>41730</v>
      </c>
      <c r="AU12663">
        <v>1373.47</v>
      </c>
      <c r="AW12663" s="1">
        <v>41944</v>
      </c>
      <c r="AX12663">
        <v>2011</v>
      </c>
    </row>
    <row r="12664" spans="1:50" x14ac:dyDescent="0.3">
      <c r="A12664">
        <v>791778</v>
      </c>
      <c r="B12664">
        <v>996136</v>
      </c>
      <c r="C12664">
        <v>15000</v>
      </c>
      <c r="D12664">
        <v>15000</v>
      </c>
      <c r="E12664">
        <v>15000</v>
      </c>
      <c r="F12664" t="s">
        <v>33</v>
      </c>
      <c r="G12664">
        <v>0.1099</v>
      </c>
      <c r="H12664">
        <v>491.01</v>
      </c>
      <c r="I12664" t="s">
        <v>2</v>
      </c>
      <c r="J12664" t="s">
        <v>58</v>
      </c>
      <c r="K12664" t="s">
        <v>19641</v>
      </c>
      <c r="L12664" t="s">
        <v>59</v>
      </c>
      <c r="M12664" t="s">
        <v>62</v>
      </c>
      <c r="N12664">
        <v>120000</v>
      </c>
      <c r="O12664" t="s">
        <v>963</v>
      </c>
      <c r="P12664" s="1">
        <v>40695</v>
      </c>
      <c r="R12664" t="s">
        <v>38</v>
      </c>
      <c r="S12664" t="s">
        <v>8</v>
      </c>
      <c r="U12664" t="s">
        <v>94</v>
      </c>
      <c r="V12664" t="s">
        <v>361</v>
      </c>
      <c r="W12664" t="s">
        <v>170</v>
      </c>
      <c r="X12664" t="s">
        <v>148</v>
      </c>
      <c r="Y12664">
        <v>10.09</v>
      </c>
      <c r="Z12664">
        <v>1</v>
      </c>
      <c r="AA12664" s="1">
        <v>36130</v>
      </c>
      <c r="AB12664">
        <v>0</v>
      </c>
      <c r="AC12664">
        <v>23</v>
      </c>
      <c r="AD12664">
        <v>110</v>
      </c>
      <c r="AE12664">
        <v>14</v>
      </c>
      <c r="AF12664">
        <v>1</v>
      </c>
      <c r="AG12664">
        <v>33884</v>
      </c>
      <c r="AH12664">
        <v>0.77400000000000002</v>
      </c>
      <c r="AI12664">
        <v>28</v>
      </c>
      <c r="AJ12664" t="s">
        <v>39537</v>
      </c>
      <c r="AK12664">
        <v>0</v>
      </c>
      <c r="AL12664">
        <v>0</v>
      </c>
      <c r="AM12664">
        <v>17676.34835</v>
      </c>
      <c r="AN12664">
        <v>17676.349999999999</v>
      </c>
      <c r="AO12664">
        <v>15000</v>
      </c>
      <c r="AP12664">
        <v>2676.35</v>
      </c>
      <c r="AQ12664">
        <v>0</v>
      </c>
      <c r="AR12664">
        <v>0</v>
      </c>
      <c r="AS12664">
        <v>0</v>
      </c>
      <c r="AT12664" s="1">
        <v>41821</v>
      </c>
      <c r="AU12664">
        <v>513.34</v>
      </c>
      <c r="AW12664" s="1">
        <v>42248</v>
      </c>
      <c r="AX12664">
        <v>2011</v>
      </c>
    </row>
    <row r="12665" spans="1:50" x14ac:dyDescent="0.3">
      <c r="A12665">
        <v>791741</v>
      </c>
      <c r="B12665">
        <v>996093</v>
      </c>
      <c r="C12665">
        <v>18000</v>
      </c>
      <c r="D12665">
        <v>18000</v>
      </c>
      <c r="E12665">
        <v>18000</v>
      </c>
      <c r="F12665" t="s">
        <v>84</v>
      </c>
      <c r="G12665">
        <v>0.22109999999999999</v>
      </c>
      <c r="H12665">
        <v>498.27</v>
      </c>
      <c r="I12665" t="s">
        <v>7</v>
      </c>
      <c r="J12665" t="s">
        <v>660</v>
      </c>
      <c r="K12665" t="s">
        <v>1297</v>
      </c>
      <c r="L12665" t="s">
        <v>122</v>
      </c>
      <c r="M12665" t="s">
        <v>36</v>
      </c>
      <c r="N12665">
        <v>81000</v>
      </c>
      <c r="O12665" t="s">
        <v>43</v>
      </c>
      <c r="P12665" s="1">
        <v>40695</v>
      </c>
      <c r="R12665" t="s">
        <v>67</v>
      </c>
      <c r="S12665" t="s">
        <v>8</v>
      </c>
      <c r="T12665" t="s">
        <v>19639</v>
      </c>
      <c r="U12665" t="s">
        <v>44</v>
      </c>
      <c r="V12665" t="s">
        <v>19640</v>
      </c>
      <c r="W12665" t="s">
        <v>126</v>
      </c>
      <c r="X12665" t="s">
        <v>47</v>
      </c>
      <c r="Y12665">
        <v>18.25</v>
      </c>
      <c r="Z12665">
        <v>0</v>
      </c>
      <c r="AA12665" s="1">
        <v>37926</v>
      </c>
      <c r="AB12665">
        <v>0</v>
      </c>
      <c r="AC12665" t="s">
        <v>2542</v>
      </c>
      <c r="AD12665" t="s">
        <v>2542</v>
      </c>
      <c r="AE12665">
        <v>11</v>
      </c>
      <c r="AF12665">
        <v>0</v>
      </c>
      <c r="AG12665">
        <v>16753</v>
      </c>
      <c r="AH12665">
        <v>0.90600000000000003</v>
      </c>
      <c r="AI12665">
        <v>24</v>
      </c>
      <c r="AJ12665" t="s">
        <v>39537</v>
      </c>
      <c r="AK12665">
        <v>0</v>
      </c>
      <c r="AL12665">
        <v>0</v>
      </c>
      <c r="AM12665">
        <v>19367.87</v>
      </c>
      <c r="AN12665">
        <v>19367.87</v>
      </c>
      <c r="AO12665">
        <v>8035</v>
      </c>
      <c r="AP12665">
        <v>9902.7199999999993</v>
      </c>
      <c r="AQ12665">
        <v>0</v>
      </c>
      <c r="AR12665">
        <v>1430.15</v>
      </c>
      <c r="AS12665">
        <v>14.30149999</v>
      </c>
      <c r="AT12665" s="1">
        <v>41883</v>
      </c>
      <c r="AU12665">
        <v>498.27</v>
      </c>
      <c r="AW12665" s="1">
        <v>42005</v>
      </c>
      <c r="AX12665">
        <v>2011</v>
      </c>
    </row>
    <row r="12666" spans="1:50" x14ac:dyDescent="0.3">
      <c r="A12666">
        <v>791736</v>
      </c>
      <c r="B12666">
        <v>996088</v>
      </c>
      <c r="C12666">
        <v>6000</v>
      </c>
      <c r="D12666">
        <v>6000</v>
      </c>
      <c r="E12666">
        <v>6000</v>
      </c>
      <c r="F12666" t="s">
        <v>33</v>
      </c>
      <c r="G12666">
        <v>0.13489999999999999</v>
      </c>
      <c r="H12666">
        <v>203.59</v>
      </c>
      <c r="I12666" t="s">
        <v>3</v>
      </c>
      <c r="J12666" t="s">
        <v>48</v>
      </c>
      <c r="L12666" t="s">
        <v>1179</v>
      </c>
      <c r="M12666" t="s">
        <v>36</v>
      </c>
      <c r="N12666">
        <v>27120</v>
      </c>
      <c r="O12666" t="s">
        <v>963</v>
      </c>
      <c r="P12666" s="1">
        <v>40695</v>
      </c>
      <c r="R12666" t="s">
        <v>67</v>
      </c>
      <c r="S12666" t="s">
        <v>8</v>
      </c>
      <c r="T12666" t="s">
        <v>19638</v>
      </c>
      <c r="U12666" t="s">
        <v>111</v>
      </c>
      <c r="V12666" t="s">
        <v>379</v>
      </c>
      <c r="W12666" t="s">
        <v>433</v>
      </c>
      <c r="X12666" t="s">
        <v>434</v>
      </c>
      <c r="Y12666">
        <v>10.4</v>
      </c>
      <c r="Z12666">
        <v>0</v>
      </c>
      <c r="AA12666" s="1">
        <v>36526</v>
      </c>
      <c r="AB12666">
        <v>1</v>
      </c>
      <c r="AC12666" t="s">
        <v>2542</v>
      </c>
      <c r="AD12666" t="s">
        <v>2542</v>
      </c>
      <c r="AE12666">
        <v>7</v>
      </c>
      <c r="AF12666">
        <v>0</v>
      </c>
      <c r="AG12666">
        <v>5119</v>
      </c>
      <c r="AH12666">
        <v>0.77600000000000002</v>
      </c>
      <c r="AI12666">
        <v>9</v>
      </c>
      <c r="AJ12666" t="s">
        <v>39537</v>
      </c>
      <c r="AK12666">
        <v>0</v>
      </c>
      <c r="AL12666">
        <v>0</v>
      </c>
      <c r="AM12666">
        <v>860.97</v>
      </c>
      <c r="AN12666">
        <v>860.97</v>
      </c>
      <c r="AO12666">
        <v>411.06</v>
      </c>
      <c r="AP12666">
        <v>196.8</v>
      </c>
      <c r="AQ12666">
        <v>0</v>
      </c>
      <c r="AR12666">
        <v>253.11</v>
      </c>
      <c r="AS12666">
        <v>2.4300000000000002</v>
      </c>
      <c r="AT12666" s="1">
        <v>40817</v>
      </c>
      <c r="AU12666">
        <v>203.59</v>
      </c>
      <c r="AW12666" s="1">
        <v>40969</v>
      </c>
      <c r="AX12666">
        <v>2011</v>
      </c>
    </row>
    <row r="12667" spans="1:50" x14ac:dyDescent="0.3">
      <c r="A12667">
        <v>791618</v>
      </c>
      <c r="B12667">
        <v>995946</v>
      </c>
      <c r="C12667">
        <v>12250</v>
      </c>
      <c r="D12667">
        <v>12250</v>
      </c>
      <c r="E12667">
        <v>12250</v>
      </c>
      <c r="F12667" t="s">
        <v>33</v>
      </c>
      <c r="G12667">
        <v>0.10589999999999999</v>
      </c>
      <c r="H12667">
        <v>398.68</v>
      </c>
      <c r="I12667" t="s">
        <v>2</v>
      </c>
      <c r="J12667" t="s">
        <v>125</v>
      </c>
      <c r="K12667" t="s">
        <v>19636</v>
      </c>
      <c r="L12667" t="s">
        <v>66</v>
      </c>
      <c r="M12667" t="s">
        <v>36</v>
      </c>
      <c r="N12667">
        <v>28800</v>
      </c>
      <c r="O12667" t="s">
        <v>43</v>
      </c>
      <c r="P12667" s="1">
        <v>40695</v>
      </c>
      <c r="R12667" t="s">
        <v>38</v>
      </c>
      <c r="S12667" t="s">
        <v>8</v>
      </c>
      <c r="U12667" t="s">
        <v>39</v>
      </c>
      <c r="V12667" t="s">
        <v>19637</v>
      </c>
      <c r="W12667" t="s">
        <v>175</v>
      </c>
      <c r="X12667" t="s">
        <v>105</v>
      </c>
      <c r="Y12667">
        <v>19.96</v>
      </c>
      <c r="Z12667">
        <v>0</v>
      </c>
      <c r="AA12667" s="1">
        <v>37956</v>
      </c>
      <c r="AB12667">
        <v>1</v>
      </c>
      <c r="AC12667" t="s">
        <v>2542</v>
      </c>
      <c r="AD12667" t="s">
        <v>2542</v>
      </c>
      <c r="AE12667">
        <v>6</v>
      </c>
      <c r="AF12667">
        <v>0</v>
      </c>
      <c r="AG12667">
        <v>13778</v>
      </c>
      <c r="AH12667">
        <v>0.46600000000000003</v>
      </c>
      <c r="AI12667">
        <v>13</v>
      </c>
      <c r="AJ12667" t="s">
        <v>39537</v>
      </c>
      <c r="AK12667">
        <v>0</v>
      </c>
      <c r="AL12667">
        <v>0</v>
      </c>
      <c r="AM12667">
        <v>14352.26908</v>
      </c>
      <c r="AN12667">
        <v>14352.27</v>
      </c>
      <c r="AO12667">
        <v>12250</v>
      </c>
      <c r="AP12667">
        <v>2102.27</v>
      </c>
      <c r="AQ12667">
        <v>0</v>
      </c>
      <c r="AR12667">
        <v>0</v>
      </c>
      <c r="AS12667">
        <v>0</v>
      </c>
      <c r="AT12667" s="1">
        <v>41821</v>
      </c>
      <c r="AU12667">
        <v>408.04</v>
      </c>
      <c r="AW12667" s="1">
        <v>42125</v>
      </c>
      <c r="AX12667">
        <v>2011</v>
      </c>
    </row>
    <row r="12668" spans="1:50" x14ac:dyDescent="0.3">
      <c r="A12668">
        <v>791615</v>
      </c>
      <c r="B12668">
        <v>995943</v>
      </c>
      <c r="C12668">
        <v>5000</v>
      </c>
      <c r="D12668">
        <v>5000</v>
      </c>
      <c r="E12668">
        <v>5000</v>
      </c>
      <c r="F12668" t="s">
        <v>33</v>
      </c>
      <c r="G12668">
        <v>7.4899999999999994E-2</v>
      </c>
      <c r="H12668">
        <v>155.51</v>
      </c>
      <c r="I12668" t="s">
        <v>1</v>
      </c>
      <c r="J12668" t="s">
        <v>89</v>
      </c>
      <c r="K12668" t="s">
        <v>14959</v>
      </c>
      <c r="L12668" t="s">
        <v>110</v>
      </c>
      <c r="M12668" t="s">
        <v>36</v>
      </c>
      <c r="N12668">
        <v>42000</v>
      </c>
      <c r="O12668" t="s">
        <v>43</v>
      </c>
      <c r="P12668" s="1">
        <v>40725</v>
      </c>
      <c r="R12668" t="s">
        <v>38</v>
      </c>
      <c r="S12668" t="s">
        <v>8</v>
      </c>
      <c r="T12668" t="s">
        <v>19635</v>
      </c>
      <c r="U12668" t="s">
        <v>39</v>
      </c>
      <c r="V12668" t="s">
        <v>1859</v>
      </c>
      <c r="W12668" t="s">
        <v>527</v>
      </c>
      <c r="X12668" t="s">
        <v>105</v>
      </c>
      <c r="Y12668">
        <v>11.2</v>
      </c>
      <c r="Z12668">
        <v>1</v>
      </c>
      <c r="AA12668" s="1">
        <v>36617</v>
      </c>
      <c r="AB12668">
        <v>0</v>
      </c>
      <c r="AC12668">
        <v>17</v>
      </c>
      <c r="AD12668" t="s">
        <v>2542</v>
      </c>
      <c r="AE12668">
        <v>5</v>
      </c>
      <c r="AF12668">
        <v>0</v>
      </c>
      <c r="AG12668">
        <v>1642</v>
      </c>
      <c r="AH12668">
        <v>0.41</v>
      </c>
      <c r="AI12668">
        <v>14</v>
      </c>
      <c r="AJ12668" t="s">
        <v>39537</v>
      </c>
      <c r="AK12668">
        <v>0</v>
      </c>
      <c r="AL12668">
        <v>0</v>
      </c>
      <c r="AM12668">
        <v>5384.4189610000003</v>
      </c>
      <c r="AN12668">
        <v>5384.42</v>
      </c>
      <c r="AO12668">
        <v>5000</v>
      </c>
      <c r="AP12668">
        <v>384.42</v>
      </c>
      <c r="AQ12668">
        <v>0</v>
      </c>
      <c r="AR12668">
        <v>0</v>
      </c>
      <c r="AS12668">
        <v>0</v>
      </c>
      <c r="AT12668" s="1">
        <v>41183</v>
      </c>
      <c r="AU12668">
        <v>3219.32</v>
      </c>
      <c r="AW12668" s="1">
        <v>42461</v>
      </c>
      <c r="AX12668">
        <v>2011</v>
      </c>
    </row>
    <row r="12669" spans="1:50" x14ac:dyDescent="0.3">
      <c r="A12669">
        <v>791612</v>
      </c>
      <c r="B12669">
        <v>995940</v>
      </c>
      <c r="C12669">
        <v>4800</v>
      </c>
      <c r="D12669">
        <v>4800</v>
      </c>
      <c r="E12669">
        <v>4800</v>
      </c>
      <c r="F12669" t="s">
        <v>33</v>
      </c>
      <c r="G12669">
        <v>5.4199999999999998E-2</v>
      </c>
      <c r="H12669">
        <v>144.77000000000001</v>
      </c>
      <c r="I12669" t="s">
        <v>1</v>
      </c>
      <c r="J12669" t="s">
        <v>203</v>
      </c>
      <c r="K12669" t="s">
        <v>19632</v>
      </c>
      <c r="L12669" t="s">
        <v>49</v>
      </c>
      <c r="M12669" t="s">
        <v>62</v>
      </c>
      <c r="N12669">
        <v>76000</v>
      </c>
      <c r="O12669" t="s">
        <v>43</v>
      </c>
      <c r="P12669" s="1">
        <v>40725</v>
      </c>
      <c r="R12669" t="s">
        <v>38</v>
      </c>
      <c r="S12669" t="s">
        <v>8</v>
      </c>
      <c r="T12669" t="s">
        <v>19633</v>
      </c>
      <c r="U12669" t="s">
        <v>99</v>
      </c>
      <c r="V12669" t="s">
        <v>19634</v>
      </c>
      <c r="W12669" t="s">
        <v>871</v>
      </c>
      <c r="X12669" t="s">
        <v>148</v>
      </c>
      <c r="Y12669">
        <v>10.23</v>
      </c>
      <c r="Z12669">
        <v>0</v>
      </c>
      <c r="AA12669" s="1">
        <v>33270</v>
      </c>
      <c r="AB12669">
        <v>0</v>
      </c>
      <c r="AC12669" t="s">
        <v>2542</v>
      </c>
      <c r="AD12669" t="s">
        <v>2542</v>
      </c>
      <c r="AE12669">
        <v>13</v>
      </c>
      <c r="AF12669">
        <v>0</v>
      </c>
      <c r="AG12669">
        <v>10704</v>
      </c>
      <c r="AH12669">
        <v>0.21099999999999999</v>
      </c>
      <c r="AI12669">
        <v>39</v>
      </c>
      <c r="AJ12669" t="s">
        <v>39537</v>
      </c>
      <c r="AK12669">
        <v>0</v>
      </c>
      <c r="AL12669">
        <v>0</v>
      </c>
      <c r="AM12669">
        <v>5211.6105109999999</v>
      </c>
      <c r="AN12669">
        <v>5211.6099999999997</v>
      </c>
      <c r="AO12669">
        <v>4800</v>
      </c>
      <c r="AP12669">
        <v>411.61</v>
      </c>
      <c r="AQ12669">
        <v>0</v>
      </c>
      <c r="AR12669">
        <v>0</v>
      </c>
      <c r="AS12669">
        <v>0</v>
      </c>
      <c r="AT12669" s="1">
        <v>41821</v>
      </c>
      <c r="AU12669">
        <v>152.56</v>
      </c>
      <c r="AW12669" s="1">
        <v>41821</v>
      </c>
      <c r="AX12669">
        <v>2011</v>
      </c>
    </row>
    <row r="12670" spans="1:50" x14ac:dyDescent="0.3">
      <c r="A12670">
        <v>791611</v>
      </c>
      <c r="B12670">
        <v>995937</v>
      </c>
      <c r="C12670">
        <v>5000</v>
      </c>
      <c r="D12670">
        <v>5000</v>
      </c>
      <c r="E12670">
        <v>5000</v>
      </c>
      <c r="F12670" t="s">
        <v>33</v>
      </c>
      <c r="G12670">
        <v>0.1099</v>
      </c>
      <c r="H12670">
        <v>163.66999999999999</v>
      </c>
      <c r="I12670" t="s">
        <v>2</v>
      </c>
      <c r="J12670" t="s">
        <v>58</v>
      </c>
      <c r="K12670" t="s">
        <v>2416</v>
      </c>
      <c r="L12670" t="s">
        <v>49</v>
      </c>
      <c r="M12670" t="s">
        <v>62</v>
      </c>
      <c r="N12670">
        <v>98000</v>
      </c>
      <c r="O12670" t="s">
        <v>43</v>
      </c>
      <c r="P12670" s="1">
        <v>40695</v>
      </c>
      <c r="R12670" t="s">
        <v>38</v>
      </c>
      <c r="S12670" t="s">
        <v>8</v>
      </c>
      <c r="T12670" t="s">
        <v>19631</v>
      </c>
      <c r="U12670" t="s">
        <v>111</v>
      </c>
      <c r="V12670" t="s">
        <v>2925</v>
      </c>
      <c r="W12670" t="s">
        <v>696</v>
      </c>
      <c r="X12670" t="s">
        <v>41</v>
      </c>
      <c r="Y12670">
        <v>13.47</v>
      </c>
      <c r="Z12670">
        <v>0</v>
      </c>
      <c r="AA12670" s="1">
        <v>37530</v>
      </c>
      <c r="AB12670">
        <v>0</v>
      </c>
      <c r="AC12670" t="s">
        <v>2542</v>
      </c>
      <c r="AD12670">
        <v>110</v>
      </c>
      <c r="AE12670">
        <v>10</v>
      </c>
      <c r="AF12670">
        <v>1</v>
      </c>
      <c r="AG12670">
        <v>7706</v>
      </c>
      <c r="AH12670">
        <v>0.51700000000000002</v>
      </c>
      <c r="AI12670">
        <v>17</v>
      </c>
      <c r="AJ12670" t="s">
        <v>39537</v>
      </c>
      <c r="AK12670">
        <v>0</v>
      </c>
      <c r="AL12670">
        <v>0</v>
      </c>
      <c r="AM12670">
        <v>5892.1161160000001</v>
      </c>
      <c r="AN12670">
        <v>5892.12</v>
      </c>
      <c r="AO12670">
        <v>5000</v>
      </c>
      <c r="AP12670">
        <v>892.12</v>
      </c>
      <c r="AQ12670">
        <v>0</v>
      </c>
      <c r="AR12670">
        <v>0</v>
      </c>
      <c r="AS12670">
        <v>0</v>
      </c>
      <c r="AT12670" s="1">
        <v>41821</v>
      </c>
      <c r="AU12670">
        <v>185.75</v>
      </c>
      <c r="AW12670" s="1">
        <v>42491</v>
      </c>
      <c r="AX12670">
        <v>2011</v>
      </c>
    </row>
    <row r="12671" spans="1:50" x14ac:dyDescent="0.3">
      <c r="A12671">
        <v>791599</v>
      </c>
      <c r="B12671">
        <v>995925</v>
      </c>
      <c r="C12671">
        <v>12000</v>
      </c>
      <c r="D12671">
        <v>12000</v>
      </c>
      <c r="E12671">
        <v>12000</v>
      </c>
      <c r="F12671" t="s">
        <v>33</v>
      </c>
      <c r="G12671">
        <v>5.4199999999999998E-2</v>
      </c>
      <c r="H12671">
        <v>361.92</v>
      </c>
      <c r="I12671" t="s">
        <v>1</v>
      </c>
      <c r="J12671" t="s">
        <v>203</v>
      </c>
      <c r="K12671" t="s">
        <v>19628</v>
      </c>
      <c r="L12671" t="s">
        <v>35</v>
      </c>
      <c r="M12671" t="s">
        <v>62</v>
      </c>
      <c r="N12671">
        <v>95400</v>
      </c>
      <c r="O12671" t="s">
        <v>963</v>
      </c>
      <c r="P12671" s="1">
        <v>40695</v>
      </c>
      <c r="R12671" t="s">
        <v>38</v>
      </c>
      <c r="S12671" t="s">
        <v>8</v>
      </c>
      <c r="T12671" t="s">
        <v>19629</v>
      </c>
      <c r="U12671" t="s">
        <v>111</v>
      </c>
      <c r="V12671" t="s">
        <v>19630</v>
      </c>
      <c r="W12671" t="s">
        <v>491</v>
      </c>
      <c r="X12671" t="s">
        <v>419</v>
      </c>
      <c r="Y12671">
        <v>0.79</v>
      </c>
      <c r="Z12671">
        <v>0</v>
      </c>
      <c r="AA12671" s="1">
        <v>35004</v>
      </c>
      <c r="AB12671">
        <v>0</v>
      </c>
      <c r="AC12671" t="s">
        <v>2542</v>
      </c>
      <c r="AD12671" t="s">
        <v>2542</v>
      </c>
      <c r="AE12671">
        <v>7</v>
      </c>
      <c r="AF12671">
        <v>0</v>
      </c>
      <c r="AG12671">
        <v>2401</v>
      </c>
      <c r="AH12671">
        <v>5.6000000000000001E-2</v>
      </c>
      <c r="AI12671">
        <v>25</v>
      </c>
      <c r="AJ12671" t="s">
        <v>39537</v>
      </c>
      <c r="AK12671">
        <v>0</v>
      </c>
      <c r="AL12671">
        <v>0</v>
      </c>
      <c r="AM12671">
        <v>12944.191769999999</v>
      </c>
      <c r="AN12671">
        <v>12944.19</v>
      </c>
      <c r="AO12671">
        <v>12000</v>
      </c>
      <c r="AP12671">
        <v>944.19</v>
      </c>
      <c r="AQ12671">
        <v>0</v>
      </c>
      <c r="AR12671">
        <v>0</v>
      </c>
      <c r="AS12671">
        <v>0</v>
      </c>
      <c r="AT12671" s="1">
        <v>41548</v>
      </c>
      <c r="AU12671">
        <v>1649.34</v>
      </c>
      <c r="AW12671" s="1">
        <v>41883</v>
      </c>
      <c r="AX12671">
        <v>2011</v>
      </c>
    </row>
    <row r="12672" spans="1:50" x14ac:dyDescent="0.3">
      <c r="A12672">
        <v>791573</v>
      </c>
      <c r="B12672">
        <v>995898</v>
      </c>
      <c r="C12672">
        <v>7550</v>
      </c>
      <c r="D12672">
        <v>7550</v>
      </c>
      <c r="E12672">
        <v>7525</v>
      </c>
      <c r="F12672" t="s">
        <v>33</v>
      </c>
      <c r="G12672">
        <v>0.1149</v>
      </c>
      <c r="H12672">
        <v>248.94</v>
      </c>
      <c r="I12672" t="s">
        <v>2</v>
      </c>
      <c r="J12672" t="s">
        <v>34</v>
      </c>
      <c r="L12672" t="s">
        <v>49</v>
      </c>
      <c r="M12672" t="s">
        <v>62</v>
      </c>
      <c r="N12672">
        <v>175000</v>
      </c>
      <c r="O12672" t="s">
        <v>37</v>
      </c>
      <c r="P12672" s="1">
        <v>40695</v>
      </c>
      <c r="R12672" t="s">
        <v>38</v>
      </c>
      <c r="S12672" t="s">
        <v>8</v>
      </c>
      <c r="T12672" t="s">
        <v>19627</v>
      </c>
      <c r="U12672" t="s">
        <v>77</v>
      </c>
      <c r="V12672" t="s">
        <v>4045</v>
      </c>
      <c r="W12672" t="s">
        <v>552</v>
      </c>
      <c r="X12672" t="s">
        <v>495</v>
      </c>
      <c r="Y12672">
        <v>14.48</v>
      </c>
      <c r="Z12672">
        <v>0</v>
      </c>
      <c r="AA12672" s="1">
        <v>34366</v>
      </c>
      <c r="AB12672">
        <v>1</v>
      </c>
      <c r="AC12672">
        <v>24</v>
      </c>
      <c r="AD12672" t="s">
        <v>2542</v>
      </c>
      <c r="AE12672">
        <v>18</v>
      </c>
      <c r="AF12672">
        <v>0</v>
      </c>
      <c r="AG12672">
        <v>72388</v>
      </c>
      <c r="AH12672">
        <v>0.44400000000000001</v>
      </c>
      <c r="AI12672">
        <v>31</v>
      </c>
      <c r="AJ12672" t="s">
        <v>39537</v>
      </c>
      <c r="AK12672">
        <v>0</v>
      </c>
      <c r="AL12672">
        <v>0</v>
      </c>
      <c r="AM12672">
        <v>8961.5383679999995</v>
      </c>
      <c r="AN12672">
        <v>8931.86</v>
      </c>
      <c r="AO12672">
        <v>7550</v>
      </c>
      <c r="AP12672">
        <v>1411.54</v>
      </c>
      <c r="AQ12672">
        <v>0</v>
      </c>
      <c r="AR12672">
        <v>0</v>
      </c>
      <c r="AS12672">
        <v>0</v>
      </c>
      <c r="AT12672" s="1">
        <v>41821</v>
      </c>
      <c r="AU12672">
        <v>270.02999999999997</v>
      </c>
      <c r="AW12672" s="1">
        <v>42491</v>
      </c>
      <c r="AX12672">
        <v>2011</v>
      </c>
    </row>
    <row r="12673" spans="1:50" x14ac:dyDescent="0.3">
      <c r="A12673">
        <v>791523</v>
      </c>
      <c r="B12673">
        <v>995838</v>
      </c>
      <c r="C12673">
        <v>2000</v>
      </c>
      <c r="D12673">
        <v>2000</v>
      </c>
      <c r="E12673">
        <v>2000</v>
      </c>
      <c r="F12673" t="s">
        <v>33</v>
      </c>
      <c r="G12673">
        <v>0.1149</v>
      </c>
      <c r="H12673">
        <v>65.95</v>
      </c>
      <c r="I12673" t="s">
        <v>2</v>
      </c>
      <c r="J12673" t="s">
        <v>34</v>
      </c>
      <c r="K12673" t="s">
        <v>1581</v>
      </c>
      <c r="L12673" t="s">
        <v>49</v>
      </c>
      <c r="M12673" t="s">
        <v>62</v>
      </c>
      <c r="N12673">
        <v>70000</v>
      </c>
      <c r="O12673" t="s">
        <v>963</v>
      </c>
      <c r="P12673" s="1">
        <v>40695</v>
      </c>
      <c r="R12673" t="s">
        <v>38</v>
      </c>
      <c r="S12673" t="s">
        <v>8</v>
      </c>
      <c r="U12673" t="s">
        <v>99</v>
      </c>
      <c r="V12673" t="s">
        <v>19626</v>
      </c>
      <c r="W12673" t="s">
        <v>1628</v>
      </c>
      <c r="X12673" t="s">
        <v>81</v>
      </c>
      <c r="Y12673">
        <v>11.42</v>
      </c>
      <c r="Z12673">
        <v>0</v>
      </c>
      <c r="AA12673" s="1">
        <v>36831</v>
      </c>
      <c r="AB12673">
        <v>0</v>
      </c>
      <c r="AC12673">
        <v>53</v>
      </c>
      <c r="AD12673">
        <v>107</v>
      </c>
      <c r="AE12673">
        <v>5</v>
      </c>
      <c r="AF12673">
        <v>1</v>
      </c>
      <c r="AG12673">
        <v>0</v>
      </c>
      <c r="AH12673">
        <v>0</v>
      </c>
      <c r="AI12673">
        <v>23</v>
      </c>
      <c r="AJ12673" t="s">
        <v>39537</v>
      </c>
      <c r="AK12673">
        <v>0</v>
      </c>
      <c r="AL12673">
        <v>0</v>
      </c>
      <c r="AM12673">
        <v>2373.879496</v>
      </c>
      <c r="AN12673">
        <v>2373.88</v>
      </c>
      <c r="AO12673">
        <v>2000</v>
      </c>
      <c r="AP12673">
        <v>373.88</v>
      </c>
      <c r="AQ12673">
        <v>0</v>
      </c>
      <c r="AR12673">
        <v>0</v>
      </c>
      <c r="AS12673">
        <v>0</v>
      </c>
      <c r="AT12673" s="1">
        <v>41821</v>
      </c>
      <c r="AU12673">
        <v>70.209999999999994</v>
      </c>
      <c r="AW12673" s="1">
        <v>41821</v>
      </c>
      <c r="AX12673">
        <v>2011</v>
      </c>
    </row>
    <row r="12674" spans="1:50" x14ac:dyDescent="0.3">
      <c r="A12674">
        <v>791433</v>
      </c>
      <c r="B12674">
        <v>995742</v>
      </c>
      <c r="C12674">
        <v>8000</v>
      </c>
      <c r="D12674">
        <v>8000</v>
      </c>
      <c r="E12674">
        <v>8000</v>
      </c>
      <c r="F12674" t="s">
        <v>33</v>
      </c>
      <c r="G12674">
        <v>0.15229999999999999</v>
      </c>
      <c r="H12674">
        <v>278.23</v>
      </c>
      <c r="I12674" t="s">
        <v>3</v>
      </c>
      <c r="J12674" t="s">
        <v>61</v>
      </c>
      <c r="K12674" t="s">
        <v>1637</v>
      </c>
      <c r="L12674" t="s">
        <v>49</v>
      </c>
      <c r="M12674" t="s">
        <v>62</v>
      </c>
      <c r="N12674">
        <v>75000</v>
      </c>
      <c r="O12674" t="s">
        <v>37</v>
      </c>
      <c r="P12674" s="1">
        <v>40725</v>
      </c>
      <c r="R12674" t="s">
        <v>38</v>
      </c>
      <c r="S12674" t="s">
        <v>8</v>
      </c>
      <c r="U12674" t="s">
        <v>143</v>
      </c>
      <c r="V12674" t="s">
        <v>19625</v>
      </c>
      <c r="W12674" t="s">
        <v>804</v>
      </c>
      <c r="X12674" t="s">
        <v>108</v>
      </c>
      <c r="Y12674">
        <v>7.66</v>
      </c>
      <c r="Z12674">
        <v>0</v>
      </c>
      <c r="AA12674" s="1">
        <v>31625</v>
      </c>
      <c r="AB12674">
        <v>1</v>
      </c>
      <c r="AC12674">
        <v>68</v>
      </c>
      <c r="AD12674" t="s">
        <v>2542</v>
      </c>
      <c r="AE12674">
        <v>11</v>
      </c>
      <c r="AF12674">
        <v>0</v>
      </c>
      <c r="AG12674">
        <v>20364</v>
      </c>
      <c r="AH12674">
        <v>0.59199999999999997</v>
      </c>
      <c r="AI12674">
        <v>29</v>
      </c>
      <c r="AJ12674" t="s">
        <v>39537</v>
      </c>
      <c r="AK12674">
        <v>0</v>
      </c>
      <c r="AL12674">
        <v>0</v>
      </c>
      <c r="AM12674">
        <v>10016.03239</v>
      </c>
      <c r="AN12674">
        <v>10016.030000000001</v>
      </c>
      <c r="AO12674">
        <v>8000</v>
      </c>
      <c r="AP12674">
        <v>2016.03</v>
      </c>
      <c r="AQ12674">
        <v>0</v>
      </c>
      <c r="AR12674">
        <v>0</v>
      </c>
      <c r="AS12674">
        <v>0</v>
      </c>
      <c r="AT12674" s="1">
        <v>41821</v>
      </c>
      <c r="AU12674">
        <v>309.10000000000002</v>
      </c>
      <c r="AW12674" s="1">
        <v>42491</v>
      </c>
      <c r="AX12674">
        <v>2011</v>
      </c>
    </row>
    <row r="12675" spans="1:50" x14ac:dyDescent="0.3">
      <c r="A12675">
        <v>791421</v>
      </c>
      <c r="B12675">
        <v>995729</v>
      </c>
      <c r="C12675">
        <v>30000</v>
      </c>
      <c r="D12675">
        <v>18375</v>
      </c>
      <c r="E12675">
        <v>18350</v>
      </c>
      <c r="F12675" t="s">
        <v>84</v>
      </c>
      <c r="G12675">
        <v>0.2099</v>
      </c>
      <c r="H12675">
        <v>497.01</v>
      </c>
      <c r="I12675" t="s">
        <v>6</v>
      </c>
      <c r="J12675" t="s">
        <v>221</v>
      </c>
      <c r="K12675" t="s">
        <v>19623</v>
      </c>
      <c r="L12675" t="s">
        <v>49</v>
      </c>
      <c r="M12675" t="s">
        <v>62</v>
      </c>
      <c r="N12675">
        <v>156000</v>
      </c>
      <c r="O12675" t="s">
        <v>37</v>
      </c>
      <c r="P12675" s="1">
        <v>40725</v>
      </c>
      <c r="R12675" t="s">
        <v>9101</v>
      </c>
      <c r="S12675" t="s">
        <v>8</v>
      </c>
      <c r="T12675" t="s">
        <v>19624</v>
      </c>
      <c r="U12675" t="s">
        <v>39</v>
      </c>
      <c r="V12675" t="s">
        <v>656</v>
      </c>
      <c r="W12675" t="s">
        <v>188</v>
      </c>
      <c r="X12675" t="s">
        <v>108</v>
      </c>
      <c r="Y12675">
        <v>16.46</v>
      </c>
      <c r="Z12675">
        <v>1</v>
      </c>
      <c r="AA12675" s="1">
        <v>30956</v>
      </c>
      <c r="AB12675">
        <v>2</v>
      </c>
      <c r="AC12675">
        <v>9</v>
      </c>
      <c r="AD12675" t="s">
        <v>2542</v>
      </c>
      <c r="AE12675">
        <v>19</v>
      </c>
      <c r="AF12675">
        <v>0</v>
      </c>
      <c r="AG12675">
        <v>56301</v>
      </c>
      <c r="AH12675">
        <v>0.71499999999999997</v>
      </c>
      <c r="AI12675">
        <v>47</v>
      </c>
      <c r="AJ12675" t="s">
        <v>39537</v>
      </c>
      <c r="AK12675">
        <v>984</v>
      </c>
      <c r="AL12675">
        <v>983</v>
      </c>
      <c r="AM12675">
        <v>28791.55</v>
      </c>
      <c r="AN12675">
        <v>28752.52</v>
      </c>
      <c r="AO12675">
        <v>17391.009999999998</v>
      </c>
      <c r="AP12675">
        <v>11400.54</v>
      </c>
      <c r="AQ12675">
        <v>0</v>
      </c>
      <c r="AR12675">
        <v>0</v>
      </c>
      <c r="AS12675">
        <v>0</v>
      </c>
      <c r="AT12675" s="1">
        <v>42491</v>
      </c>
      <c r="AU12675">
        <v>497.01</v>
      </c>
      <c r="AV12675">
        <v>42522</v>
      </c>
      <c r="AW12675" s="1">
        <v>42491</v>
      </c>
      <c r="AX12675">
        <v>2011</v>
      </c>
    </row>
    <row r="12676" spans="1:50" x14ac:dyDescent="0.3">
      <c r="A12676">
        <v>791409</v>
      </c>
      <c r="B12676">
        <v>995716</v>
      </c>
      <c r="C12676">
        <v>1500</v>
      </c>
      <c r="D12676">
        <v>1500</v>
      </c>
      <c r="E12676">
        <v>1500</v>
      </c>
      <c r="F12676" t="s">
        <v>33</v>
      </c>
      <c r="G12676">
        <v>0.10589999999999999</v>
      </c>
      <c r="H12676">
        <v>48.82</v>
      </c>
      <c r="I12676" t="s">
        <v>2</v>
      </c>
      <c r="J12676" t="s">
        <v>125</v>
      </c>
      <c r="K12676" t="s">
        <v>19620</v>
      </c>
      <c r="L12676" t="s">
        <v>35</v>
      </c>
      <c r="M12676" t="s">
        <v>62</v>
      </c>
      <c r="N12676">
        <v>15120</v>
      </c>
      <c r="O12676" t="s">
        <v>963</v>
      </c>
      <c r="P12676" s="1">
        <v>40695</v>
      </c>
      <c r="R12676" t="s">
        <v>38</v>
      </c>
      <c r="S12676" t="s">
        <v>8</v>
      </c>
      <c r="T12676" t="s">
        <v>19621</v>
      </c>
      <c r="U12676" t="s">
        <v>74</v>
      </c>
      <c r="V12676" t="s">
        <v>19622</v>
      </c>
      <c r="W12676" t="s">
        <v>699</v>
      </c>
      <c r="X12676" t="s">
        <v>76</v>
      </c>
      <c r="Y12676">
        <v>14.68</v>
      </c>
      <c r="Z12676">
        <v>0</v>
      </c>
      <c r="AA12676" s="1">
        <v>36404</v>
      </c>
      <c r="AB12676">
        <v>0</v>
      </c>
      <c r="AC12676" t="s">
        <v>2542</v>
      </c>
      <c r="AD12676" t="s">
        <v>2542</v>
      </c>
      <c r="AE12676">
        <v>4</v>
      </c>
      <c r="AF12676">
        <v>0</v>
      </c>
      <c r="AG12676">
        <v>516</v>
      </c>
      <c r="AH12676">
        <v>0.28699999999999998</v>
      </c>
      <c r="AI12676">
        <v>5</v>
      </c>
      <c r="AJ12676" t="s">
        <v>39537</v>
      </c>
      <c r="AK12676">
        <v>0</v>
      </c>
      <c r="AL12676">
        <v>0</v>
      </c>
      <c r="AM12676">
        <v>1757.408136</v>
      </c>
      <c r="AN12676">
        <v>1757.41</v>
      </c>
      <c r="AO12676">
        <v>1500</v>
      </c>
      <c r="AP12676">
        <v>257.41000000000003</v>
      </c>
      <c r="AQ12676">
        <v>0</v>
      </c>
      <c r="AR12676">
        <v>0</v>
      </c>
      <c r="AS12676">
        <v>0</v>
      </c>
      <c r="AT12676" s="1">
        <v>41821</v>
      </c>
      <c r="AU12676">
        <v>52.85</v>
      </c>
      <c r="AW12676" s="1">
        <v>41821</v>
      </c>
      <c r="AX12676">
        <v>2011</v>
      </c>
    </row>
    <row r="12677" spans="1:50" x14ac:dyDescent="0.3">
      <c r="A12677">
        <v>791406</v>
      </c>
      <c r="B12677">
        <v>995713</v>
      </c>
      <c r="C12677">
        <v>18000</v>
      </c>
      <c r="D12677">
        <v>18000</v>
      </c>
      <c r="E12677">
        <v>18000</v>
      </c>
      <c r="F12677" t="s">
        <v>84</v>
      </c>
      <c r="G12677">
        <v>0.1149</v>
      </c>
      <c r="H12677">
        <v>395.78</v>
      </c>
      <c r="I12677" t="s">
        <v>2</v>
      </c>
      <c r="J12677" t="s">
        <v>34</v>
      </c>
      <c r="K12677" t="s">
        <v>19618</v>
      </c>
      <c r="L12677" t="s">
        <v>49</v>
      </c>
      <c r="M12677" t="s">
        <v>62</v>
      </c>
      <c r="N12677">
        <v>54000</v>
      </c>
      <c r="O12677" t="s">
        <v>43</v>
      </c>
      <c r="P12677" s="1">
        <v>40695</v>
      </c>
      <c r="R12677" t="s">
        <v>38</v>
      </c>
      <c r="S12677" t="s">
        <v>8</v>
      </c>
      <c r="T12677" t="s">
        <v>19619</v>
      </c>
      <c r="U12677" t="s">
        <v>39</v>
      </c>
      <c r="V12677" t="s">
        <v>220</v>
      </c>
      <c r="W12677" t="s">
        <v>1354</v>
      </c>
      <c r="X12677" t="s">
        <v>96</v>
      </c>
      <c r="Y12677">
        <v>19.63</v>
      </c>
      <c r="Z12677">
        <v>0</v>
      </c>
      <c r="AA12677" s="1">
        <v>31472</v>
      </c>
      <c r="AB12677">
        <v>1</v>
      </c>
      <c r="AC12677" t="s">
        <v>2542</v>
      </c>
      <c r="AD12677" t="s">
        <v>2542</v>
      </c>
      <c r="AE12677">
        <v>16</v>
      </c>
      <c r="AF12677">
        <v>0</v>
      </c>
      <c r="AG12677">
        <v>1801</v>
      </c>
      <c r="AH12677">
        <v>4.3999999999999997E-2</v>
      </c>
      <c r="AI12677">
        <v>41</v>
      </c>
      <c r="AJ12677" t="s">
        <v>39537</v>
      </c>
      <c r="AK12677">
        <v>0</v>
      </c>
      <c r="AL12677">
        <v>0</v>
      </c>
      <c r="AM12677">
        <v>23377.36001</v>
      </c>
      <c r="AN12677">
        <v>23377.360000000001</v>
      </c>
      <c r="AO12677">
        <v>18000</v>
      </c>
      <c r="AP12677">
        <v>5377.36</v>
      </c>
      <c r="AQ12677">
        <v>0</v>
      </c>
      <c r="AR12677">
        <v>0</v>
      </c>
      <c r="AS12677">
        <v>0</v>
      </c>
      <c r="AT12677" s="1">
        <v>42125</v>
      </c>
      <c r="AU12677">
        <v>5594.21</v>
      </c>
      <c r="AW12677" s="1">
        <v>42491</v>
      </c>
      <c r="AX12677">
        <v>2011</v>
      </c>
    </row>
    <row r="12678" spans="1:50" x14ac:dyDescent="0.3">
      <c r="A12678">
        <v>791388</v>
      </c>
      <c r="B12678">
        <v>995695</v>
      </c>
      <c r="C12678">
        <v>7000</v>
      </c>
      <c r="D12678">
        <v>7000</v>
      </c>
      <c r="E12678">
        <v>7000</v>
      </c>
      <c r="F12678" t="s">
        <v>33</v>
      </c>
      <c r="G12678">
        <v>0.1099</v>
      </c>
      <c r="H12678">
        <v>229.14</v>
      </c>
      <c r="I12678" t="s">
        <v>2</v>
      </c>
      <c r="J12678" t="s">
        <v>58</v>
      </c>
      <c r="K12678" t="s">
        <v>2524</v>
      </c>
      <c r="L12678" t="s">
        <v>122</v>
      </c>
      <c r="M12678" t="s">
        <v>36</v>
      </c>
      <c r="N12678">
        <v>89000</v>
      </c>
      <c r="O12678" t="s">
        <v>963</v>
      </c>
      <c r="P12678" s="1">
        <v>40695</v>
      </c>
      <c r="R12678" t="s">
        <v>38</v>
      </c>
      <c r="S12678" t="s">
        <v>8</v>
      </c>
      <c r="T12678" t="s">
        <v>19617</v>
      </c>
      <c r="U12678" t="s">
        <v>39</v>
      </c>
      <c r="V12678" t="s">
        <v>16044</v>
      </c>
      <c r="W12678" t="s">
        <v>1263</v>
      </c>
      <c r="X12678" t="s">
        <v>495</v>
      </c>
      <c r="Y12678">
        <v>16.600000000000001</v>
      </c>
      <c r="Z12678">
        <v>0</v>
      </c>
      <c r="AA12678" s="1">
        <v>37500</v>
      </c>
      <c r="AB12678">
        <v>2</v>
      </c>
      <c r="AC12678" t="s">
        <v>2542</v>
      </c>
      <c r="AD12678" t="s">
        <v>2542</v>
      </c>
      <c r="AE12678">
        <v>16</v>
      </c>
      <c r="AF12678">
        <v>0</v>
      </c>
      <c r="AG12678">
        <v>4990</v>
      </c>
      <c r="AH12678">
        <v>0.248</v>
      </c>
      <c r="AI12678">
        <v>19</v>
      </c>
      <c r="AJ12678" t="s">
        <v>39537</v>
      </c>
      <c r="AK12678">
        <v>0</v>
      </c>
      <c r="AL12678">
        <v>0</v>
      </c>
      <c r="AM12678">
        <v>7911.9713519999996</v>
      </c>
      <c r="AN12678">
        <v>7911.97</v>
      </c>
      <c r="AO12678">
        <v>7000</v>
      </c>
      <c r="AP12678">
        <v>911.97</v>
      </c>
      <c r="AQ12678">
        <v>0</v>
      </c>
      <c r="AR12678">
        <v>0</v>
      </c>
      <c r="AS12678">
        <v>0</v>
      </c>
      <c r="AT12678" s="1">
        <v>41275</v>
      </c>
      <c r="AU12678">
        <v>4027.83</v>
      </c>
      <c r="AW12678" s="1">
        <v>42461</v>
      </c>
      <c r="AX12678">
        <v>2011</v>
      </c>
    </row>
    <row r="12679" spans="1:50" x14ac:dyDescent="0.3">
      <c r="A12679">
        <v>791323</v>
      </c>
      <c r="B12679">
        <v>995621</v>
      </c>
      <c r="C12679">
        <v>10000</v>
      </c>
      <c r="D12679">
        <v>10000</v>
      </c>
      <c r="E12679">
        <v>10000</v>
      </c>
      <c r="F12679" t="s">
        <v>33</v>
      </c>
      <c r="G12679">
        <v>0.15620000000000001</v>
      </c>
      <c r="H12679">
        <v>349.7</v>
      </c>
      <c r="I12679" t="s">
        <v>4</v>
      </c>
      <c r="J12679" t="s">
        <v>172</v>
      </c>
      <c r="K12679" t="s">
        <v>19614</v>
      </c>
      <c r="L12679" t="s">
        <v>49</v>
      </c>
      <c r="M12679" t="s">
        <v>36</v>
      </c>
      <c r="N12679">
        <v>90000</v>
      </c>
      <c r="O12679" t="s">
        <v>963</v>
      </c>
      <c r="P12679" s="1">
        <v>40695</v>
      </c>
      <c r="R12679" t="s">
        <v>38</v>
      </c>
      <c r="S12679" t="s">
        <v>8</v>
      </c>
      <c r="T12679" t="s">
        <v>19615</v>
      </c>
      <c r="U12679" t="s">
        <v>39</v>
      </c>
      <c r="V12679" t="s">
        <v>19616</v>
      </c>
      <c r="W12679" t="s">
        <v>126</v>
      </c>
      <c r="X12679" t="s">
        <v>47</v>
      </c>
      <c r="Y12679">
        <v>12.19</v>
      </c>
      <c r="Z12679">
        <v>0</v>
      </c>
      <c r="AA12679" s="1">
        <v>36526</v>
      </c>
      <c r="AB12679">
        <v>1</v>
      </c>
      <c r="AC12679" t="s">
        <v>2542</v>
      </c>
      <c r="AD12679">
        <v>55</v>
      </c>
      <c r="AE12679">
        <v>12</v>
      </c>
      <c r="AF12679">
        <v>1</v>
      </c>
      <c r="AG12679">
        <v>17133</v>
      </c>
      <c r="AH12679">
        <v>0.749</v>
      </c>
      <c r="AI12679">
        <v>30</v>
      </c>
      <c r="AJ12679" t="s">
        <v>39537</v>
      </c>
      <c r="AK12679">
        <v>0</v>
      </c>
      <c r="AL12679">
        <v>0</v>
      </c>
      <c r="AM12679">
        <v>11027.440420000001</v>
      </c>
      <c r="AN12679">
        <v>11027.44</v>
      </c>
      <c r="AO12679">
        <v>10000</v>
      </c>
      <c r="AP12679">
        <v>1027.44</v>
      </c>
      <c r="AQ12679">
        <v>0</v>
      </c>
      <c r="AR12679">
        <v>0</v>
      </c>
      <c r="AS12679">
        <v>0</v>
      </c>
      <c r="AT12679" s="1">
        <v>41030</v>
      </c>
      <c r="AU12679">
        <v>18.440000000000001</v>
      </c>
      <c r="AW12679" s="1">
        <v>42217</v>
      </c>
      <c r="AX12679">
        <v>2011</v>
      </c>
    </row>
    <row r="12680" spans="1:50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84</v>
      </c>
      <c r="G12680">
        <v>0.18390000000000001</v>
      </c>
      <c r="H12680">
        <v>235.58</v>
      </c>
      <c r="I12680" t="s">
        <v>5</v>
      </c>
      <c r="J12680" t="s">
        <v>129</v>
      </c>
      <c r="K12680" t="s">
        <v>334</v>
      </c>
      <c r="L12680" t="s">
        <v>122</v>
      </c>
      <c r="M12680" t="s">
        <v>36</v>
      </c>
      <c r="N12680">
        <v>23658</v>
      </c>
      <c r="O12680" t="s">
        <v>963</v>
      </c>
      <c r="P12680" s="1">
        <v>40664</v>
      </c>
      <c r="R12680" t="s">
        <v>38</v>
      </c>
      <c r="S12680" t="s">
        <v>8</v>
      </c>
      <c r="T12680" t="s">
        <v>3307</v>
      </c>
      <c r="U12680" t="s">
        <v>94</v>
      </c>
      <c r="V12680" t="s">
        <v>3308</v>
      </c>
      <c r="W12680" t="s">
        <v>610</v>
      </c>
      <c r="X12680" t="s">
        <v>41</v>
      </c>
      <c r="Y12680">
        <v>12.88</v>
      </c>
      <c r="Z12680">
        <v>0</v>
      </c>
      <c r="AA12680" s="1">
        <v>38899</v>
      </c>
      <c r="AB12680">
        <v>0</v>
      </c>
      <c r="AC12680" t="s">
        <v>2542</v>
      </c>
      <c r="AD12680" t="s">
        <v>2542</v>
      </c>
      <c r="AE12680">
        <v>2</v>
      </c>
      <c r="AF12680">
        <v>0</v>
      </c>
      <c r="AG12680">
        <v>4623</v>
      </c>
      <c r="AH12680">
        <v>0.71099999999999997</v>
      </c>
      <c r="AI12680">
        <v>4</v>
      </c>
      <c r="AJ12680" t="s">
        <v>39537</v>
      </c>
      <c r="AK12680">
        <v>0</v>
      </c>
      <c r="AL12680">
        <v>0</v>
      </c>
      <c r="AM12680">
        <v>13466.91999</v>
      </c>
      <c r="AN12680">
        <v>13466.92</v>
      </c>
      <c r="AO12680">
        <v>9200</v>
      </c>
      <c r="AP12680">
        <v>4266.92</v>
      </c>
      <c r="AQ12680">
        <v>0</v>
      </c>
      <c r="AR12680">
        <v>0</v>
      </c>
      <c r="AS12680">
        <v>0</v>
      </c>
      <c r="AT12680" s="1">
        <v>41913</v>
      </c>
      <c r="AU12680">
        <v>4280.32</v>
      </c>
      <c r="AW12680" s="1">
        <v>42491</v>
      </c>
      <c r="AX12680">
        <v>2011</v>
      </c>
    </row>
    <row r="12681" spans="1:50" x14ac:dyDescent="0.3">
      <c r="A12681">
        <v>791314</v>
      </c>
      <c r="B12681">
        <v>995611</v>
      </c>
      <c r="C12681">
        <v>6250</v>
      </c>
      <c r="D12681">
        <v>6250</v>
      </c>
      <c r="E12681">
        <v>6250</v>
      </c>
      <c r="F12681" t="s">
        <v>33</v>
      </c>
      <c r="G12681">
        <v>0.15989999999999999</v>
      </c>
      <c r="H12681">
        <v>219.71</v>
      </c>
      <c r="I12681" t="s">
        <v>4</v>
      </c>
      <c r="J12681" t="s">
        <v>65</v>
      </c>
      <c r="K12681" t="s">
        <v>19611</v>
      </c>
      <c r="L12681" t="s">
        <v>59</v>
      </c>
      <c r="M12681" t="s">
        <v>36</v>
      </c>
      <c r="N12681">
        <v>27000</v>
      </c>
      <c r="O12681" t="s">
        <v>43</v>
      </c>
      <c r="P12681" s="1">
        <v>40695</v>
      </c>
      <c r="R12681" t="s">
        <v>38</v>
      </c>
      <c r="S12681" t="s">
        <v>8</v>
      </c>
      <c r="T12681" t="s">
        <v>19612</v>
      </c>
      <c r="U12681" t="s">
        <v>39</v>
      </c>
      <c r="V12681" t="s">
        <v>19613</v>
      </c>
      <c r="W12681" t="s">
        <v>40</v>
      </c>
      <c r="X12681" t="s">
        <v>41</v>
      </c>
      <c r="Y12681">
        <v>19.420000000000002</v>
      </c>
      <c r="Z12681">
        <v>0</v>
      </c>
      <c r="AA12681" s="1">
        <v>36069</v>
      </c>
      <c r="AB12681">
        <v>1</v>
      </c>
      <c r="AC12681">
        <v>53</v>
      </c>
      <c r="AD12681" t="s">
        <v>2542</v>
      </c>
      <c r="AE12681">
        <v>8</v>
      </c>
      <c r="AF12681">
        <v>0</v>
      </c>
      <c r="AG12681">
        <v>8190</v>
      </c>
      <c r="AH12681">
        <v>0.93100000000000005</v>
      </c>
      <c r="AI12681">
        <v>17</v>
      </c>
      <c r="AJ12681" t="s">
        <v>39537</v>
      </c>
      <c r="AK12681">
        <v>0</v>
      </c>
      <c r="AL12681">
        <v>0</v>
      </c>
      <c r="AM12681">
        <v>7909.1294040000002</v>
      </c>
      <c r="AN12681">
        <v>7909.13</v>
      </c>
      <c r="AO12681">
        <v>6250</v>
      </c>
      <c r="AP12681">
        <v>1659.13</v>
      </c>
      <c r="AQ12681">
        <v>0</v>
      </c>
      <c r="AR12681">
        <v>0</v>
      </c>
      <c r="AS12681">
        <v>0</v>
      </c>
      <c r="AT12681" s="1">
        <v>41821</v>
      </c>
      <c r="AU12681">
        <v>245.76</v>
      </c>
      <c r="AW12681" s="1">
        <v>42217</v>
      </c>
      <c r="AX12681">
        <v>2011</v>
      </c>
    </row>
    <row r="12682" spans="1:50" x14ac:dyDescent="0.3">
      <c r="A12682">
        <v>791307</v>
      </c>
      <c r="B12682">
        <v>995603</v>
      </c>
      <c r="C12682">
        <v>15000</v>
      </c>
      <c r="D12682">
        <v>15000</v>
      </c>
      <c r="E12682">
        <v>15000</v>
      </c>
      <c r="F12682" t="s">
        <v>33</v>
      </c>
      <c r="G12682">
        <v>0.12989999999999999</v>
      </c>
      <c r="H12682">
        <v>505.34</v>
      </c>
      <c r="I12682" t="s">
        <v>3</v>
      </c>
      <c r="J12682" t="s">
        <v>98</v>
      </c>
      <c r="K12682" t="s">
        <v>19610</v>
      </c>
      <c r="L12682" t="s">
        <v>59</v>
      </c>
      <c r="M12682" t="s">
        <v>36</v>
      </c>
      <c r="N12682">
        <v>85100</v>
      </c>
      <c r="O12682" t="s">
        <v>963</v>
      </c>
      <c r="P12682" s="1">
        <v>40695</v>
      </c>
      <c r="R12682" t="s">
        <v>38</v>
      </c>
      <c r="S12682" t="s">
        <v>8</v>
      </c>
      <c r="U12682" t="s">
        <v>99</v>
      </c>
      <c r="V12682" t="s">
        <v>1972</v>
      </c>
      <c r="W12682" t="s">
        <v>430</v>
      </c>
      <c r="X12682" t="s">
        <v>69</v>
      </c>
      <c r="Y12682">
        <v>9.41</v>
      </c>
      <c r="Z12682">
        <v>0</v>
      </c>
      <c r="AA12682" s="1">
        <v>39234</v>
      </c>
      <c r="AB12682">
        <v>0</v>
      </c>
      <c r="AC12682" t="s">
        <v>2542</v>
      </c>
      <c r="AD12682" t="s">
        <v>2542</v>
      </c>
      <c r="AE12682">
        <v>4</v>
      </c>
      <c r="AF12682">
        <v>0</v>
      </c>
      <c r="AG12682">
        <v>3346</v>
      </c>
      <c r="AH12682">
        <v>0.53100000000000003</v>
      </c>
      <c r="AI12682">
        <v>5</v>
      </c>
      <c r="AJ12682" t="s">
        <v>39537</v>
      </c>
      <c r="AK12682">
        <v>0</v>
      </c>
      <c r="AL12682">
        <v>0</v>
      </c>
      <c r="AM12682">
        <v>18192.110280000001</v>
      </c>
      <c r="AN12682">
        <v>18192.11</v>
      </c>
      <c r="AO12682">
        <v>15000</v>
      </c>
      <c r="AP12682">
        <v>3192.11</v>
      </c>
      <c r="AQ12682">
        <v>0</v>
      </c>
      <c r="AR12682">
        <v>0</v>
      </c>
      <c r="AS12682">
        <v>0</v>
      </c>
      <c r="AT12682" s="1">
        <v>41821</v>
      </c>
      <c r="AU12682">
        <v>519.12</v>
      </c>
      <c r="AW12682" s="1">
        <v>42125</v>
      </c>
      <c r="AX12682">
        <v>2011</v>
      </c>
    </row>
    <row r="12683" spans="1:50" x14ac:dyDescent="0.3">
      <c r="A12683">
        <v>791264</v>
      </c>
      <c r="B12683">
        <v>995549</v>
      </c>
      <c r="C12683">
        <v>24500</v>
      </c>
      <c r="D12683">
        <v>24500</v>
      </c>
      <c r="E12683">
        <v>24475</v>
      </c>
      <c r="F12683" t="s">
        <v>84</v>
      </c>
      <c r="G12683">
        <v>0.15229999999999999</v>
      </c>
      <c r="H12683">
        <v>585.82000000000005</v>
      </c>
      <c r="I12683" t="s">
        <v>3</v>
      </c>
      <c r="J12683" t="s">
        <v>61</v>
      </c>
      <c r="K12683" t="s">
        <v>19607</v>
      </c>
      <c r="L12683" t="s">
        <v>59</v>
      </c>
      <c r="M12683" t="s">
        <v>62</v>
      </c>
      <c r="N12683">
        <v>142000</v>
      </c>
      <c r="O12683" t="s">
        <v>37</v>
      </c>
      <c r="P12683" s="1">
        <v>40695</v>
      </c>
      <c r="R12683" t="s">
        <v>38</v>
      </c>
      <c r="S12683" t="s">
        <v>8</v>
      </c>
      <c r="T12683" t="s">
        <v>19608</v>
      </c>
      <c r="U12683" t="s">
        <v>39</v>
      </c>
      <c r="V12683" t="s">
        <v>19609</v>
      </c>
      <c r="W12683" t="s">
        <v>1142</v>
      </c>
      <c r="X12683" t="s">
        <v>69</v>
      </c>
      <c r="Y12683">
        <v>11.7</v>
      </c>
      <c r="Z12683">
        <v>0</v>
      </c>
      <c r="AA12683" s="1">
        <v>32843</v>
      </c>
      <c r="AB12683">
        <v>1</v>
      </c>
      <c r="AC12683">
        <v>37</v>
      </c>
      <c r="AD12683" t="s">
        <v>2542</v>
      </c>
      <c r="AE12683">
        <v>15</v>
      </c>
      <c r="AF12683">
        <v>0</v>
      </c>
      <c r="AG12683">
        <v>13256</v>
      </c>
      <c r="AH12683">
        <v>0.29299999999999998</v>
      </c>
      <c r="AI12683">
        <v>28</v>
      </c>
      <c r="AJ12683" t="s">
        <v>39537</v>
      </c>
      <c r="AK12683">
        <v>0</v>
      </c>
      <c r="AL12683">
        <v>0</v>
      </c>
      <c r="AM12683">
        <v>27169.131590000001</v>
      </c>
      <c r="AN12683">
        <v>27141.41</v>
      </c>
      <c r="AO12683">
        <v>24500</v>
      </c>
      <c r="AP12683">
        <v>2669.13</v>
      </c>
      <c r="AQ12683">
        <v>0</v>
      </c>
      <c r="AR12683">
        <v>0</v>
      </c>
      <c r="AS12683">
        <v>0</v>
      </c>
      <c r="AT12683" s="1">
        <v>41000</v>
      </c>
      <c r="AU12683">
        <v>22490.93</v>
      </c>
      <c r="AW12683" s="1">
        <v>41000</v>
      </c>
      <c r="AX12683">
        <v>2011</v>
      </c>
    </row>
    <row r="12684" spans="1:50" x14ac:dyDescent="0.3">
      <c r="A12684">
        <v>791258</v>
      </c>
      <c r="B12684">
        <v>976217</v>
      </c>
      <c r="C12684">
        <v>35000</v>
      </c>
      <c r="D12684">
        <v>35000</v>
      </c>
      <c r="E12684">
        <v>35000</v>
      </c>
      <c r="F12684" t="s">
        <v>33</v>
      </c>
      <c r="G12684">
        <v>0.1479</v>
      </c>
      <c r="H12684">
        <v>1209.7</v>
      </c>
      <c r="I12684" t="s">
        <v>3</v>
      </c>
      <c r="J12684" t="s">
        <v>82</v>
      </c>
      <c r="K12684" t="s">
        <v>19605</v>
      </c>
      <c r="L12684" t="s">
        <v>49</v>
      </c>
      <c r="M12684" t="s">
        <v>62</v>
      </c>
      <c r="N12684">
        <v>215000</v>
      </c>
      <c r="O12684" t="s">
        <v>37</v>
      </c>
      <c r="P12684" s="1">
        <v>40695</v>
      </c>
      <c r="R12684" t="s">
        <v>38</v>
      </c>
      <c r="S12684" t="s">
        <v>8</v>
      </c>
      <c r="U12684" t="s">
        <v>39</v>
      </c>
      <c r="V12684" t="s">
        <v>19606</v>
      </c>
      <c r="W12684" t="s">
        <v>579</v>
      </c>
      <c r="X12684" t="s">
        <v>41</v>
      </c>
      <c r="Y12684">
        <v>8.2899999999999991</v>
      </c>
      <c r="Z12684">
        <v>0</v>
      </c>
      <c r="AA12684" s="1">
        <v>26481</v>
      </c>
      <c r="AB12684">
        <v>1</v>
      </c>
      <c r="AC12684" t="s">
        <v>2542</v>
      </c>
      <c r="AD12684" t="s">
        <v>2542</v>
      </c>
      <c r="AE12684">
        <v>9</v>
      </c>
      <c r="AF12684">
        <v>0</v>
      </c>
      <c r="AG12684">
        <v>51218</v>
      </c>
      <c r="AH12684">
        <v>0.64300000000000002</v>
      </c>
      <c r="AI12684">
        <v>30</v>
      </c>
      <c r="AJ12684" t="s">
        <v>39537</v>
      </c>
      <c r="AK12684">
        <v>0</v>
      </c>
      <c r="AL12684">
        <v>0</v>
      </c>
      <c r="AM12684">
        <v>40081.232150000003</v>
      </c>
      <c r="AN12684">
        <v>40081.230000000003</v>
      </c>
      <c r="AO12684">
        <v>35000</v>
      </c>
      <c r="AP12684">
        <v>5081.2299999999996</v>
      </c>
      <c r="AQ12684">
        <v>0</v>
      </c>
      <c r="AR12684">
        <v>0</v>
      </c>
      <c r="AS12684">
        <v>0</v>
      </c>
      <c r="AT12684" s="1">
        <v>41244</v>
      </c>
      <c r="AU12684">
        <v>7685.57</v>
      </c>
      <c r="AW12684" s="1">
        <v>42309</v>
      </c>
      <c r="AX12684">
        <v>2011</v>
      </c>
    </row>
    <row r="12685" spans="1:50" x14ac:dyDescent="0.3">
      <c r="A12685">
        <v>791229</v>
      </c>
      <c r="B12685">
        <v>995512</v>
      </c>
      <c r="C12685">
        <v>5700</v>
      </c>
      <c r="D12685">
        <v>5700</v>
      </c>
      <c r="E12685">
        <v>5700</v>
      </c>
      <c r="F12685" t="s">
        <v>33</v>
      </c>
      <c r="G12685">
        <v>7.4899999999999994E-2</v>
      </c>
      <c r="H12685">
        <v>177.28</v>
      </c>
      <c r="I12685" t="s">
        <v>1</v>
      </c>
      <c r="J12685" t="s">
        <v>89</v>
      </c>
      <c r="K12685" t="s">
        <v>19604</v>
      </c>
      <c r="L12685" t="s">
        <v>35</v>
      </c>
      <c r="M12685" t="s">
        <v>36</v>
      </c>
      <c r="N12685">
        <v>11476</v>
      </c>
      <c r="O12685" t="s">
        <v>963</v>
      </c>
      <c r="P12685" s="1">
        <v>40725</v>
      </c>
      <c r="R12685" t="s">
        <v>38</v>
      </c>
      <c r="S12685" t="s">
        <v>8</v>
      </c>
      <c r="U12685" t="s">
        <v>111</v>
      </c>
      <c r="V12685" t="s">
        <v>379</v>
      </c>
      <c r="W12685" t="s">
        <v>292</v>
      </c>
      <c r="X12685" t="s">
        <v>148</v>
      </c>
      <c r="Y12685">
        <v>7.22</v>
      </c>
      <c r="Z12685">
        <v>0</v>
      </c>
      <c r="AA12685" s="1">
        <v>38353</v>
      </c>
      <c r="AB12685">
        <v>0</v>
      </c>
      <c r="AC12685" t="s">
        <v>2542</v>
      </c>
      <c r="AD12685" t="s">
        <v>2542</v>
      </c>
      <c r="AE12685">
        <v>4</v>
      </c>
      <c r="AF12685">
        <v>0</v>
      </c>
      <c r="AG12685">
        <v>3095</v>
      </c>
      <c r="AH12685">
        <v>0.252</v>
      </c>
      <c r="AI12685">
        <v>7</v>
      </c>
      <c r="AJ12685" t="s">
        <v>39537</v>
      </c>
      <c r="AK12685">
        <v>0</v>
      </c>
      <c r="AL12685">
        <v>0</v>
      </c>
      <c r="AM12685">
        <v>6382.0504879999999</v>
      </c>
      <c r="AN12685">
        <v>6382.05</v>
      </c>
      <c r="AO12685">
        <v>5700</v>
      </c>
      <c r="AP12685">
        <v>682.05</v>
      </c>
      <c r="AQ12685">
        <v>0</v>
      </c>
      <c r="AR12685">
        <v>0</v>
      </c>
      <c r="AS12685">
        <v>0</v>
      </c>
      <c r="AT12685" s="1">
        <v>41821</v>
      </c>
      <c r="AU12685">
        <v>191.96</v>
      </c>
      <c r="AW12685" s="1">
        <v>41821</v>
      </c>
      <c r="AX12685">
        <v>2011</v>
      </c>
    </row>
    <row r="12686" spans="1:50" x14ac:dyDescent="0.3">
      <c r="A12686">
        <v>791217</v>
      </c>
      <c r="B12686">
        <v>995499</v>
      </c>
      <c r="C12686">
        <v>2500</v>
      </c>
      <c r="D12686">
        <v>2500</v>
      </c>
      <c r="E12686">
        <v>2500</v>
      </c>
      <c r="F12686" t="s">
        <v>33</v>
      </c>
      <c r="G12686">
        <v>0.1399</v>
      </c>
      <c r="H12686">
        <v>85.44</v>
      </c>
      <c r="I12686" t="s">
        <v>3</v>
      </c>
      <c r="J12686" t="s">
        <v>53</v>
      </c>
      <c r="K12686" t="s">
        <v>1391</v>
      </c>
      <c r="L12686" t="s">
        <v>49</v>
      </c>
      <c r="M12686" t="s">
        <v>62</v>
      </c>
      <c r="N12686">
        <v>56810</v>
      </c>
      <c r="O12686" t="s">
        <v>37</v>
      </c>
      <c r="P12686" s="1">
        <v>40695</v>
      </c>
      <c r="R12686" t="s">
        <v>38</v>
      </c>
      <c r="S12686" t="s">
        <v>8</v>
      </c>
      <c r="T12686" t="s">
        <v>19602</v>
      </c>
      <c r="U12686" t="s">
        <v>77</v>
      </c>
      <c r="V12686" t="s">
        <v>19603</v>
      </c>
      <c r="W12686" t="s">
        <v>791</v>
      </c>
      <c r="X12686" t="s">
        <v>69</v>
      </c>
      <c r="Y12686">
        <v>19.88</v>
      </c>
      <c r="Z12686">
        <v>6</v>
      </c>
      <c r="AA12686" s="1">
        <v>32874</v>
      </c>
      <c r="AB12686">
        <v>1</v>
      </c>
      <c r="AC12686">
        <v>4</v>
      </c>
      <c r="AD12686" t="s">
        <v>2542</v>
      </c>
      <c r="AE12686">
        <v>14</v>
      </c>
      <c r="AF12686">
        <v>0</v>
      </c>
      <c r="AG12686">
        <v>9173</v>
      </c>
      <c r="AH12686">
        <v>0.309</v>
      </c>
      <c r="AI12686">
        <v>29</v>
      </c>
      <c r="AJ12686" t="s">
        <v>39537</v>
      </c>
      <c r="AK12686">
        <v>0</v>
      </c>
      <c r="AL12686">
        <v>0</v>
      </c>
      <c r="AM12686">
        <v>3075.4816799999999</v>
      </c>
      <c r="AN12686">
        <v>3075.48</v>
      </c>
      <c r="AO12686">
        <v>2500</v>
      </c>
      <c r="AP12686">
        <v>575.48</v>
      </c>
      <c r="AQ12686">
        <v>0</v>
      </c>
      <c r="AR12686">
        <v>0</v>
      </c>
      <c r="AS12686">
        <v>0</v>
      </c>
      <c r="AT12686" s="1">
        <v>41821</v>
      </c>
      <c r="AU12686">
        <v>92.66</v>
      </c>
      <c r="AW12686" s="1">
        <v>42186</v>
      </c>
      <c r="AX12686">
        <v>2011</v>
      </c>
    </row>
    <row r="12687" spans="1:50" x14ac:dyDescent="0.3">
      <c r="A12687">
        <v>791139</v>
      </c>
      <c r="B12687">
        <v>995412</v>
      </c>
      <c r="C12687">
        <v>16000</v>
      </c>
      <c r="D12687">
        <v>16000</v>
      </c>
      <c r="E12687">
        <v>16000</v>
      </c>
      <c r="F12687" t="s">
        <v>84</v>
      </c>
      <c r="G12687">
        <v>0.11990000000000001</v>
      </c>
      <c r="H12687">
        <v>355.84</v>
      </c>
      <c r="I12687" t="s">
        <v>2</v>
      </c>
      <c r="J12687" t="s">
        <v>42</v>
      </c>
      <c r="K12687" t="s">
        <v>2099</v>
      </c>
      <c r="L12687" t="s">
        <v>49</v>
      </c>
      <c r="M12687" t="s">
        <v>36</v>
      </c>
      <c r="N12687">
        <v>32000</v>
      </c>
      <c r="O12687" t="s">
        <v>963</v>
      </c>
      <c r="P12687" s="1">
        <v>40695</v>
      </c>
      <c r="R12687" t="s">
        <v>67</v>
      </c>
      <c r="S12687" t="s">
        <v>8</v>
      </c>
      <c r="T12687" t="s">
        <v>19601</v>
      </c>
      <c r="U12687" t="s">
        <v>39</v>
      </c>
      <c r="V12687" t="s">
        <v>1170</v>
      </c>
      <c r="W12687" t="s">
        <v>1277</v>
      </c>
      <c r="X12687" t="s">
        <v>124</v>
      </c>
      <c r="Y12687">
        <v>19.13</v>
      </c>
      <c r="Z12687">
        <v>0</v>
      </c>
      <c r="AA12687" s="1">
        <v>36281</v>
      </c>
      <c r="AB12687">
        <v>1</v>
      </c>
      <c r="AC12687" t="s">
        <v>2542</v>
      </c>
      <c r="AD12687" t="s">
        <v>2542</v>
      </c>
      <c r="AE12687">
        <v>9</v>
      </c>
      <c r="AF12687">
        <v>0</v>
      </c>
      <c r="AG12687">
        <v>1904</v>
      </c>
      <c r="AH12687">
        <v>0.09</v>
      </c>
      <c r="AI12687">
        <v>21</v>
      </c>
      <c r="AJ12687" t="s">
        <v>39537</v>
      </c>
      <c r="AK12687">
        <v>0</v>
      </c>
      <c r="AL12687">
        <v>0</v>
      </c>
      <c r="AM12687">
        <v>10354.32</v>
      </c>
      <c r="AN12687">
        <v>10354.32</v>
      </c>
      <c r="AO12687">
        <v>5523.3</v>
      </c>
      <c r="AP12687">
        <v>3354.95</v>
      </c>
      <c r="AQ12687">
        <v>0</v>
      </c>
      <c r="AR12687">
        <v>1476.07</v>
      </c>
      <c r="AS12687">
        <v>20.85250001</v>
      </c>
      <c r="AT12687" s="1">
        <v>41487</v>
      </c>
      <c r="AU12687">
        <v>355.84</v>
      </c>
      <c r="AW12687" s="1">
        <v>42217</v>
      </c>
      <c r="AX12687">
        <v>2011</v>
      </c>
    </row>
    <row r="12688" spans="1:50" x14ac:dyDescent="0.3">
      <c r="A12688">
        <v>791118</v>
      </c>
      <c r="B12688">
        <v>995389</v>
      </c>
      <c r="C12688">
        <v>1800</v>
      </c>
      <c r="D12688">
        <v>1800</v>
      </c>
      <c r="E12688">
        <v>1800</v>
      </c>
      <c r="F12688" t="s">
        <v>33</v>
      </c>
      <c r="G12688">
        <v>5.4199999999999998E-2</v>
      </c>
      <c r="H12688">
        <v>54.29</v>
      </c>
      <c r="I12688" t="s">
        <v>1</v>
      </c>
      <c r="J12688" t="s">
        <v>203</v>
      </c>
      <c r="K12688" t="s">
        <v>3527</v>
      </c>
      <c r="L12688" t="s">
        <v>49</v>
      </c>
      <c r="M12688" t="s">
        <v>36</v>
      </c>
      <c r="N12688">
        <v>35000</v>
      </c>
      <c r="O12688" t="s">
        <v>43</v>
      </c>
      <c r="P12688" s="1">
        <v>40695</v>
      </c>
      <c r="R12688" t="s">
        <v>38</v>
      </c>
      <c r="S12688" t="s">
        <v>8</v>
      </c>
      <c r="T12688" t="s">
        <v>19600</v>
      </c>
      <c r="U12688" t="s">
        <v>99</v>
      </c>
      <c r="V12688" t="s">
        <v>2054</v>
      </c>
      <c r="W12688" t="s">
        <v>275</v>
      </c>
      <c r="X12688" t="s">
        <v>73</v>
      </c>
      <c r="Y12688">
        <v>12.86</v>
      </c>
      <c r="Z12688">
        <v>0</v>
      </c>
      <c r="AA12688" s="1">
        <v>35827</v>
      </c>
      <c r="AB12688">
        <v>0</v>
      </c>
      <c r="AC12688" t="s">
        <v>2542</v>
      </c>
      <c r="AD12688" t="s">
        <v>2542</v>
      </c>
      <c r="AE12688">
        <v>11</v>
      </c>
      <c r="AF12688">
        <v>0</v>
      </c>
      <c r="AG12688">
        <v>2615</v>
      </c>
      <c r="AH12688">
        <v>0.19</v>
      </c>
      <c r="AI12688">
        <v>28</v>
      </c>
      <c r="AJ12688" t="s">
        <v>39537</v>
      </c>
      <c r="AK12688">
        <v>0</v>
      </c>
      <c r="AL12688">
        <v>0</v>
      </c>
      <c r="AM12688">
        <v>1950.9386489999999</v>
      </c>
      <c r="AN12688">
        <v>1950.94</v>
      </c>
      <c r="AO12688">
        <v>1800</v>
      </c>
      <c r="AP12688">
        <v>150.94</v>
      </c>
      <c r="AQ12688">
        <v>0</v>
      </c>
      <c r="AR12688">
        <v>0</v>
      </c>
      <c r="AS12688">
        <v>0</v>
      </c>
      <c r="AT12688" s="1">
        <v>41671</v>
      </c>
      <c r="AU12688">
        <v>326.43</v>
      </c>
      <c r="AW12688" s="1">
        <v>42461</v>
      </c>
      <c r="AX12688">
        <v>2011</v>
      </c>
    </row>
    <row r="12689" spans="1:50" x14ac:dyDescent="0.3">
      <c r="A12689">
        <v>791105</v>
      </c>
      <c r="B12689">
        <v>995371</v>
      </c>
      <c r="C12689">
        <v>8800</v>
      </c>
      <c r="D12689">
        <v>8800</v>
      </c>
      <c r="E12689">
        <v>8800</v>
      </c>
      <c r="F12689" t="s">
        <v>33</v>
      </c>
      <c r="G12689">
        <v>5.4199999999999998E-2</v>
      </c>
      <c r="H12689">
        <v>265.41000000000003</v>
      </c>
      <c r="I12689" t="s">
        <v>1</v>
      </c>
      <c r="J12689" t="s">
        <v>203</v>
      </c>
      <c r="K12689" t="s">
        <v>595</v>
      </c>
      <c r="L12689" t="s">
        <v>93</v>
      </c>
      <c r="M12689" t="s">
        <v>62</v>
      </c>
      <c r="N12689">
        <v>43000</v>
      </c>
      <c r="O12689" t="s">
        <v>37</v>
      </c>
      <c r="P12689" s="1">
        <v>40695</v>
      </c>
      <c r="R12689" t="s">
        <v>38</v>
      </c>
      <c r="S12689" t="s">
        <v>8</v>
      </c>
      <c r="U12689" t="s">
        <v>39</v>
      </c>
      <c r="V12689" t="s">
        <v>19599</v>
      </c>
      <c r="W12689" t="s">
        <v>2235</v>
      </c>
      <c r="X12689" t="s">
        <v>250</v>
      </c>
      <c r="Y12689">
        <v>2.57</v>
      </c>
      <c r="Z12689">
        <v>0</v>
      </c>
      <c r="AA12689" s="1">
        <v>32143</v>
      </c>
      <c r="AB12689">
        <v>0</v>
      </c>
      <c r="AC12689" t="s">
        <v>2542</v>
      </c>
      <c r="AD12689" t="s">
        <v>2542</v>
      </c>
      <c r="AE12689">
        <v>9</v>
      </c>
      <c r="AF12689">
        <v>0</v>
      </c>
      <c r="AG12689">
        <v>4154</v>
      </c>
      <c r="AH12689">
        <v>6.6000000000000003E-2</v>
      </c>
      <c r="AI12689">
        <v>21</v>
      </c>
      <c r="AJ12689" t="s">
        <v>39537</v>
      </c>
      <c r="AK12689">
        <v>0</v>
      </c>
      <c r="AL12689">
        <v>0</v>
      </c>
      <c r="AM12689">
        <v>9356.7364309999994</v>
      </c>
      <c r="AN12689">
        <v>9356.74</v>
      </c>
      <c r="AO12689">
        <v>8800</v>
      </c>
      <c r="AP12689">
        <v>556.74</v>
      </c>
      <c r="AQ12689">
        <v>0</v>
      </c>
      <c r="AR12689">
        <v>0</v>
      </c>
      <c r="AS12689">
        <v>0</v>
      </c>
      <c r="AT12689" s="1">
        <v>41275</v>
      </c>
      <c r="AU12689">
        <v>4852.6499999999996</v>
      </c>
      <c r="AW12689" s="1">
        <v>42491</v>
      </c>
      <c r="AX12689">
        <v>2011</v>
      </c>
    </row>
    <row r="12690" spans="1:50" x14ac:dyDescent="0.3">
      <c r="A12690">
        <v>791091</v>
      </c>
      <c r="B12690">
        <v>995353</v>
      </c>
      <c r="C12690">
        <v>7000</v>
      </c>
      <c r="D12690">
        <v>7000</v>
      </c>
      <c r="E12690">
        <v>7000</v>
      </c>
      <c r="F12690" t="s">
        <v>33</v>
      </c>
      <c r="G12690">
        <v>0.1099</v>
      </c>
      <c r="H12690">
        <v>229.14</v>
      </c>
      <c r="I12690" t="s">
        <v>2</v>
      </c>
      <c r="J12690" t="s">
        <v>58</v>
      </c>
      <c r="K12690" t="s">
        <v>19596</v>
      </c>
      <c r="L12690" t="s">
        <v>71</v>
      </c>
      <c r="M12690" t="s">
        <v>36</v>
      </c>
      <c r="N12690">
        <v>35000</v>
      </c>
      <c r="O12690" t="s">
        <v>43</v>
      </c>
      <c r="P12690" s="1">
        <v>40695</v>
      </c>
      <c r="R12690" t="s">
        <v>38</v>
      </c>
      <c r="S12690" t="s">
        <v>8</v>
      </c>
      <c r="T12690" t="s">
        <v>19597</v>
      </c>
      <c r="U12690" t="s">
        <v>44</v>
      </c>
      <c r="V12690" t="s">
        <v>19598</v>
      </c>
      <c r="W12690" t="s">
        <v>123</v>
      </c>
      <c r="X12690" t="s">
        <v>124</v>
      </c>
      <c r="Y12690">
        <v>13.75</v>
      </c>
      <c r="Z12690">
        <v>0</v>
      </c>
      <c r="AA12690" s="1">
        <v>35582</v>
      </c>
      <c r="AB12690">
        <v>0</v>
      </c>
      <c r="AC12690" t="s">
        <v>2542</v>
      </c>
      <c r="AD12690" t="s">
        <v>2542</v>
      </c>
      <c r="AE12690">
        <v>10</v>
      </c>
      <c r="AF12690">
        <v>0</v>
      </c>
      <c r="AG12690">
        <v>15401</v>
      </c>
      <c r="AH12690">
        <v>0.36799999999999999</v>
      </c>
      <c r="AI12690">
        <v>12</v>
      </c>
      <c r="AJ12690" t="s">
        <v>39537</v>
      </c>
      <c r="AK12690">
        <v>0</v>
      </c>
      <c r="AL12690">
        <v>0</v>
      </c>
      <c r="AM12690">
        <v>8248.9497310000006</v>
      </c>
      <c r="AN12690">
        <v>8248.9500000000007</v>
      </c>
      <c r="AO12690">
        <v>7000</v>
      </c>
      <c r="AP12690">
        <v>1248.95</v>
      </c>
      <c r="AQ12690">
        <v>0</v>
      </c>
      <c r="AR12690">
        <v>0</v>
      </c>
      <c r="AS12690">
        <v>0</v>
      </c>
      <c r="AT12690" s="1">
        <v>41821</v>
      </c>
      <c r="AU12690">
        <v>257.33999999999997</v>
      </c>
      <c r="AW12690" s="1">
        <v>41883</v>
      </c>
      <c r="AX12690">
        <v>2011</v>
      </c>
    </row>
    <row r="12691" spans="1:50" x14ac:dyDescent="0.3">
      <c r="A12691">
        <v>791082</v>
      </c>
      <c r="B12691">
        <v>995343</v>
      </c>
      <c r="C12691">
        <v>4500</v>
      </c>
      <c r="D12691">
        <v>4500</v>
      </c>
      <c r="E12691">
        <v>4500</v>
      </c>
      <c r="F12691" t="s">
        <v>33</v>
      </c>
      <c r="G12691">
        <v>0.11990000000000001</v>
      </c>
      <c r="H12691">
        <v>149.44999999999999</v>
      </c>
      <c r="I12691" t="s">
        <v>2</v>
      </c>
      <c r="J12691" t="s">
        <v>42</v>
      </c>
      <c r="L12691" t="s">
        <v>71</v>
      </c>
      <c r="M12691" t="s">
        <v>36</v>
      </c>
      <c r="N12691">
        <v>72000</v>
      </c>
      <c r="O12691" t="s">
        <v>963</v>
      </c>
      <c r="P12691" s="1">
        <v>40695</v>
      </c>
      <c r="R12691" t="s">
        <v>38</v>
      </c>
      <c r="S12691" t="s">
        <v>8</v>
      </c>
      <c r="T12691" t="s">
        <v>19595</v>
      </c>
      <c r="U12691" t="s">
        <v>111</v>
      </c>
      <c r="V12691" t="s">
        <v>852</v>
      </c>
      <c r="W12691" t="s">
        <v>355</v>
      </c>
      <c r="X12691" t="s">
        <v>41</v>
      </c>
      <c r="Y12691">
        <v>7.78</v>
      </c>
      <c r="Z12691">
        <v>0</v>
      </c>
      <c r="AA12691" s="1">
        <v>37803</v>
      </c>
      <c r="AB12691">
        <v>2</v>
      </c>
      <c r="AC12691">
        <v>42</v>
      </c>
      <c r="AD12691" t="s">
        <v>2542</v>
      </c>
      <c r="AE12691">
        <v>7</v>
      </c>
      <c r="AF12691">
        <v>0</v>
      </c>
      <c r="AG12691">
        <v>2269</v>
      </c>
      <c r="AH12691">
        <v>0.49299999999999999</v>
      </c>
      <c r="AI12691">
        <v>19</v>
      </c>
      <c r="AJ12691" t="s">
        <v>39537</v>
      </c>
      <c r="AK12691">
        <v>0</v>
      </c>
      <c r="AL12691">
        <v>0</v>
      </c>
      <c r="AM12691">
        <v>5380.2675499999996</v>
      </c>
      <c r="AN12691">
        <v>5380.27</v>
      </c>
      <c r="AO12691">
        <v>4500</v>
      </c>
      <c r="AP12691">
        <v>865.27</v>
      </c>
      <c r="AQ12691">
        <v>15.00000004</v>
      </c>
      <c r="AR12691">
        <v>0</v>
      </c>
      <c r="AS12691">
        <v>0</v>
      </c>
      <c r="AT12691" s="1">
        <v>41699</v>
      </c>
      <c r="AU12691">
        <v>733.67</v>
      </c>
      <c r="AW12691" s="1">
        <v>42370</v>
      </c>
      <c r="AX12691">
        <v>2011</v>
      </c>
    </row>
    <row r="12692" spans="1:50" x14ac:dyDescent="0.3">
      <c r="A12692">
        <v>791067</v>
      </c>
      <c r="B12692">
        <v>995327</v>
      </c>
      <c r="C12692">
        <v>20000</v>
      </c>
      <c r="D12692">
        <v>20000</v>
      </c>
      <c r="E12692">
        <v>20000</v>
      </c>
      <c r="F12692" t="s">
        <v>84</v>
      </c>
      <c r="G12692">
        <v>0.21360000000000001</v>
      </c>
      <c r="H12692">
        <v>545.13</v>
      </c>
      <c r="I12692" t="s">
        <v>6</v>
      </c>
      <c r="J12692" t="s">
        <v>164</v>
      </c>
      <c r="K12692" t="s">
        <v>19593</v>
      </c>
      <c r="L12692" t="s">
        <v>49</v>
      </c>
      <c r="M12692" t="s">
        <v>62</v>
      </c>
      <c r="N12692">
        <v>50000</v>
      </c>
      <c r="O12692" t="s">
        <v>43</v>
      </c>
      <c r="P12692" s="1">
        <v>40695</v>
      </c>
      <c r="R12692" t="s">
        <v>38</v>
      </c>
      <c r="S12692" t="s">
        <v>8</v>
      </c>
      <c r="T12692" t="s">
        <v>19594</v>
      </c>
      <c r="U12692" t="s">
        <v>39</v>
      </c>
      <c r="V12692" t="s">
        <v>1305</v>
      </c>
      <c r="W12692" t="s">
        <v>80</v>
      </c>
      <c r="X12692" t="s">
        <v>81</v>
      </c>
      <c r="Y12692">
        <v>14.33</v>
      </c>
      <c r="Z12692">
        <v>0</v>
      </c>
      <c r="AA12692" s="1">
        <v>36100</v>
      </c>
      <c r="AB12692">
        <v>3</v>
      </c>
      <c r="AC12692" t="s">
        <v>2542</v>
      </c>
      <c r="AD12692">
        <v>111</v>
      </c>
      <c r="AE12692">
        <v>9</v>
      </c>
      <c r="AF12692">
        <v>1</v>
      </c>
      <c r="AG12692">
        <v>5493</v>
      </c>
      <c r="AH12692">
        <v>0.63900000000000001</v>
      </c>
      <c r="AI12692">
        <v>25</v>
      </c>
      <c r="AJ12692" t="s">
        <v>39537</v>
      </c>
      <c r="AK12692">
        <v>0</v>
      </c>
      <c r="AL12692">
        <v>0</v>
      </c>
      <c r="AM12692">
        <v>32129.48</v>
      </c>
      <c r="AN12692">
        <v>32129.48</v>
      </c>
      <c r="AO12692">
        <v>20000</v>
      </c>
      <c r="AP12692">
        <v>12129.48</v>
      </c>
      <c r="AQ12692">
        <v>0</v>
      </c>
      <c r="AR12692">
        <v>0</v>
      </c>
      <c r="AS12692">
        <v>0</v>
      </c>
      <c r="AT12692" s="1">
        <v>42217</v>
      </c>
      <c r="AU12692">
        <v>5968.35</v>
      </c>
      <c r="AW12692" s="1">
        <v>42217</v>
      </c>
      <c r="AX12692">
        <v>2011</v>
      </c>
    </row>
    <row r="12693" spans="1:50" x14ac:dyDescent="0.3">
      <c r="A12693">
        <v>791054</v>
      </c>
      <c r="B12693">
        <v>995309</v>
      </c>
      <c r="C12693">
        <v>17000</v>
      </c>
      <c r="D12693">
        <v>17000</v>
      </c>
      <c r="E12693">
        <v>16200</v>
      </c>
      <c r="F12693" t="s">
        <v>84</v>
      </c>
      <c r="G12693">
        <v>0.1799</v>
      </c>
      <c r="H12693">
        <v>431.6</v>
      </c>
      <c r="I12693" t="s">
        <v>5</v>
      </c>
      <c r="J12693" t="s">
        <v>168</v>
      </c>
      <c r="K12693" t="s">
        <v>363</v>
      </c>
      <c r="L12693" t="s">
        <v>66</v>
      </c>
      <c r="M12693" t="s">
        <v>62</v>
      </c>
      <c r="N12693">
        <v>64800</v>
      </c>
      <c r="O12693" t="s">
        <v>43</v>
      </c>
      <c r="P12693" s="1">
        <v>40695</v>
      </c>
      <c r="R12693" t="s">
        <v>38</v>
      </c>
      <c r="S12693" t="s">
        <v>8</v>
      </c>
      <c r="T12693" t="s">
        <v>19592</v>
      </c>
      <c r="U12693" t="s">
        <v>77</v>
      </c>
      <c r="V12693" t="s">
        <v>4045</v>
      </c>
      <c r="W12693" t="s">
        <v>1354</v>
      </c>
      <c r="X12693" t="s">
        <v>96</v>
      </c>
      <c r="Y12693">
        <v>11.74</v>
      </c>
      <c r="Z12693">
        <v>0</v>
      </c>
      <c r="AA12693" s="1">
        <v>36647</v>
      </c>
      <c r="AB12693">
        <v>0</v>
      </c>
      <c r="AC12693">
        <v>72</v>
      </c>
      <c r="AD12693">
        <v>87</v>
      </c>
      <c r="AE12693">
        <v>6</v>
      </c>
      <c r="AF12693">
        <v>1</v>
      </c>
      <c r="AG12693">
        <v>19448</v>
      </c>
      <c r="AH12693">
        <v>0.60799999999999998</v>
      </c>
      <c r="AI12693">
        <v>21</v>
      </c>
      <c r="AJ12693" t="s">
        <v>39537</v>
      </c>
      <c r="AK12693">
        <v>0</v>
      </c>
      <c r="AL12693">
        <v>0</v>
      </c>
      <c r="AM12693">
        <v>18003.391210000002</v>
      </c>
      <c r="AN12693">
        <v>17156.169999999998</v>
      </c>
      <c r="AO12693">
        <v>17000</v>
      </c>
      <c r="AP12693">
        <v>1003.39</v>
      </c>
      <c r="AQ12693">
        <v>0</v>
      </c>
      <c r="AR12693">
        <v>0</v>
      </c>
      <c r="AS12693">
        <v>0</v>
      </c>
      <c r="AT12693" s="1">
        <v>40848</v>
      </c>
      <c r="AU12693">
        <v>16711.57</v>
      </c>
      <c r="AW12693" s="1">
        <v>40848</v>
      </c>
      <c r="AX12693">
        <v>2011</v>
      </c>
    </row>
    <row r="12694" spans="1:50" x14ac:dyDescent="0.3">
      <c r="A12694">
        <v>791047</v>
      </c>
      <c r="B12694">
        <v>995299</v>
      </c>
      <c r="C12694">
        <v>16000</v>
      </c>
      <c r="D12694">
        <v>10875</v>
      </c>
      <c r="E12694">
        <v>10875</v>
      </c>
      <c r="F12694" t="s">
        <v>84</v>
      </c>
      <c r="G12694">
        <v>0.1479</v>
      </c>
      <c r="H12694">
        <v>257.52</v>
      </c>
      <c r="I12694" t="s">
        <v>3</v>
      </c>
      <c r="J12694" t="s">
        <v>82</v>
      </c>
      <c r="L12694" t="s">
        <v>1179</v>
      </c>
      <c r="M12694" t="s">
        <v>50</v>
      </c>
      <c r="N12694">
        <v>50000</v>
      </c>
      <c r="O12694" t="s">
        <v>963</v>
      </c>
      <c r="P12694" s="1">
        <v>40725</v>
      </c>
      <c r="R12694" t="s">
        <v>38</v>
      </c>
      <c r="S12694" t="s">
        <v>8</v>
      </c>
      <c r="T12694" t="s">
        <v>19591</v>
      </c>
      <c r="U12694" t="s">
        <v>972</v>
      </c>
      <c r="V12694" t="s">
        <v>3810</v>
      </c>
      <c r="W12694" t="s">
        <v>1962</v>
      </c>
      <c r="X12694" t="s">
        <v>148</v>
      </c>
      <c r="Y12694">
        <v>8.4700000000000006</v>
      </c>
      <c r="Z12694">
        <v>0</v>
      </c>
      <c r="AA12694" s="1">
        <v>34912</v>
      </c>
      <c r="AB12694">
        <v>2</v>
      </c>
      <c r="AC12694">
        <v>68</v>
      </c>
      <c r="AD12694">
        <v>100</v>
      </c>
      <c r="AE12694">
        <v>14</v>
      </c>
      <c r="AF12694">
        <v>1</v>
      </c>
      <c r="AG12694">
        <v>13038</v>
      </c>
      <c r="AH12694">
        <v>0.40500000000000003</v>
      </c>
      <c r="AI12694">
        <v>24</v>
      </c>
      <c r="AJ12694" t="s">
        <v>39537</v>
      </c>
      <c r="AK12694">
        <v>0</v>
      </c>
      <c r="AL12694">
        <v>0</v>
      </c>
      <c r="AM12694">
        <v>12493.25007</v>
      </c>
      <c r="AN12694">
        <v>12493.25</v>
      </c>
      <c r="AO12694">
        <v>10875</v>
      </c>
      <c r="AP12694">
        <v>1618.25</v>
      </c>
      <c r="AQ12694">
        <v>0</v>
      </c>
      <c r="AR12694">
        <v>0</v>
      </c>
      <c r="AS12694">
        <v>0</v>
      </c>
      <c r="AT12694" s="1">
        <v>41122</v>
      </c>
      <c r="AU12694">
        <v>9407.94</v>
      </c>
      <c r="AW12694" s="1">
        <v>41153</v>
      </c>
      <c r="AX12694">
        <v>2011</v>
      </c>
    </row>
    <row r="12695" spans="1:50" x14ac:dyDescent="0.3">
      <c r="A12695">
        <v>791041</v>
      </c>
      <c r="B12695">
        <v>995291</v>
      </c>
      <c r="C12695">
        <v>2500</v>
      </c>
      <c r="D12695">
        <v>2500</v>
      </c>
      <c r="E12695">
        <v>2500</v>
      </c>
      <c r="F12695" t="s">
        <v>33</v>
      </c>
      <c r="G12695">
        <v>8.4900000000000003E-2</v>
      </c>
      <c r="H12695">
        <v>78.91</v>
      </c>
      <c r="I12695" t="s">
        <v>1</v>
      </c>
      <c r="J12695" t="s">
        <v>64</v>
      </c>
      <c r="K12695" t="s">
        <v>745</v>
      </c>
      <c r="L12695" t="s">
        <v>66</v>
      </c>
      <c r="M12695" t="s">
        <v>36</v>
      </c>
      <c r="N12695">
        <v>48000</v>
      </c>
      <c r="O12695" t="s">
        <v>43</v>
      </c>
      <c r="P12695" s="1">
        <v>40695</v>
      </c>
      <c r="R12695" t="s">
        <v>38</v>
      </c>
      <c r="S12695" t="s">
        <v>8</v>
      </c>
      <c r="T12695" t="s">
        <v>19589</v>
      </c>
      <c r="U12695" t="s">
        <v>39</v>
      </c>
      <c r="V12695" t="s">
        <v>19590</v>
      </c>
      <c r="W12695" t="s">
        <v>72</v>
      </c>
      <c r="X12695" t="s">
        <v>73</v>
      </c>
      <c r="Y12695">
        <v>20.93</v>
      </c>
      <c r="Z12695">
        <v>0</v>
      </c>
      <c r="AA12695" s="1">
        <v>38657</v>
      </c>
      <c r="AB12695">
        <v>1</v>
      </c>
      <c r="AC12695" t="s">
        <v>2542</v>
      </c>
      <c r="AD12695" t="s">
        <v>2542</v>
      </c>
      <c r="AE12695">
        <v>10</v>
      </c>
      <c r="AF12695">
        <v>0</v>
      </c>
      <c r="AG12695">
        <v>567</v>
      </c>
      <c r="AH12695">
        <v>4.7E-2</v>
      </c>
      <c r="AI12695">
        <v>19</v>
      </c>
      <c r="AJ12695" t="s">
        <v>39537</v>
      </c>
      <c r="AK12695">
        <v>0</v>
      </c>
      <c r="AL12695">
        <v>0</v>
      </c>
      <c r="AM12695">
        <v>2670.2337790000001</v>
      </c>
      <c r="AN12695">
        <v>2670.23</v>
      </c>
      <c r="AO12695">
        <v>2500</v>
      </c>
      <c r="AP12695">
        <v>170.23</v>
      </c>
      <c r="AQ12695">
        <v>0</v>
      </c>
      <c r="AR12695">
        <v>0</v>
      </c>
      <c r="AS12695">
        <v>0</v>
      </c>
      <c r="AT12695" s="1">
        <v>41061</v>
      </c>
      <c r="AU12695">
        <v>1887.57</v>
      </c>
      <c r="AW12695" s="1">
        <v>41061</v>
      </c>
      <c r="AX12695">
        <v>2011</v>
      </c>
    </row>
    <row r="12696" spans="1:50" x14ac:dyDescent="0.3">
      <c r="A12696">
        <v>791037</v>
      </c>
      <c r="B12696">
        <v>995287</v>
      </c>
      <c r="C12696">
        <v>5900</v>
      </c>
      <c r="D12696">
        <v>5900</v>
      </c>
      <c r="E12696">
        <v>5900</v>
      </c>
      <c r="F12696" t="s">
        <v>33</v>
      </c>
      <c r="G12696">
        <v>7.4899999999999994E-2</v>
      </c>
      <c r="H12696">
        <v>183.5</v>
      </c>
      <c r="I12696" t="s">
        <v>1</v>
      </c>
      <c r="J12696" t="s">
        <v>89</v>
      </c>
      <c r="K12696" t="s">
        <v>19586</v>
      </c>
      <c r="L12696" t="s">
        <v>59</v>
      </c>
      <c r="M12696" t="s">
        <v>62</v>
      </c>
      <c r="N12696">
        <v>78644</v>
      </c>
      <c r="O12696" t="s">
        <v>963</v>
      </c>
      <c r="P12696" s="1">
        <v>40695</v>
      </c>
      <c r="R12696" t="s">
        <v>67</v>
      </c>
      <c r="S12696" t="s">
        <v>8</v>
      </c>
      <c r="T12696" t="s">
        <v>19587</v>
      </c>
      <c r="U12696" t="s">
        <v>74</v>
      </c>
      <c r="V12696" t="s">
        <v>19588</v>
      </c>
      <c r="W12696" t="s">
        <v>974</v>
      </c>
      <c r="X12696" t="s">
        <v>692</v>
      </c>
      <c r="Y12696">
        <v>27.5</v>
      </c>
      <c r="Z12696">
        <v>2</v>
      </c>
      <c r="AA12696" s="1">
        <v>33390</v>
      </c>
      <c r="AB12696">
        <v>1</v>
      </c>
      <c r="AC12696">
        <v>19</v>
      </c>
      <c r="AD12696" t="s">
        <v>2542</v>
      </c>
      <c r="AE12696">
        <v>9</v>
      </c>
      <c r="AF12696">
        <v>0</v>
      </c>
      <c r="AG12696">
        <v>5883</v>
      </c>
      <c r="AH12696">
        <v>0.249</v>
      </c>
      <c r="AI12696">
        <v>37</v>
      </c>
      <c r="AJ12696" t="s">
        <v>39537</v>
      </c>
      <c r="AK12696">
        <v>0</v>
      </c>
      <c r="AL12696">
        <v>0</v>
      </c>
      <c r="AM12696">
        <v>6447.67</v>
      </c>
      <c r="AN12696">
        <v>6447.67</v>
      </c>
      <c r="AO12696">
        <v>5707.85</v>
      </c>
      <c r="AP12696">
        <v>703.49</v>
      </c>
      <c r="AQ12696">
        <v>0</v>
      </c>
      <c r="AR12696">
        <v>36.33</v>
      </c>
      <c r="AS12696">
        <v>0.25169999900000001</v>
      </c>
      <c r="AT12696" s="1">
        <v>41791</v>
      </c>
      <c r="AU12696">
        <v>183.5</v>
      </c>
      <c r="AW12696" s="1">
        <v>41944</v>
      </c>
      <c r="AX12696">
        <v>2011</v>
      </c>
    </row>
    <row r="12697" spans="1:50" x14ac:dyDescent="0.3">
      <c r="A12697">
        <v>791012</v>
      </c>
      <c r="B12697">
        <v>995260</v>
      </c>
      <c r="C12697">
        <v>12000</v>
      </c>
      <c r="D12697">
        <v>12000</v>
      </c>
      <c r="E12697">
        <v>12000</v>
      </c>
      <c r="F12697" t="s">
        <v>33</v>
      </c>
      <c r="G12697">
        <v>0.1149</v>
      </c>
      <c r="H12697">
        <v>395.66</v>
      </c>
      <c r="I12697" t="s">
        <v>2</v>
      </c>
      <c r="J12697" t="s">
        <v>34</v>
      </c>
      <c r="K12697" t="s">
        <v>19584</v>
      </c>
      <c r="L12697" t="s">
        <v>49</v>
      </c>
      <c r="M12697" t="s">
        <v>36</v>
      </c>
      <c r="N12697">
        <v>58000</v>
      </c>
      <c r="O12697" t="s">
        <v>43</v>
      </c>
      <c r="P12697" s="1">
        <v>40695</v>
      </c>
      <c r="R12697" t="s">
        <v>38</v>
      </c>
      <c r="S12697" t="s">
        <v>8</v>
      </c>
      <c r="T12697" t="s">
        <v>19585</v>
      </c>
      <c r="U12697" t="s">
        <v>44</v>
      </c>
      <c r="V12697" t="s">
        <v>1643</v>
      </c>
      <c r="W12697" t="s">
        <v>651</v>
      </c>
      <c r="X12697" t="s">
        <v>148</v>
      </c>
      <c r="Y12697">
        <v>15.81</v>
      </c>
      <c r="Z12697">
        <v>0</v>
      </c>
      <c r="AA12697" s="1">
        <v>34912</v>
      </c>
      <c r="AB12697">
        <v>0</v>
      </c>
      <c r="AC12697">
        <v>43</v>
      </c>
      <c r="AD12697" t="s">
        <v>2542</v>
      </c>
      <c r="AE12697">
        <v>9</v>
      </c>
      <c r="AF12697">
        <v>0</v>
      </c>
      <c r="AG12697">
        <v>9436</v>
      </c>
      <c r="AH12697">
        <v>0.84199999999999997</v>
      </c>
      <c r="AI12697">
        <v>16</v>
      </c>
      <c r="AJ12697" t="s">
        <v>39537</v>
      </c>
      <c r="AK12697">
        <v>0</v>
      </c>
      <c r="AL12697">
        <v>0</v>
      </c>
      <c r="AM12697">
        <v>13024.897929999999</v>
      </c>
      <c r="AN12697">
        <v>13024.9</v>
      </c>
      <c r="AO12697">
        <v>12000</v>
      </c>
      <c r="AP12697">
        <v>1024.9000000000001</v>
      </c>
      <c r="AQ12697">
        <v>0</v>
      </c>
      <c r="AR12697">
        <v>0</v>
      </c>
      <c r="AS12697">
        <v>0</v>
      </c>
      <c r="AT12697" s="1">
        <v>41030</v>
      </c>
      <c r="AU12697">
        <v>9470.2900000000009</v>
      </c>
      <c r="AW12697" s="1">
        <v>42491</v>
      </c>
      <c r="AX12697">
        <v>2011</v>
      </c>
    </row>
    <row r="12698" spans="1:50" x14ac:dyDescent="0.3">
      <c r="A12698">
        <v>791004</v>
      </c>
      <c r="B12698">
        <v>995251</v>
      </c>
      <c r="C12698">
        <v>2500</v>
      </c>
      <c r="D12698">
        <v>2500</v>
      </c>
      <c r="E12698">
        <v>2500</v>
      </c>
      <c r="F12698" t="s">
        <v>33</v>
      </c>
      <c r="G12698">
        <v>5.9900000000000002E-2</v>
      </c>
      <c r="H12698">
        <v>76.05</v>
      </c>
      <c r="I12698" t="s">
        <v>1</v>
      </c>
      <c r="J12698" t="s">
        <v>127</v>
      </c>
      <c r="K12698" t="s">
        <v>19582</v>
      </c>
      <c r="L12698" t="s">
        <v>55</v>
      </c>
      <c r="M12698" t="s">
        <v>62</v>
      </c>
      <c r="N12698">
        <v>81000</v>
      </c>
      <c r="O12698" t="s">
        <v>43</v>
      </c>
      <c r="P12698" s="1">
        <v>40695</v>
      </c>
      <c r="R12698" t="s">
        <v>38</v>
      </c>
      <c r="S12698" t="s">
        <v>8</v>
      </c>
      <c r="T12698" t="s">
        <v>19583</v>
      </c>
      <c r="U12698" t="s">
        <v>111</v>
      </c>
      <c r="V12698" t="s">
        <v>3075</v>
      </c>
      <c r="W12698" t="s">
        <v>669</v>
      </c>
      <c r="X12698" t="s">
        <v>105</v>
      </c>
      <c r="Y12698">
        <v>15.44</v>
      </c>
      <c r="Z12698">
        <v>0</v>
      </c>
      <c r="AA12698" s="1">
        <v>35431</v>
      </c>
      <c r="AB12698">
        <v>0</v>
      </c>
      <c r="AC12698" t="s">
        <v>2542</v>
      </c>
      <c r="AD12698" t="s">
        <v>2542</v>
      </c>
      <c r="AE12698">
        <v>11</v>
      </c>
      <c r="AF12698">
        <v>0</v>
      </c>
      <c r="AG12698">
        <v>17494</v>
      </c>
      <c r="AH12698">
        <v>0.34300000000000003</v>
      </c>
      <c r="AI12698">
        <v>31</v>
      </c>
      <c r="AJ12698" t="s">
        <v>39537</v>
      </c>
      <c r="AK12698">
        <v>0</v>
      </c>
      <c r="AL12698">
        <v>0</v>
      </c>
      <c r="AM12698">
        <v>2737.5450070000002</v>
      </c>
      <c r="AN12698">
        <v>2737.55</v>
      </c>
      <c r="AO12698">
        <v>2500</v>
      </c>
      <c r="AP12698">
        <v>237.55</v>
      </c>
      <c r="AQ12698">
        <v>0</v>
      </c>
      <c r="AR12698">
        <v>0</v>
      </c>
      <c r="AS12698">
        <v>0</v>
      </c>
      <c r="AT12698" s="1">
        <v>41821</v>
      </c>
      <c r="AU12698">
        <v>77.19</v>
      </c>
      <c r="AW12698" s="1">
        <v>42491</v>
      </c>
      <c r="AX12698">
        <v>2011</v>
      </c>
    </row>
    <row r="12699" spans="1:50" x14ac:dyDescent="0.3">
      <c r="A12699">
        <v>790992</v>
      </c>
      <c r="B12699">
        <v>995234</v>
      </c>
      <c r="C12699">
        <v>18000</v>
      </c>
      <c r="D12699">
        <v>18000</v>
      </c>
      <c r="E12699">
        <v>18000</v>
      </c>
      <c r="F12699" t="s">
        <v>84</v>
      </c>
      <c r="G12699">
        <v>0.20619999999999999</v>
      </c>
      <c r="H12699">
        <v>483.13</v>
      </c>
      <c r="I12699" t="s">
        <v>6</v>
      </c>
      <c r="J12699" t="s">
        <v>192</v>
      </c>
      <c r="K12699" t="s">
        <v>19580</v>
      </c>
      <c r="L12699" t="s">
        <v>35</v>
      </c>
      <c r="M12699" t="s">
        <v>62</v>
      </c>
      <c r="N12699">
        <v>73000</v>
      </c>
      <c r="O12699" t="s">
        <v>963</v>
      </c>
      <c r="P12699" s="1">
        <v>40695</v>
      </c>
      <c r="R12699" t="s">
        <v>38</v>
      </c>
      <c r="S12699" t="s">
        <v>8</v>
      </c>
      <c r="T12699" t="s">
        <v>19581</v>
      </c>
      <c r="U12699" t="s">
        <v>39</v>
      </c>
      <c r="V12699" t="s">
        <v>1031</v>
      </c>
      <c r="W12699" t="s">
        <v>1086</v>
      </c>
      <c r="X12699" t="s">
        <v>113</v>
      </c>
      <c r="Y12699">
        <v>14.01</v>
      </c>
      <c r="Z12699">
        <v>0</v>
      </c>
      <c r="AA12699" s="1">
        <v>33482</v>
      </c>
      <c r="AB12699">
        <v>1</v>
      </c>
      <c r="AC12699">
        <v>37</v>
      </c>
      <c r="AD12699" t="s">
        <v>2542</v>
      </c>
      <c r="AE12699">
        <v>5</v>
      </c>
      <c r="AF12699">
        <v>0</v>
      </c>
      <c r="AG12699">
        <v>8176</v>
      </c>
      <c r="AH12699">
        <v>0.86099999999999999</v>
      </c>
      <c r="AI12699">
        <v>20</v>
      </c>
      <c r="AJ12699" t="s">
        <v>39537</v>
      </c>
      <c r="AK12699">
        <v>0</v>
      </c>
      <c r="AL12699">
        <v>0</v>
      </c>
      <c r="AM12699">
        <v>27147.07776</v>
      </c>
      <c r="AN12699">
        <v>27147.08</v>
      </c>
      <c r="AO12699">
        <v>18000</v>
      </c>
      <c r="AP12699">
        <v>9147.08</v>
      </c>
      <c r="AQ12699">
        <v>0</v>
      </c>
      <c r="AR12699">
        <v>0</v>
      </c>
      <c r="AS12699">
        <v>0</v>
      </c>
      <c r="AT12699" s="1">
        <v>41883</v>
      </c>
      <c r="AU12699">
        <v>9275.2000000000007</v>
      </c>
      <c r="AW12699" s="1">
        <v>41944</v>
      </c>
      <c r="AX12699">
        <v>2011</v>
      </c>
    </row>
    <row r="12700" spans="1:50" x14ac:dyDescent="0.3">
      <c r="A12700">
        <v>790974</v>
      </c>
      <c r="B12700">
        <v>995214</v>
      </c>
      <c r="C12700">
        <v>10000</v>
      </c>
      <c r="D12700">
        <v>10000</v>
      </c>
      <c r="E12700">
        <v>10000</v>
      </c>
      <c r="F12700" t="s">
        <v>33</v>
      </c>
      <c r="G12700">
        <v>8.4900000000000003E-2</v>
      </c>
      <c r="H12700">
        <v>315.63</v>
      </c>
      <c r="I12700" t="s">
        <v>1</v>
      </c>
      <c r="J12700" t="s">
        <v>64</v>
      </c>
      <c r="K12700" t="s">
        <v>19577</v>
      </c>
      <c r="L12700" t="s">
        <v>35</v>
      </c>
      <c r="M12700" t="s">
        <v>36</v>
      </c>
      <c r="N12700">
        <v>40000</v>
      </c>
      <c r="O12700" t="s">
        <v>963</v>
      </c>
      <c r="P12700" s="1">
        <v>40695</v>
      </c>
      <c r="R12700" t="s">
        <v>38</v>
      </c>
      <c r="S12700" t="s">
        <v>8</v>
      </c>
      <c r="T12700" t="s">
        <v>19578</v>
      </c>
      <c r="U12700" t="s">
        <v>103</v>
      </c>
      <c r="V12700" t="s">
        <v>19579</v>
      </c>
      <c r="W12700" t="s">
        <v>958</v>
      </c>
      <c r="X12700" t="s">
        <v>47</v>
      </c>
      <c r="Y12700">
        <v>13.23</v>
      </c>
      <c r="Z12700">
        <v>0</v>
      </c>
      <c r="AA12700" s="1">
        <v>38078</v>
      </c>
      <c r="AB12700">
        <v>0</v>
      </c>
      <c r="AC12700" t="s">
        <v>2542</v>
      </c>
      <c r="AD12700" t="s">
        <v>2542</v>
      </c>
      <c r="AE12700">
        <v>4</v>
      </c>
      <c r="AF12700">
        <v>0</v>
      </c>
      <c r="AG12700">
        <v>3033</v>
      </c>
      <c r="AH12700">
        <v>0.60699999999999998</v>
      </c>
      <c r="AI12700">
        <v>7</v>
      </c>
      <c r="AJ12700" t="s">
        <v>39537</v>
      </c>
      <c r="AK12700">
        <v>0</v>
      </c>
      <c r="AL12700">
        <v>0</v>
      </c>
      <c r="AM12700">
        <v>11351.55517</v>
      </c>
      <c r="AN12700">
        <v>11351.56</v>
      </c>
      <c r="AO12700">
        <v>10000</v>
      </c>
      <c r="AP12700">
        <v>1351.56</v>
      </c>
      <c r="AQ12700">
        <v>0</v>
      </c>
      <c r="AR12700">
        <v>0</v>
      </c>
      <c r="AS12700">
        <v>0</v>
      </c>
      <c r="AT12700" s="1">
        <v>41730</v>
      </c>
      <c r="AU12700">
        <v>1270.04</v>
      </c>
      <c r="AW12700" s="1">
        <v>42401</v>
      </c>
      <c r="AX12700">
        <v>2011</v>
      </c>
    </row>
    <row r="12701" spans="1:50" x14ac:dyDescent="0.3">
      <c r="A12701">
        <v>790969</v>
      </c>
      <c r="B12701">
        <v>995208</v>
      </c>
      <c r="C12701">
        <v>13600</v>
      </c>
      <c r="D12701">
        <v>13600</v>
      </c>
      <c r="E12701">
        <v>13575</v>
      </c>
      <c r="F12701" t="s">
        <v>84</v>
      </c>
      <c r="G12701">
        <v>0.13489999999999999</v>
      </c>
      <c r="H12701">
        <v>312.87</v>
      </c>
      <c r="I12701" t="s">
        <v>3</v>
      </c>
      <c r="J12701" t="s">
        <v>48</v>
      </c>
      <c r="K12701" t="s">
        <v>3332</v>
      </c>
      <c r="L12701" t="s">
        <v>110</v>
      </c>
      <c r="M12701" t="s">
        <v>36</v>
      </c>
      <c r="N12701">
        <v>70000</v>
      </c>
      <c r="O12701" t="s">
        <v>37</v>
      </c>
      <c r="P12701" s="1">
        <v>40695</v>
      </c>
      <c r="R12701" t="s">
        <v>38</v>
      </c>
      <c r="S12701" t="s">
        <v>8</v>
      </c>
      <c r="T12701" t="s">
        <v>19575</v>
      </c>
      <c r="U12701" t="s">
        <v>39</v>
      </c>
      <c r="V12701" t="s">
        <v>19576</v>
      </c>
      <c r="W12701" t="s">
        <v>413</v>
      </c>
      <c r="X12701" t="s">
        <v>41</v>
      </c>
      <c r="Y12701">
        <v>17.61</v>
      </c>
      <c r="Z12701">
        <v>0</v>
      </c>
      <c r="AA12701" s="1">
        <v>36373</v>
      </c>
      <c r="AB12701">
        <v>0</v>
      </c>
      <c r="AC12701" t="s">
        <v>2542</v>
      </c>
      <c r="AD12701">
        <v>118</v>
      </c>
      <c r="AE12701">
        <v>15</v>
      </c>
      <c r="AF12701">
        <v>1</v>
      </c>
      <c r="AG12701">
        <v>4331</v>
      </c>
      <c r="AH12701">
        <v>0.20100000000000001</v>
      </c>
      <c r="AI12701">
        <v>22</v>
      </c>
      <c r="AJ12701" t="s">
        <v>39537</v>
      </c>
      <c r="AK12701">
        <v>0</v>
      </c>
      <c r="AL12701">
        <v>0</v>
      </c>
      <c r="AM12701">
        <v>18577.030009999999</v>
      </c>
      <c r="AN12701">
        <v>18542.88</v>
      </c>
      <c r="AO12701">
        <v>13600</v>
      </c>
      <c r="AP12701">
        <v>4977.03</v>
      </c>
      <c r="AQ12701">
        <v>0</v>
      </c>
      <c r="AR12701">
        <v>0</v>
      </c>
      <c r="AS12701">
        <v>0</v>
      </c>
      <c r="AT12701" s="1">
        <v>42217</v>
      </c>
      <c r="AU12701">
        <v>3575.28</v>
      </c>
      <c r="AW12701" s="1">
        <v>42370</v>
      </c>
      <c r="AX12701">
        <v>2011</v>
      </c>
    </row>
    <row r="12702" spans="1:50" x14ac:dyDescent="0.3">
      <c r="A12702">
        <v>790958</v>
      </c>
      <c r="B12702">
        <v>995197</v>
      </c>
      <c r="C12702">
        <v>5000</v>
      </c>
      <c r="D12702">
        <v>5000</v>
      </c>
      <c r="E12702">
        <v>5000</v>
      </c>
      <c r="F12702" t="s">
        <v>33</v>
      </c>
      <c r="G12702">
        <v>0.10589999999999999</v>
      </c>
      <c r="H12702">
        <v>162.72999999999999</v>
      </c>
      <c r="I12702" t="s">
        <v>2</v>
      </c>
      <c r="J12702" t="s">
        <v>125</v>
      </c>
      <c r="K12702" t="s">
        <v>1850</v>
      </c>
      <c r="L12702" t="s">
        <v>49</v>
      </c>
      <c r="M12702" t="s">
        <v>36</v>
      </c>
      <c r="N12702">
        <v>50000</v>
      </c>
      <c r="O12702" t="s">
        <v>37</v>
      </c>
      <c r="P12702" s="1">
        <v>40695</v>
      </c>
      <c r="R12702" t="s">
        <v>38</v>
      </c>
      <c r="S12702" t="s">
        <v>8</v>
      </c>
      <c r="T12702" t="s">
        <v>19573</v>
      </c>
      <c r="U12702" t="s">
        <v>44</v>
      </c>
      <c r="V12702" t="s">
        <v>19574</v>
      </c>
      <c r="W12702" t="s">
        <v>536</v>
      </c>
      <c r="X12702" t="s">
        <v>41</v>
      </c>
      <c r="Y12702">
        <v>19.46</v>
      </c>
      <c r="Z12702">
        <v>0</v>
      </c>
      <c r="AA12702" s="1">
        <v>35977</v>
      </c>
      <c r="AB12702">
        <v>0</v>
      </c>
      <c r="AC12702">
        <v>53</v>
      </c>
      <c r="AD12702" t="s">
        <v>2542</v>
      </c>
      <c r="AE12702">
        <v>10</v>
      </c>
      <c r="AF12702">
        <v>0</v>
      </c>
      <c r="AG12702">
        <v>8883</v>
      </c>
      <c r="AH12702">
        <v>0.51100000000000001</v>
      </c>
      <c r="AI12702">
        <v>58</v>
      </c>
      <c r="AJ12702" t="s">
        <v>39537</v>
      </c>
      <c r="AK12702">
        <v>0</v>
      </c>
      <c r="AL12702">
        <v>0</v>
      </c>
      <c r="AM12702">
        <v>5860.8628120000003</v>
      </c>
      <c r="AN12702">
        <v>5860.86</v>
      </c>
      <c r="AO12702">
        <v>5000</v>
      </c>
      <c r="AP12702">
        <v>860.86</v>
      </c>
      <c r="AQ12702">
        <v>0</v>
      </c>
      <c r="AR12702">
        <v>0</v>
      </c>
      <c r="AS12702">
        <v>0</v>
      </c>
      <c r="AT12702" s="1">
        <v>41821</v>
      </c>
      <c r="AU12702">
        <v>171.35</v>
      </c>
      <c r="AW12702" s="1">
        <v>42491</v>
      </c>
      <c r="AX12702">
        <v>2011</v>
      </c>
    </row>
    <row r="12703" spans="1:50" x14ac:dyDescent="0.3">
      <c r="A12703">
        <v>790956</v>
      </c>
      <c r="B12703">
        <v>995195</v>
      </c>
      <c r="C12703">
        <v>6500</v>
      </c>
      <c r="D12703">
        <v>6500</v>
      </c>
      <c r="E12703">
        <v>6500</v>
      </c>
      <c r="F12703" t="s">
        <v>84</v>
      </c>
      <c r="G12703">
        <v>0.16489999999999999</v>
      </c>
      <c r="H12703">
        <v>159.77000000000001</v>
      </c>
      <c r="I12703" t="s">
        <v>4</v>
      </c>
      <c r="J12703" t="s">
        <v>86</v>
      </c>
      <c r="K12703" t="s">
        <v>643</v>
      </c>
      <c r="L12703" t="s">
        <v>142</v>
      </c>
      <c r="M12703" t="s">
        <v>62</v>
      </c>
      <c r="N12703">
        <v>160000</v>
      </c>
      <c r="O12703" t="s">
        <v>37</v>
      </c>
      <c r="P12703" s="1">
        <v>40695</v>
      </c>
      <c r="R12703" t="s">
        <v>67</v>
      </c>
      <c r="S12703" t="s">
        <v>8</v>
      </c>
      <c r="U12703" t="s">
        <v>74</v>
      </c>
      <c r="V12703" t="s">
        <v>1372</v>
      </c>
      <c r="W12703" t="s">
        <v>133</v>
      </c>
      <c r="X12703" t="s">
        <v>73</v>
      </c>
      <c r="Y12703">
        <v>14.97</v>
      </c>
      <c r="Z12703">
        <v>0</v>
      </c>
      <c r="AA12703" s="1">
        <v>29068</v>
      </c>
      <c r="AB12703">
        <v>0</v>
      </c>
      <c r="AC12703" t="s">
        <v>2542</v>
      </c>
      <c r="AD12703" t="s">
        <v>2542</v>
      </c>
      <c r="AE12703">
        <v>19</v>
      </c>
      <c r="AF12703">
        <v>0</v>
      </c>
      <c r="AG12703">
        <v>147365</v>
      </c>
      <c r="AH12703">
        <v>0.71399999999999997</v>
      </c>
      <c r="AI12703">
        <v>33</v>
      </c>
      <c r="AJ12703" t="s">
        <v>39537</v>
      </c>
      <c r="AK12703">
        <v>0</v>
      </c>
      <c r="AL12703">
        <v>0</v>
      </c>
      <c r="AM12703">
        <v>7916.01</v>
      </c>
      <c r="AN12703">
        <v>7916.01</v>
      </c>
      <c r="AO12703">
        <v>4598.0200000000004</v>
      </c>
      <c r="AP12703">
        <v>2888.85</v>
      </c>
      <c r="AQ12703">
        <v>0</v>
      </c>
      <c r="AR12703">
        <v>429.14</v>
      </c>
      <c r="AS12703">
        <v>77.245199999999997</v>
      </c>
      <c r="AT12703" s="1">
        <v>42156</v>
      </c>
      <c r="AU12703">
        <v>159.77000000000001</v>
      </c>
      <c r="AW12703" s="1">
        <v>42248</v>
      </c>
      <c r="AX12703">
        <v>2011</v>
      </c>
    </row>
    <row r="12704" spans="1:50" x14ac:dyDescent="0.3">
      <c r="A12704">
        <v>790929</v>
      </c>
      <c r="B12704">
        <v>995162</v>
      </c>
      <c r="C12704">
        <v>6000</v>
      </c>
      <c r="D12704">
        <v>6000</v>
      </c>
      <c r="E12704">
        <v>6000</v>
      </c>
      <c r="F12704" t="s">
        <v>33</v>
      </c>
      <c r="G12704">
        <v>5.4199999999999998E-2</v>
      </c>
      <c r="H12704">
        <v>180.96</v>
      </c>
      <c r="I12704" t="s">
        <v>1</v>
      </c>
      <c r="J12704" t="s">
        <v>203</v>
      </c>
      <c r="K12704" t="s">
        <v>19570</v>
      </c>
      <c r="L12704" t="s">
        <v>49</v>
      </c>
      <c r="M12704" t="s">
        <v>50</v>
      </c>
      <c r="N12704">
        <v>125000</v>
      </c>
      <c r="O12704" t="s">
        <v>43</v>
      </c>
      <c r="P12704" s="1">
        <v>40695</v>
      </c>
      <c r="R12704" t="s">
        <v>38</v>
      </c>
      <c r="S12704" t="s">
        <v>8</v>
      </c>
      <c r="T12704" t="s">
        <v>19571</v>
      </c>
      <c r="U12704" t="s">
        <v>39</v>
      </c>
      <c r="V12704" t="s">
        <v>19572</v>
      </c>
      <c r="W12704" t="s">
        <v>112</v>
      </c>
      <c r="X12704" t="s">
        <v>113</v>
      </c>
      <c r="Y12704">
        <v>7.72</v>
      </c>
      <c r="Z12704">
        <v>0</v>
      </c>
      <c r="AA12704" s="1">
        <v>35582</v>
      </c>
      <c r="AB12704">
        <v>0</v>
      </c>
      <c r="AC12704" t="s">
        <v>2542</v>
      </c>
      <c r="AD12704" t="s">
        <v>2542</v>
      </c>
      <c r="AE12704">
        <v>9</v>
      </c>
      <c r="AF12704">
        <v>0</v>
      </c>
      <c r="AG12704">
        <v>1863</v>
      </c>
      <c r="AH12704">
        <v>8.5999999999999993E-2</v>
      </c>
      <c r="AI12704">
        <v>30</v>
      </c>
      <c r="AJ12704" t="s">
        <v>39537</v>
      </c>
      <c r="AK12704">
        <v>0</v>
      </c>
      <c r="AL12704">
        <v>0</v>
      </c>
      <c r="AM12704">
        <v>6239.5003919999999</v>
      </c>
      <c r="AN12704">
        <v>6239.5</v>
      </c>
      <c r="AO12704">
        <v>6000</v>
      </c>
      <c r="AP12704">
        <v>239.5</v>
      </c>
      <c r="AQ12704">
        <v>0</v>
      </c>
      <c r="AR12704">
        <v>0</v>
      </c>
      <c r="AS12704">
        <v>0</v>
      </c>
      <c r="AT12704" s="1">
        <v>41030</v>
      </c>
      <c r="AU12704">
        <v>4613.57</v>
      </c>
      <c r="AW12704" s="1">
        <v>42491</v>
      </c>
      <c r="AX12704">
        <v>2011</v>
      </c>
    </row>
    <row r="12705" spans="1:50" x14ac:dyDescent="0.3">
      <c r="A12705">
        <v>790899</v>
      </c>
      <c r="B12705">
        <v>995127</v>
      </c>
      <c r="C12705">
        <v>4000</v>
      </c>
      <c r="D12705">
        <v>4000</v>
      </c>
      <c r="E12705">
        <v>4000</v>
      </c>
      <c r="F12705" t="s">
        <v>33</v>
      </c>
      <c r="G12705">
        <v>5.9900000000000002E-2</v>
      </c>
      <c r="H12705">
        <v>121.67</v>
      </c>
      <c r="I12705" t="s">
        <v>1</v>
      </c>
      <c r="J12705" t="s">
        <v>127</v>
      </c>
      <c r="K12705" t="s">
        <v>19568</v>
      </c>
      <c r="L12705" t="s">
        <v>35</v>
      </c>
      <c r="M12705" t="s">
        <v>62</v>
      </c>
      <c r="N12705">
        <v>60000</v>
      </c>
      <c r="O12705" t="s">
        <v>43</v>
      </c>
      <c r="P12705" s="1">
        <v>40695</v>
      </c>
      <c r="R12705" t="s">
        <v>38</v>
      </c>
      <c r="S12705" t="s">
        <v>8</v>
      </c>
      <c r="U12705" t="s">
        <v>39</v>
      </c>
      <c r="V12705" t="s">
        <v>19569</v>
      </c>
      <c r="W12705" t="s">
        <v>406</v>
      </c>
      <c r="X12705" t="s">
        <v>52</v>
      </c>
      <c r="Y12705">
        <v>8.52</v>
      </c>
      <c r="Z12705">
        <v>0</v>
      </c>
      <c r="AA12705" s="1">
        <v>31352</v>
      </c>
      <c r="AB12705">
        <v>0</v>
      </c>
      <c r="AC12705" t="s">
        <v>2542</v>
      </c>
      <c r="AD12705" t="s">
        <v>2542</v>
      </c>
      <c r="AE12705">
        <v>5</v>
      </c>
      <c r="AF12705">
        <v>0</v>
      </c>
      <c r="AG12705">
        <v>14334</v>
      </c>
      <c r="AH12705">
        <v>0.51200000000000001</v>
      </c>
      <c r="AI12705">
        <v>7</v>
      </c>
      <c r="AJ12705" t="s">
        <v>39537</v>
      </c>
      <c r="AK12705">
        <v>0</v>
      </c>
      <c r="AL12705">
        <v>0</v>
      </c>
      <c r="AM12705">
        <v>4279.9051559999998</v>
      </c>
      <c r="AN12705">
        <v>4279.91</v>
      </c>
      <c r="AO12705">
        <v>4000</v>
      </c>
      <c r="AP12705">
        <v>279.91000000000003</v>
      </c>
      <c r="AQ12705">
        <v>0</v>
      </c>
      <c r="AR12705">
        <v>0</v>
      </c>
      <c r="AS12705">
        <v>0</v>
      </c>
      <c r="AT12705" s="1">
        <v>41275</v>
      </c>
      <c r="AU12705">
        <v>2212.71</v>
      </c>
      <c r="AW12705" s="1">
        <v>41306</v>
      </c>
      <c r="AX12705">
        <v>2011</v>
      </c>
    </row>
    <row r="12706" spans="1:50" x14ac:dyDescent="0.3">
      <c r="A12706">
        <v>790897</v>
      </c>
      <c r="B12706">
        <v>995125</v>
      </c>
      <c r="C12706">
        <v>9800</v>
      </c>
      <c r="D12706">
        <v>9800</v>
      </c>
      <c r="E12706">
        <v>9800</v>
      </c>
      <c r="F12706" t="s">
        <v>84</v>
      </c>
      <c r="G12706">
        <v>0.19689999999999999</v>
      </c>
      <c r="H12706">
        <v>257.95999999999998</v>
      </c>
      <c r="I12706" t="s">
        <v>5</v>
      </c>
      <c r="J12706" t="s">
        <v>226</v>
      </c>
      <c r="K12706" t="s">
        <v>19567</v>
      </c>
      <c r="L12706" t="s">
        <v>110</v>
      </c>
      <c r="M12706" t="s">
        <v>62</v>
      </c>
      <c r="N12706">
        <v>64083</v>
      </c>
      <c r="O12706" t="s">
        <v>963</v>
      </c>
      <c r="P12706" s="1">
        <v>40695</v>
      </c>
      <c r="R12706" t="s">
        <v>38</v>
      </c>
      <c r="S12706" t="s">
        <v>8</v>
      </c>
      <c r="U12706" t="s">
        <v>39</v>
      </c>
      <c r="V12706" t="s">
        <v>501</v>
      </c>
      <c r="W12706" t="s">
        <v>492</v>
      </c>
      <c r="X12706" t="s">
        <v>493</v>
      </c>
      <c r="Y12706">
        <v>14.89</v>
      </c>
      <c r="Z12706">
        <v>1</v>
      </c>
      <c r="AA12706" s="1">
        <v>37104</v>
      </c>
      <c r="AB12706">
        <v>1</v>
      </c>
      <c r="AC12706">
        <v>23</v>
      </c>
      <c r="AD12706" t="s">
        <v>2542</v>
      </c>
      <c r="AE12706">
        <v>8</v>
      </c>
      <c r="AF12706">
        <v>0</v>
      </c>
      <c r="AG12706">
        <v>5350</v>
      </c>
      <c r="AH12706">
        <v>0.79900000000000004</v>
      </c>
      <c r="AI12706">
        <v>21</v>
      </c>
      <c r="AJ12706" t="s">
        <v>39537</v>
      </c>
      <c r="AK12706">
        <v>0</v>
      </c>
      <c r="AL12706">
        <v>0</v>
      </c>
      <c r="AM12706">
        <v>11333.067300000001</v>
      </c>
      <c r="AN12706">
        <v>11333.07</v>
      </c>
      <c r="AO12706">
        <v>9800</v>
      </c>
      <c r="AP12706">
        <v>1533.07</v>
      </c>
      <c r="AQ12706">
        <v>0</v>
      </c>
      <c r="AR12706">
        <v>0</v>
      </c>
      <c r="AS12706">
        <v>0</v>
      </c>
      <c r="AT12706" s="1">
        <v>41030</v>
      </c>
      <c r="AU12706">
        <v>9019.09</v>
      </c>
      <c r="AW12706" s="1">
        <v>41030</v>
      </c>
      <c r="AX12706">
        <v>2011</v>
      </c>
    </row>
    <row r="12707" spans="1:50" x14ac:dyDescent="0.3">
      <c r="A12707">
        <v>790875</v>
      </c>
      <c r="B12707">
        <v>995101</v>
      </c>
      <c r="C12707">
        <v>25000</v>
      </c>
      <c r="D12707">
        <v>25000</v>
      </c>
      <c r="E12707">
        <v>25000</v>
      </c>
      <c r="F12707" t="s">
        <v>33</v>
      </c>
      <c r="G12707">
        <v>0.1749</v>
      </c>
      <c r="H12707">
        <v>897.43</v>
      </c>
      <c r="I12707" t="s">
        <v>4</v>
      </c>
      <c r="J12707" t="s">
        <v>234</v>
      </c>
      <c r="K12707" t="s">
        <v>19564</v>
      </c>
      <c r="L12707" t="s">
        <v>122</v>
      </c>
      <c r="M12707" t="s">
        <v>62</v>
      </c>
      <c r="N12707">
        <v>67100</v>
      </c>
      <c r="O12707" t="s">
        <v>37</v>
      </c>
      <c r="P12707" s="1">
        <v>40695</v>
      </c>
      <c r="R12707" t="s">
        <v>38</v>
      </c>
      <c r="S12707" t="s">
        <v>8</v>
      </c>
      <c r="T12707" t="s">
        <v>19565</v>
      </c>
      <c r="U12707" t="s">
        <v>39</v>
      </c>
      <c r="V12707" t="s">
        <v>19566</v>
      </c>
      <c r="W12707" t="s">
        <v>492</v>
      </c>
      <c r="X12707" t="s">
        <v>493</v>
      </c>
      <c r="Y12707">
        <v>22.89</v>
      </c>
      <c r="Z12707">
        <v>0</v>
      </c>
      <c r="AA12707" s="1">
        <v>34455</v>
      </c>
      <c r="AB12707">
        <v>0</v>
      </c>
      <c r="AC12707" t="s">
        <v>2542</v>
      </c>
      <c r="AD12707" t="s">
        <v>2542</v>
      </c>
      <c r="AE12707">
        <v>9</v>
      </c>
      <c r="AF12707">
        <v>0</v>
      </c>
      <c r="AG12707">
        <v>33909</v>
      </c>
      <c r="AH12707">
        <v>0.85399999999999998</v>
      </c>
      <c r="AI12707">
        <v>25</v>
      </c>
      <c r="AJ12707" t="s">
        <v>39537</v>
      </c>
      <c r="AK12707">
        <v>0</v>
      </c>
      <c r="AL12707">
        <v>0</v>
      </c>
      <c r="AM12707">
        <v>32307.326880000001</v>
      </c>
      <c r="AN12707">
        <v>32307.33</v>
      </c>
      <c r="AO12707">
        <v>25000</v>
      </c>
      <c r="AP12707">
        <v>7307.33</v>
      </c>
      <c r="AQ12707">
        <v>0</v>
      </c>
      <c r="AR12707">
        <v>0</v>
      </c>
      <c r="AS12707">
        <v>0</v>
      </c>
      <c r="AT12707" s="1">
        <v>41821</v>
      </c>
      <c r="AU12707">
        <v>946.13</v>
      </c>
      <c r="AW12707" s="1">
        <v>42036</v>
      </c>
      <c r="AX12707">
        <v>2011</v>
      </c>
    </row>
    <row r="12708" spans="1:50" x14ac:dyDescent="0.3">
      <c r="A12708">
        <v>790863</v>
      </c>
      <c r="B12708">
        <v>995087</v>
      </c>
      <c r="C12708">
        <v>5000</v>
      </c>
      <c r="D12708">
        <v>5000</v>
      </c>
      <c r="E12708">
        <v>5000</v>
      </c>
      <c r="F12708" t="s">
        <v>33</v>
      </c>
      <c r="G12708">
        <v>0.1479</v>
      </c>
      <c r="H12708">
        <v>172.82</v>
      </c>
      <c r="I12708" t="s">
        <v>3</v>
      </c>
      <c r="J12708" t="s">
        <v>82</v>
      </c>
      <c r="K12708" t="s">
        <v>19563</v>
      </c>
      <c r="L12708" t="s">
        <v>55</v>
      </c>
      <c r="M12708" t="s">
        <v>36</v>
      </c>
      <c r="N12708">
        <v>41000</v>
      </c>
      <c r="O12708" t="s">
        <v>43</v>
      </c>
      <c r="P12708" s="1">
        <v>40695</v>
      </c>
      <c r="R12708" t="s">
        <v>67</v>
      </c>
      <c r="S12708" t="s">
        <v>8</v>
      </c>
      <c r="U12708" t="s">
        <v>39</v>
      </c>
      <c r="V12708" t="s">
        <v>1582</v>
      </c>
      <c r="W12708" t="s">
        <v>107</v>
      </c>
      <c r="X12708" t="s">
        <v>108</v>
      </c>
      <c r="Y12708">
        <v>8.34</v>
      </c>
      <c r="Z12708">
        <v>0</v>
      </c>
      <c r="AA12708" s="1">
        <v>34029</v>
      </c>
      <c r="AB12708">
        <v>2</v>
      </c>
      <c r="AC12708" t="s">
        <v>2542</v>
      </c>
      <c r="AD12708" t="s">
        <v>2542</v>
      </c>
      <c r="AE12708">
        <v>7</v>
      </c>
      <c r="AF12708">
        <v>0</v>
      </c>
      <c r="AG12708">
        <v>6396</v>
      </c>
      <c r="AH12708">
        <v>0.89400000000000002</v>
      </c>
      <c r="AI12708">
        <v>12</v>
      </c>
      <c r="AJ12708" t="s">
        <v>39537</v>
      </c>
      <c r="AK12708">
        <v>0</v>
      </c>
      <c r="AL12708">
        <v>0</v>
      </c>
      <c r="AM12708">
        <v>1279.23</v>
      </c>
      <c r="AN12708">
        <v>1279.23</v>
      </c>
      <c r="AO12708">
        <v>685.96</v>
      </c>
      <c r="AP12708">
        <v>347.78</v>
      </c>
      <c r="AQ12708">
        <v>0</v>
      </c>
      <c r="AR12708">
        <v>245.49</v>
      </c>
      <c r="AS12708">
        <v>44.188200000000002</v>
      </c>
      <c r="AT12708" s="1">
        <v>40909</v>
      </c>
      <c r="AU12708">
        <v>172.82</v>
      </c>
      <c r="AW12708" s="1">
        <v>41030</v>
      </c>
      <c r="AX12708">
        <v>2011</v>
      </c>
    </row>
    <row r="12709" spans="1:50" x14ac:dyDescent="0.3">
      <c r="A12709">
        <v>790830</v>
      </c>
      <c r="B12709">
        <v>995051</v>
      </c>
      <c r="C12709">
        <v>4000</v>
      </c>
      <c r="D12709">
        <v>4000</v>
      </c>
      <c r="E12709">
        <v>4000</v>
      </c>
      <c r="F12709" t="s">
        <v>33</v>
      </c>
      <c r="G12709">
        <v>0.1099</v>
      </c>
      <c r="H12709">
        <v>130.94</v>
      </c>
      <c r="I12709" t="s">
        <v>2</v>
      </c>
      <c r="J12709" t="s">
        <v>58</v>
      </c>
      <c r="L12709" t="s">
        <v>49</v>
      </c>
      <c r="M12709" t="s">
        <v>62</v>
      </c>
      <c r="N12709">
        <v>55000</v>
      </c>
      <c r="O12709" t="s">
        <v>37</v>
      </c>
      <c r="P12709" s="1">
        <v>40695</v>
      </c>
      <c r="R12709" t="s">
        <v>38</v>
      </c>
      <c r="S12709" t="s">
        <v>8</v>
      </c>
      <c r="U12709" t="s">
        <v>39</v>
      </c>
      <c r="V12709" t="s">
        <v>5377</v>
      </c>
      <c r="W12709" t="s">
        <v>464</v>
      </c>
      <c r="X12709" t="s">
        <v>57</v>
      </c>
      <c r="Y12709">
        <v>18.350000000000001</v>
      </c>
      <c r="Z12709">
        <v>1</v>
      </c>
      <c r="AA12709" s="1">
        <v>36008</v>
      </c>
      <c r="AB12709">
        <v>0</v>
      </c>
      <c r="AC12709">
        <v>21</v>
      </c>
      <c r="AD12709" t="s">
        <v>2542</v>
      </c>
      <c r="AE12709">
        <v>8</v>
      </c>
      <c r="AF12709">
        <v>0</v>
      </c>
      <c r="AG12709">
        <v>4562</v>
      </c>
      <c r="AH12709">
        <v>0.55600000000000005</v>
      </c>
      <c r="AI12709">
        <v>24</v>
      </c>
      <c r="AJ12709" t="s">
        <v>39537</v>
      </c>
      <c r="AK12709">
        <v>0</v>
      </c>
      <c r="AL12709">
        <v>0</v>
      </c>
      <c r="AM12709">
        <v>4036.78</v>
      </c>
      <c r="AN12709">
        <v>4036.78</v>
      </c>
      <c r="AO12709">
        <v>4000</v>
      </c>
      <c r="AP12709">
        <v>36.78</v>
      </c>
      <c r="AQ12709">
        <v>0</v>
      </c>
      <c r="AR12709">
        <v>0</v>
      </c>
      <c r="AS12709">
        <v>0</v>
      </c>
      <c r="AT12709" s="1">
        <v>40756</v>
      </c>
      <c r="AU12709">
        <v>4037.6</v>
      </c>
      <c r="AW12709" s="1">
        <v>41791</v>
      </c>
      <c r="AX12709">
        <v>2011</v>
      </c>
    </row>
    <row r="12710" spans="1:50" x14ac:dyDescent="0.3">
      <c r="A12710">
        <v>790821</v>
      </c>
      <c r="B12710">
        <v>995039</v>
      </c>
      <c r="C12710">
        <v>5450</v>
      </c>
      <c r="D12710">
        <v>5450</v>
      </c>
      <c r="E12710">
        <v>5450</v>
      </c>
      <c r="F12710" t="s">
        <v>84</v>
      </c>
      <c r="G12710">
        <v>7.4899999999999994E-2</v>
      </c>
      <c r="H12710">
        <v>109.19</v>
      </c>
      <c r="I12710" t="s">
        <v>1</v>
      </c>
      <c r="J12710" t="s">
        <v>89</v>
      </c>
      <c r="K12710" t="s">
        <v>19561</v>
      </c>
      <c r="L12710" t="s">
        <v>49</v>
      </c>
      <c r="M12710" t="s">
        <v>62</v>
      </c>
      <c r="N12710">
        <v>55200</v>
      </c>
      <c r="O12710" t="s">
        <v>43</v>
      </c>
      <c r="P12710" s="1">
        <v>40695</v>
      </c>
      <c r="R12710" t="s">
        <v>9101</v>
      </c>
      <c r="S12710" t="s">
        <v>8</v>
      </c>
      <c r="T12710" t="s">
        <v>19562</v>
      </c>
      <c r="U12710" t="s">
        <v>111</v>
      </c>
      <c r="V12710" t="s">
        <v>619</v>
      </c>
      <c r="W12710" t="s">
        <v>268</v>
      </c>
      <c r="X12710" t="s">
        <v>108</v>
      </c>
      <c r="Y12710">
        <v>2.48</v>
      </c>
      <c r="Z12710">
        <v>0</v>
      </c>
      <c r="AA12710" s="1">
        <v>35947</v>
      </c>
      <c r="AB12710">
        <v>0</v>
      </c>
      <c r="AC12710" t="s">
        <v>2542</v>
      </c>
      <c r="AD12710" t="s">
        <v>2542</v>
      </c>
      <c r="AE12710">
        <v>14</v>
      </c>
      <c r="AF12710">
        <v>0</v>
      </c>
      <c r="AG12710">
        <v>4326</v>
      </c>
      <c r="AH12710">
        <v>6.2E-2</v>
      </c>
      <c r="AI12710">
        <v>35</v>
      </c>
      <c r="AJ12710" t="s">
        <v>39537</v>
      </c>
      <c r="AK12710">
        <v>218</v>
      </c>
      <c r="AL12710">
        <v>218</v>
      </c>
      <c r="AM12710">
        <v>6329.92</v>
      </c>
      <c r="AN12710">
        <v>6329.92</v>
      </c>
      <c r="AO12710">
        <v>5231.95</v>
      </c>
      <c r="AP12710">
        <v>1097.97</v>
      </c>
      <c r="AQ12710">
        <v>0</v>
      </c>
      <c r="AR12710">
        <v>0</v>
      </c>
      <c r="AS12710">
        <v>0</v>
      </c>
      <c r="AT12710" s="1">
        <v>42491</v>
      </c>
      <c r="AU12710">
        <v>109.19</v>
      </c>
      <c r="AV12710">
        <v>42522</v>
      </c>
      <c r="AW12710" s="1">
        <v>42491</v>
      </c>
      <c r="AX12710">
        <v>2011</v>
      </c>
    </row>
    <row r="12711" spans="1:50" x14ac:dyDescent="0.3">
      <c r="A12711">
        <v>790807</v>
      </c>
      <c r="B12711">
        <v>995023</v>
      </c>
      <c r="C12711">
        <v>5125</v>
      </c>
      <c r="D12711">
        <v>5125</v>
      </c>
      <c r="E12711">
        <v>5125</v>
      </c>
      <c r="F12711" t="s">
        <v>84</v>
      </c>
      <c r="G12711">
        <v>0.1149</v>
      </c>
      <c r="H12711">
        <v>112.69</v>
      </c>
      <c r="I12711" t="s">
        <v>2</v>
      </c>
      <c r="J12711" t="s">
        <v>34</v>
      </c>
      <c r="K12711" t="s">
        <v>19559</v>
      </c>
      <c r="L12711" t="s">
        <v>49</v>
      </c>
      <c r="M12711" t="s">
        <v>62</v>
      </c>
      <c r="N12711">
        <v>72000</v>
      </c>
      <c r="O12711" t="s">
        <v>37</v>
      </c>
      <c r="P12711" s="1">
        <v>40695</v>
      </c>
      <c r="R12711" t="s">
        <v>9101</v>
      </c>
      <c r="S12711" t="s">
        <v>8</v>
      </c>
      <c r="T12711" t="s">
        <v>19560</v>
      </c>
      <c r="U12711" t="s">
        <v>74</v>
      </c>
      <c r="V12711" t="s">
        <v>3576</v>
      </c>
      <c r="W12711" t="s">
        <v>675</v>
      </c>
      <c r="X12711" t="s">
        <v>41</v>
      </c>
      <c r="Y12711">
        <v>8.43</v>
      </c>
      <c r="Z12711">
        <v>0</v>
      </c>
      <c r="AA12711" s="1">
        <v>31990</v>
      </c>
      <c r="AB12711">
        <v>0</v>
      </c>
      <c r="AC12711" t="s">
        <v>2542</v>
      </c>
      <c r="AD12711">
        <v>111</v>
      </c>
      <c r="AE12711">
        <v>9</v>
      </c>
      <c r="AF12711">
        <v>1</v>
      </c>
      <c r="AG12711">
        <v>13776</v>
      </c>
      <c r="AH12711">
        <v>0.79600000000000004</v>
      </c>
      <c r="AI12711">
        <v>24</v>
      </c>
      <c r="AJ12711" t="s">
        <v>39537</v>
      </c>
      <c r="AK12711">
        <v>251</v>
      </c>
      <c r="AL12711">
        <v>251</v>
      </c>
      <c r="AM12711">
        <v>6492</v>
      </c>
      <c r="AN12711">
        <v>6492</v>
      </c>
      <c r="AO12711">
        <v>4874.33</v>
      </c>
      <c r="AP12711">
        <v>1617.67</v>
      </c>
      <c r="AQ12711">
        <v>0</v>
      </c>
      <c r="AR12711">
        <v>0</v>
      </c>
      <c r="AS12711">
        <v>0</v>
      </c>
      <c r="AT12711" s="1">
        <v>42491</v>
      </c>
      <c r="AU12711">
        <v>112.69</v>
      </c>
      <c r="AV12711">
        <v>42522</v>
      </c>
      <c r="AW12711" s="1">
        <v>42491</v>
      </c>
      <c r="AX12711">
        <v>2011</v>
      </c>
    </row>
    <row r="12712" spans="1:50" x14ac:dyDescent="0.3">
      <c r="A12712">
        <v>790795</v>
      </c>
      <c r="B12712">
        <v>995010</v>
      </c>
      <c r="C12712">
        <v>12000</v>
      </c>
      <c r="D12712">
        <v>12000</v>
      </c>
      <c r="E12712">
        <v>11975</v>
      </c>
      <c r="F12712" t="s">
        <v>84</v>
      </c>
      <c r="G12712">
        <v>0.1099</v>
      </c>
      <c r="H12712">
        <v>260.85000000000002</v>
      </c>
      <c r="I12712" t="s">
        <v>2</v>
      </c>
      <c r="J12712" t="s">
        <v>58</v>
      </c>
      <c r="K12712" t="s">
        <v>19557</v>
      </c>
      <c r="L12712" t="s">
        <v>110</v>
      </c>
      <c r="M12712" t="s">
        <v>62</v>
      </c>
      <c r="N12712">
        <v>58800</v>
      </c>
      <c r="O12712" t="s">
        <v>43</v>
      </c>
      <c r="P12712" s="1">
        <v>40695</v>
      </c>
      <c r="R12712" t="s">
        <v>38</v>
      </c>
      <c r="S12712" t="s">
        <v>8</v>
      </c>
      <c r="T12712" t="s">
        <v>19558</v>
      </c>
      <c r="U12712" t="s">
        <v>99</v>
      </c>
      <c r="V12712" t="s">
        <v>3790</v>
      </c>
      <c r="W12712" t="s">
        <v>556</v>
      </c>
      <c r="X12712" t="s">
        <v>108</v>
      </c>
      <c r="Y12712">
        <v>19.45</v>
      </c>
      <c r="Z12712">
        <v>0</v>
      </c>
      <c r="AA12712" s="1">
        <v>37530</v>
      </c>
      <c r="AB12712">
        <v>0</v>
      </c>
      <c r="AC12712" t="s">
        <v>2542</v>
      </c>
      <c r="AD12712">
        <v>76</v>
      </c>
      <c r="AE12712">
        <v>12</v>
      </c>
      <c r="AF12712">
        <v>1</v>
      </c>
      <c r="AG12712">
        <v>2310</v>
      </c>
      <c r="AH12712">
        <v>9.7000000000000003E-2</v>
      </c>
      <c r="AI12712">
        <v>47</v>
      </c>
      <c r="AJ12712" t="s">
        <v>39537</v>
      </c>
      <c r="AK12712">
        <v>0</v>
      </c>
      <c r="AL12712">
        <v>0</v>
      </c>
      <c r="AM12712">
        <v>13408.0702</v>
      </c>
      <c r="AN12712">
        <v>13380.14</v>
      </c>
      <c r="AO12712">
        <v>12000</v>
      </c>
      <c r="AP12712">
        <v>1408.07</v>
      </c>
      <c r="AQ12712">
        <v>0</v>
      </c>
      <c r="AR12712">
        <v>0</v>
      </c>
      <c r="AS12712">
        <v>0</v>
      </c>
      <c r="AT12712" s="1">
        <v>41153</v>
      </c>
      <c r="AU12712">
        <v>10021.129999999999</v>
      </c>
      <c r="AW12712" s="1">
        <v>42491</v>
      </c>
      <c r="AX12712">
        <v>2011</v>
      </c>
    </row>
    <row r="12713" spans="1:50" x14ac:dyDescent="0.3">
      <c r="A12713">
        <v>790775</v>
      </c>
      <c r="B12713">
        <v>994990</v>
      </c>
      <c r="C12713">
        <v>16000</v>
      </c>
      <c r="D12713">
        <v>16000</v>
      </c>
      <c r="E12713">
        <v>15864.263430000001</v>
      </c>
      <c r="F12713" t="s">
        <v>84</v>
      </c>
      <c r="G12713">
        <v>0.13489999999999999</v>
      </c>
      <c r="H12713">
        <v>368.08</v>
      </c>
      <c r="I12713" t="s">
        <v>3</v>
      </c>
      <c r="J12713" t="s">
        <v>48</v>
      </c>
      <c r="K12713" t="s">
        <v>19555</v>
      </c>
      <c r="L12713" t="s">
        <v>122</v>
      </c>
      <c r="M12713" t="s">
        <v>50</v>
      </c>
      <c r="N12713">
        <v>65000</v>
      </c>
      <c r="O12713" t="s">
        <v>37</v>
      </c>
      <c r="P12713" s="1">
        <v>40695</v>
      </c>
      <c r="R12713" t="s">
        <v>38</v>
      </c>
      <c r="S12713" t="s">
        <v>8</v>
      </c>
      <c r="T12713" t="s">
        <v>19556</v>
      </c>
      <c r="U12713" t="s">
        <v>39</v>
      </c>
      <c r="V12713" t="s">
        <v>120</v>
      </c>
      <c r="W12713" t="s">
        <v>162</v>
      </c>
      <c r="X12713" t="s">
        <v>47</v>
      </c>
      <c r="Y12713">
        <v>29.35</v>
      </c>
      <c r="Z12713">
        <v>0</v>
      </c>
      <c r="AA12713" s="1">
        <v>36617</v>
      </c>
      <c r="AB12713">
        <v>1</v>
      </c>
      <c r="AC12713" t="s">
        <v>2542</v>
      </c>
      <c r="AD12713" t="s">
        <v>2542</v>
      </c>
      <c r="AE12713">
        <v>21</v>
      </c>
      <c r="AF12713">
        <v>0</v>
      </c>
      <c r="AG12713">
        <v>26012</v>
      </c>
      <c r="AH12713">
        <v>0.33400000000000002</v>
      </c>
      <c r="AI12713">
        <v>39</v>
      </c>
      <c r="AJ12713" t="s">
        <v>39537</v>
      </c>
      <c r="AK12713">
        <v>0</v>
      </c>
      <c r="AL12713">
        <v>0</v>
      </c>
      <c r="AM12713">
        <v>19805.443159999999</v>
      </c>
      <c r="AN12713">
        <v>19573.32</v>
      </c>
      <c r="AO12713">
        <v>16000</v>
      </c>
      <c r="AP12713">
        <v>3805.44</v>
      </c>
      <c r="AQ12713">
        <v>0</v>
      </c>
      <c r="AR12713">
        <v>0</v>
      </c>
      <c r="AS12713">
        <v>0</v>
      </c>
      <c r="AT12713" s="1">
        <v>41487</v>
      </c>
      <c r="AU12713">
        <v>10984.36</v>
      </c>
      <c r="AW12713" s="1">
        <v>42491</v>
      </c>
      <c r="AX12713">
        <v>2011</v>
      </c>
    </row>
    <row r="12714" spans="1:50" x14ac:dyDescent="0.3">
      <c r="A12714">
        <v>790748</v>
      </c>
      <c r="B12714">
        <v>994954</v>
      </c>
      <c r="C12714">
        <v>20000</v>
      </c>
      <c r="D12714">
        <v>20000</v>
      </c>
      <c r="E12714">
        <v>19950</v>
      </c>
      <c r="F12714" t="s">
        <v>33</v>
      </c>
      <c r="G12714">
        <v>0.1099</v>
      </c>
      <c r="H12714">
        <v>654.67999999999995</v>
      </c>
      <c r="I12714" t="s">
        <v>2</v>
      </c>
      <c r="J12714" t="s">
        <v>58</v>
      </c>
      <c r="K12714" t="s">
        <v>19554</v>
      </c>
      <c r="L12714" t="s">
        <v>110</v>
      </c>
      <c r="M12714" t="s">
        <v>36</v>
      </c>
      <c r="N12714">
        <v>95000</v>
      </c>
      <c r="O12714" t="s">
        <v>37</v>
      </c>
      <c r="P12714" s="1">
        <v>40725</v>
      </c>
      <c r="R12714" t="s">
        <v>38</v>
      </c>
      <c r="S12714" t="s">
        <v>8</v>
      </c>
      <c r="U12714" t="s">
        <v>44</v>
      </c>
      <c r="V12714" t="s">
        <v>211</v>
      </c>
      <c r="W12714" t="s">
        <v>187</v>
      </c>
      <c r="X12714" t="s">
        <v>157</v>
      </c>
      <c r="Y12714">
        <v>13.65</v>
      </c>
      <c r="Z12714">
        <v>0</v>
      </c>
      <c r="AA12714" s="1">
        <v>38261</v>
      </c>
      <c r="AB12714">
        <v>0</v>
      </c>
      <c r="AC12714" t="s">
        <v>2542</v>
      </c>
      <c r="AD12714" t="s">
        <v>2542</v>
      </c>
      <c r="AE12714">
        <v>8</v>
      </c>
      <c r="AF12714">
        <v>0</v>
      </c>
      <c r="AG12714">
        <v>27686</v>
      </c>
      <c r="AH12714">
        <v>0.54300000000000004</v>
      </c>
      <c r="AI12714">
        <v>26</v>
      </c>
      <c r="AJ12714" t="s">
        <v>39537</v>
      </c>
      <c r="AK12714">
        <v>0</v>
      </c>
      <c r="AL12714">
        <v>0</v>
      </c>
      <c r="AM12714">
        <v>21352.337739999999</v>
      </c>
      <c r="AN12714">
        <v>21298.959999999999</v>
      </c>
      <c r="AO12714">
        <v>20000</v>
      </c>
      <c r="AP12714">
        <v>1352.34</v>
      </c>
      <c r="AQ12714">
        <v>0</v>
      </c>
      <c r="AR12714">
        <v>0</v>
      </c>
      <c r="AS12714">
        <v>0</v>
      </c>
      <c r="AT12714" s="1">
        <v>41000</v>
      </c>
      <c r="AU12714">
        <v>1132</v>
      </c>
      <c r="AW12714" s="1">
        <v>42309</v>
      </c>
      <c r="AX12714">
        <v>2011</v>
      </c>
    </row>
    <row r="12715" spans="1:50" x14ac:dyDescent="0.3">
      <c r="A12715">
        <v>790741</v>
      </c>
      <c r="B12715">
        <v>994946</v>
      </c>
      <c r="C12715">
        <v>17100</v>
      </c>
      <c r="D12715">
        <v>17100</v>
      </c>
      <c r="E12715">
        <v>16850</v>
      </c>
      <c r="F12715" t="s">
        <v>84</v>
      </c>
      <c r="G12715">
        <v>0.1099</v>
      </c>
      <c r="H12715">
        <v>371.72</v>
      </c>
      <c r="I12715" t="s">
        <v>2</v>
      </c>
      <c r="J12715" t="s">
        <v>58</v>
      </c>
      <c r="K12715" t="s">
        <v>1726</v>
      </c>
      <c r="L12715" t="s">
        <v>49</v>
      </c>
      <c r="M12715" t="s">
        <v>62</v>
      </c>
      <c r="N12715">
        <v>46608</v>
      </c>
      <c r="O12715" t="s">
        <v>963</v>
      </c>
      <c r="P12715" s="1">
        <v>40695</v>
      </c>
      <c r="R12715" t="s">
        <v>9101</v>
      </c>
      <c r="S12715" t="s">
        <v>8</v>
      </c>
      <c r="T12715" t="s">
        <v>19553</v>
      </c>
      <c r="U12715" t="s">
        <v>39</v>
      </c>
      <c r="V12715" t="s">
        <v>120</v>
      </c>
      <c r="W12715" t="s">
        <v>628</v>
      </c>
      <c r="X12715" t="s">
        <v>148</v>
      </c>
      <c r="Y12715">
        <v>27.37</v>
      </c>
      <c r="Z12715">
        <v>0</v>
      </c>
      <c r="AA12715" s="1">
        <v>28491</v>
      </c>
      <c r="AB12715">
        <v>0</v>
      </c>
      <c r="AC12715" t="s">
        <v>2542</v>
      </c>
      <c r="AD12715" t="s">
        <v>2542</v>
      </c>
      <c r="AE12715">
        <v>12</v>
      </c>
      <c r="AF12715">
        <v>0</v>
      </c>
      <c r="AG12715">
        <v>19074</v>
      </c>
      <c r="AH12715">
        <v>0.501</v>
      </c>
      <c r="AI12715">
        <v>27</v>
      </c>
      <c r="AJ12715" t="s">
        <v>39537</v>
      </c>
      <c r="AK12715">
        <v>744</v>
      </c>
      <c r="AL12715">
        <v>733</v>
      </c>
      <c r="AM12715">
        <v>21543.33</v>
      </c>
      <c r="AN12715">
        <v>21228.27</v>
      </c>
      <c r="AO12715">
        <v>16356.48</v>
      </c>
      <c r="AP12715">
        <v>5186.8500000000004</v>
      </c>
      <c r="AQ12715">
        <v>0</v>
      </c>
      <c r="AR12715">
        <v>0</v>
      </c>
      <c r="AS12715">
        <v>0</v>
      </c>
      <c r="AT12715" s="1">
        <v>42491</v>
      </c>
      <c r="AU12715">
        <v>371.72</v>
      </c>
      <c r="AV12715">
        <v>42522</v>
      </c>
      <c r="AW12715" s="1">
        <v>42491</v>
      </c>
      <c r="AX12715">
        <v>2011</v>
      </c>
    </row>
    <row r="12716" spans="1:50" x14ac:dyDescent="0.3">
      <c r="A12716">
        <v>790736</v>
      </c>
      <c r="B12716">
        <v>994941</v>
      </c>
      <c r="C12716">
        <v>32000</v>
      </c>
      <c r="D12716">
        <v>26675</v>
      </c>
      <c r="E12716">
        <v>11675.000239999999</v>
      </c>
      <c r="F12716" t="s">
        <v>84</v>
      </c>
      <c r="G12716">
        <v>0.1399</v>
      </c>
      <c r="H12716">
        <v>620.54999999999995</v>
      </c>
      <c r="I12716" t="s">
        <v>3</v>
      </c>
      <c r="J12716" t="s">
        <v>53</v>
      </c>
      <c r="K12716" t="s">
        <v>1061</v>
      </c>
      <c r="L12716" t="s">
        <v>49</v>
      </c>
      <c r="M12716" t="s">
        <v>36</v>
      </c>
      <c r="N12716">
        <v>62000</v>
      </c>
      <c r="O12716" t="s">
        <v>963</v>
      </c>
      <c r="P12716" s="1">
        <v>40725</v>
      </c>
      <c r="R12716" t="s">
        <v>67</v>
      </c>
      <c r="S12716" t="s">
        <v>8</v>
      </c>
      <c r="T12716" t="s">
        <v>19552</v>
      </c>
      <c r="U12716" t="s">
        <v>39</v>
      </c>
      <c r="V12716" t="s">
        <v>501</v>
      </c>
      <c r="W12716" t="s">
        <v>46</v>
      </c>
      <c r="X12716" t="s">
        <v>47</v>
      </c>
      <c r="Y12716">
        <v>18.809999999999999</v>
      </c>
      <c r="Z12716">
        <v>0</v>
      </c>
      <c r="AA12716" s="1">
        <v>36557</v>
      </c>
      <c r="AB12716">
        <v>2</v>
      </c>
      <c r="AC12716" t="s">
        <v>2542</v>
      </c>
      <c r="AD12716" t="s">
        <v>2542</v>
      </c>
      <c r="AE12716">
        <v>6</v>
      </c>
      <c r="AF12716">
        <v>0</v>
      </c>
      <c r="AG12716">
        <v>4693</v>
      </c>
      <c r="AH12716">
        <v>0.34799999999999998</v>
      </c>
      <c r="AI12716">
        <v>16</v>
      </c>
      <c r="AJ12716" t="s">
        <v>39537</v>
      </c>
      <c r="AK12716">
        <v>0</v>
      </c>
      <c r="AL12716">
        <v>0</v>
      </c>
      <c r="AM12716">
        <v>2411.17</v>
      </c>
      <c r="AN12716">
        <v>1053.3800000000001</v>
      </c>
      <c r="AO12716">
        <v>622.15</v>
      </c>
      <c r="AP12716">
        <v>617.79</v>
      </c>
      <c r="AQ12716">
        <v>0</v>
      </c>
      <c r="AR12716">
        <v>1171.23</v>
      </c>
      <c r="AS12716">
        <v>11.44</v>
      </c>
      <c r="AT12716" s="1">
        <v>40787</v>
      </c>
      <c r="AU12716">
        <v>620.54999999999995</v>
      </c>
      <c r="AW12716" s="1">
        <v>40940</v>
      </c>
      <c r="AX12716">
        <v>2011</v>
      </c>
    </row>
    <row r="12717" spans="1:50" x14ac:dyDescent="0.3">
      <c r="A12717">
        <v>790735</v>
      </c>
      <c r="B12717">
        <v>994940</v>
      </c>
      <c r="C12717">
        <v>3600</v>
      </c>
      <c r="D12717">
        <v>3600</v>
      </c>
      <c r="E12717">
        <v>3600</v>
      </c>
      <c r="F12717" t="s">
        <v>33</v>
      </c>
      <c r="G12717">
        <v>0.1099</v>
      </c>
      <c r="H12717">
        <v>117.85</v>
      </c>
      <c r="I12717" t="s">
        <v>2</v>
      </c>
      <c r="J12717" t="s">
        <v>58</v>
      </c>
      <c r="K12717" t="s">
        <v>19550</v>
      </c>
      <c r="L12717" t="s">
        <v>110</v>
      </c>
      <c r="M12717" t="s">
        <v>36</v>
      </c>
      <c r="N12717">
        <v>30000</v>
      </c>
      <c r="O12717" t="s">
        <v>43</v>
      </c>
      <c r="P12717" s="1">
        <v>40695</v>
      </c>
      <c r="R12717" t="s">
        <v>38</v>
      </c>
      <c r="S12717" t="s">
        <v>8</v>
      </c>
      <c r="T12717" t="s">
        <v>19551</v>
      </c>
      <c r="U12717" t="s">
        <v>176</v>
      </c>
      <c r="V12717" t="s">
        <v>721</v>
      </c>
      <c r="W12717" t="s">
        <v>170</v>
      </c>
      <c r="X12717" t="s">
        <v>148</v>
      </c>
      <c r="Y12717">
        <v>1.68</v>
      </c>
      <c r="Z12717">
        <v>0</v>
      </c>
      <c r="AA12717" s="1">
        <v>39508</v>
      </c>
      <c r="AB12717">
        <v>3</v>
      </c>
      <c r="AC12717" t="s">
        <v>2542</v>
      </c>
      <c r="AD12717" t="s">
        <v>2542</v>
      </c>
      <c r="AE12717">
        <v>8</v>
      </c>
      <c r="AF12717">
        <v>0</v>
      </c>
      <c r="AG12717">
        <v>661</v>
      </c>
      <c r="AH12717">
        <v>5.8999999999999997E-2</v>
      </c>
      <c r="AI12717">
        <v>8</v>
      </c>
      <c r="AJ12717" t="s">
        <v>39537</v>
      </c>
      <c r="AK12717">
        <v>0</v>
      </c>
      <c r="AL12717">
        <v>0</v>
      </c>
      <c r="AM12717">
        <v>4226.8772049999998</v>
      </c>
      <c r="AN12717">
        <v>4226.88</v>
      </c>
      <c r="AO12717">
        <v>3600</v>
      </c>
      <c r="AP12717">
        <v>626.88</v>
      </c>
      <c r="AQ12717">
        <v>0</v>
      </c>
      <c r="AR12717">
        <v>0</v>
      </c>
      <c r="AS12717">
        <v>0</v>
      </c>
      <c r="AT12717" s="1">
        <v>41671</v>
      </c>
      <c r="AU12717">
        <v>710.75</v>
      </c>
      <c r="AW12717" s="1">
        <v>41671</v>
      </c>
      <c r="AX12717">
        <v>2011</v>
      </c>
    </row>
    <row r="12718" spans="1:50" x14ac:dyDescent="0.3">
      <c r="A12718">
        <v>790731</v>
      </c>
      <c r="B12718">
        <v>994934</v>
      </c>
      <c r="C12718">
        <v>4000</v>
      </c>
      <c r="D12718">
        <v>4000</v>
      </c>
      <c r="E12718">
        <v>4000</v>
      </c>
      <c r="F12718" t="s">
        <v>33</v>
      </c>
      <c r="G12718">
        <v>0.1399</v>
      </c>
      <c r="H12718">
        <v>136.69999999999999</v>
      </c>
      <c r="I12718" t="s">
        <v>3</v>
      </c>
      <c r="J12718" t="s">
        <v>53</v>
      </c>
      <c r="K12718" t="s">
        <v>19549</v>
      </c>
      <c r="L12718" t="s">
        <v>142</v>
      </c>
      <c r="M12718" t="s">
        <v>62</v>
      </c>
      <c r="N12718">
        <v>49000</v>
      </c>
      <c r="O12718" t="s">
        <v>43</v>
      </c>
      <c r="P12718" s="1">
        <v>40695</v>
      </c>
      <c r="R12718" t="s">
        <v>38</v>
      </c>
      <c r="S12718" t="s">
        <v>8</v>
      </c>
      <c r="U12718" t="s">
        <v>176</v>
      </c>
      <c r="V12718" t="s">
        <v>721</v>
      </c>
      <c r="W12718" t="s">
        <v>535</v>
      </c>
      <c r="X12718" t="s">
        <v>113</v>
      </c>
      <c r="Y12718">
        <v>12.44</v>
      </c>
      <c r="Z12718">
        <v>0</v>
      </c>
      <c r="AA12718" s="1">
        <v>30621</v>
      </c>
      <c r="AB12718">
        <v>2</v>
      </c>
      <c r="AC12718">
        <v>46</v>
      </c>
      <c r="AD12718" t="s">
        <v>2542</v>
      </c>
      <c r="AE12718">
        <v>11</v>
      </c>
      <c r="AF12718">
        <v>0</v>
      </c>
      <c r="AG12718">
        <v>8538</v>
      </c>
      <c r="AH12718">
        <v>0.57699999999999996</v>
      </c>
      <c r="AI12718">
        <v>27</v>
      </c>
      <c r="AJ12718" t="s">
        <v>39537</v>
      </c>
      <c r="AK12718">
        <v>0</v>
      </c>
      <c r="AL12718">
        <v>0</v>
      </c>
      <c r="AM12718">
        <v>4920.8043520000001</v>
      </c>
      <c r="AN12718">
        <v>4920.8</v>
      </c>
      <c r="AO12718">
        <v>4000</v>
      </c>
      <c r="AP12718">
        <v>920.8</v>
      </c>
      <c r="AQ12718">
        <v>0</v>
      </c>
      <c r="AR12718">
        <v>0</v>
      </c>
      <c r="AS12718">
        <v>0</v>
      </c>
      <c r="AT12718" s="1">
        <v>41821</v>
      </c>
      <c r="AU12718">
        <v>145.83000000000001</v>
      </c>
      <c r="AW12718" s="1">
        <v>41821</v>
      </c>
      <c r="AX12718">
        <v>2011</v>
      </c>
    </row>
    <row r="12719" spans="1:50" x14ac:dyDescent="0.3">
      <c r="A12719">
        <v>790677</v>
      </c>
      <c r="B12719">
        <v>994854</v>
      </c>
      <c r="C12719">
        <v>6200</v>
      </c>
      <c r="D12719">
        <v>6200</v>
      </c>
      <c r="E12719">
        <v>6200</v>
      </c>
      <c r="F12719" t="s">
        <v>33</v>
      </c>
      <c r="G12719">
        <v>5.9900000000000002E-2</v>
      </c>
      <c r="H12719">
        <v>188.59</v>
      </c>
      <c r="I12719" t="s">
        <v>1</v>
      </c>
      <c r="J12719" t="s">
        <v>127</v>
      </c>
      <c r="K12719" t="s">
        <v>19548</v>
      </c>
      <c r="L12719" t="s">
        <v>93</v>
      </c>
      <c r="M12719" t="s">
        <v>36</v>
      </c>
      <c r="N12719">
        <v>20000</v>
      </c>
      <c r="O12719" t="s">
        <v>37</v>
      </c>
      <c r="P12719" s="1">
        <v>40695</v>
      </c>
      <c r="R12719" t="s">
        <v>38</v>
      </c>
      <c r="S12719" t="s">
        <v>8</v>
      </c>
      <c r="U12719" t="s">
        <v>99</v>
      </c>
      <c r="V12719" t="s">
        <v>1400</v>
      </c>
      <c r="W12719" t="s">
        <v>46</v>
      </c>
      <c r="X12719" t="s">
        <v>47</v>
      </c>
      <c r="Y12719">
        <v>1.2</v>
      </c>
      <c r="Z12719">
        <v>0</v>
      </c>
      <c r="AA12719" s="1">
        <v>37104</v>
      </c>
      <c r="AB12719">
        <v>0</v>
      </c>
      <c r="AC12719">
        <v>68</v>
      </c>
      <c r="AD12719" t="s">
        <v>2542</v>
      </c>
      <c r="AE12719">
        <v>7</v>
      </c>
      <c r="AF12719">
        <v>0</v>
      </c>
      <c r="AG12719">
        <v>52</v>
      </c>
      <c r="AH12719">
        <v>3.0000000000000001E-3</v>
      </c>
      <c r="AI12719">
        <v>13</v>
      </c>
      <c r="AJ12719" t="s">
        <v>39537</v>
      </c>
      <c r="AK12719">
        <v>0</v>
      </c>
      <c r="AL12719">
        <v>0</v>
      </c>
      <c r="AM12719">
        <v>6789.1582399999998</v>
      </c>
      <c r="AN12719">
        <v>6789.16</v>
      </c>
      <c r="AO12719">
        <v>6200</v>
      </c>
      <c r="AP12719">
        <v>589.16</v>
      </c>
      <c r="AQ12719">
        <v>0</v>
      </c>
      <c r="AR12719">
        <v>0</v>
      </c>
      <c r="AS12719">
        <v>0</v>
      </c>
      <c r="AT12719" s="1">
        <v>41821</v>
      </c>
      <c r="AU12719">
        <v>189.35</v>
      </c>
      <c r="AW12719" s="1">
        <v>41821</v>
      </c>
      <c r="AX12719">
        <v>2011</v>
      </c>
    </row>
    <row r="12720" spans="1:50" x14ac:dyDescent="0.3">
      <c r="A12720">
        <v>790674</v>
      </c>
      <c r="B12720">
        <v>994851</v>
      </c>
      <c r="C12720">
        <v>12000</v>
      </c>
      <c r="D12720">
        <v>12000</v>
      </c>
      <c r="E12720">
        <v>12000</v>
      </c>
      <c r="F12720" t="s">
        <v>84</v>
      </c>
      <c r="G12720">
        <v>0.19289999999999999</v>
      </c>
      <c r="H12720">
        <v>313.20999999999998</v>
      </c>
      <c r="I12720" t="s">
        <v>5</v>
      </c>
      <c r="J12720" t="s">
        <v>109</v>
      </c>
      <c r="K12720" t="s">
        <v>19547</v>
      </c>
      <c r="L12720" t="s">
        <v>122</v>
      </c>
      <c r="M12720" t="s">
        <v>62</v>
      </c>
      <c r="N12720">
        <v>64500</v>
      </c>
      <c r="O12720" t="s">
        <v>963</v>
      </c>
      <c r="P12720" s="1">
        <v>40695</v>
      </c>
      <c r="R12720" t="s">
        <v>38</v>
      </c>
      <c r="S12720" t="s">
        <v>8</v>
      </c>
      <c r="U12720" t="s">
        <v>74</v>
      </c>
      <c r="V12720" t="s">
        <v>202</v>
      </c>
      <c r="W12720" t="s">
        <v>3239</v>
      </c>
      <c r="X12720" t="s">
        <v>304</v>
      </c>
      <c r="Y12720">
        <v>4.1500000000000004</v>
      </c>
      <c r="Z12720">
        <v>0</v>
      </c>
      <c r="AA12720" s="1">
        <v>33635</v>
      </c>
      <c r="AB12720">
        <v>0</v>
      </c>
      <c r="AC12720">
        <v>40</v>
      </c>
      <c r="AD12720" t="s">
        <v>2542</v>
      </c>
      <c r="AE12720">
        <v>4</v>
      </c>
      <c r="AF12720">
        <v>0</v>
      </c>
      <c r="AG12720">
        <v>5444</v>
      </c>
      <c r="AH12720">
        <v>0.82499999999999996</v>
      </c>
      <c r="AI12720">
        <v>12</v>
      </c>
      <c r="AJ12720" t="s">
        <v>39537</v>
      </c>
      <c r="AK12720">
        <v>0</v>
      </c>
      <c r="AL12720">
        <v>0</v>
      </c>
      <c r="AM12720">
        <v>18317.560440000001</v>
      </c>
      <c r="AN12720">
        <v>18317.560000000001</v>
      </c>
      <c r="AO12720">
        <v>12000</v>
      </c>
      <c r="AP12720">
        <v>6317.56</v>
      </c>
      <c r="AQ12720">
        <v>0</v>
      </c>
      <c r="AR12720">
        <v>0</v>
      </c>
      <c r="AS12720">
        <v>0</v>
      </c>
      <c r="AT12720" s="1">
        <v>42125</v>
      </c>
      <c r="AU12720">
        <v>4234.5200000000004</v>
      </c>
      <c r="AW12720" s="1">
        <v>42125</v>
      </c>
      <c r="AX12720">
        <v>2011</v>
      </c>
    </row>
    <row r="12721" spans="1:50" x14ac:dyDescent="0.3">
      <c r="A12721">
        <v>790666</v>
      </c>
      <c r="B12721">
        <v>994843</v>
      </c>
      <c r="C12721">
        <v>16000</v>
      </c>
      <c r="D12721">
        <v>16000</v>
      </c>
      <c r="E12721">
        <v>15975</v>
      </c>
      <c r="F12721" t="s">
        <v>84</v>
      </c>
      <c r="G12721">
        <v>0.1749</v>
      </c>
      <c r="H12721">
        <v>401.87</v>
      </c>
      <c r="I12721" t="s">
        <v>4</v>
      </c>
      <c r="J12721" t="s">
        <v>234</v>
      </c>
      <c r="K12721" t="s">
        <v>19545</v>
      </c>
      <c r="L12721" t="s">
        <v>71</v>
      </c>
      <c r="M12721" t="s">
        <v>62</v>
      </c>
      <c r="N12721">
        <v>57000</v>
      </c>
      <c r="O12721" t="s">
        <v>43</v>
      </c>
      <c r="P12721" s="1">
        <v>40695</v>
      </c>
      <c r="R12721" t="s">
        <v>67</v>
      </c>
      <c r="S12721" t="s">
        <v>8</v>
      </c>
      <c r="T12721" t="s">
        <v>19546</v>
      </c>
      <c r="U12721" t="s">
        <v>39</v>
      </c>
      <c r="V12721" t="s">
        <v>1582</v>
      </c>
      <c r="W12721" t="s">
        <v>100</v>
      </c>
      <c r="X12721" t="s">
        <v>101</v>
      </c>
      <c r="Y12721">
        <v>11.96</v>
      </c>
      <c r="Z12721">
        <v>0</v>
      </c>
      <c r="AA12721" s="1">
        <v>35612</v>
      </c>
      <c r="AB12721">
        <v>1</v>
      </c>
      <c r="AC12721" t="s">
        <v>2542</v>
      </c>
      <c r="AD12721" t="s">
        <v>2542</v>
      </c>
      <c r="AE12721">
        <v>5</v>
      </c>
      <c r="AF12721">
        <v>0</v>
      </c>
      <c r="AG12721">
        <v>6168</v>
      </c>
      <c r="AH12721">
        <v>0.88100000000000001</v>
      </c>
      <c r="AI12721">
        <v>15</v>
      </c>
      <c r="AJ12721" t="s">
        <v>39537</v>
      </c>
      <c r="AK12721">
        <v>0</v>
      </c>
      <c r="AL12721">
        <v>0</v>
      </c>
      <c r="AM12721">
        <v>10334.379999999999</v>
      </c>
      <c r="AN12721">
        <v>10318.370000000001</v>
      </c>
      <c r="AO12721">
        <v>4788.74</v>
      </c>
      <c r="AP12721">
        <v>4855.83</v>
      </c>
      <c r="AQ12721">
        <v>0</v>
      </c>
      <c r="AR12721">
        <v>689.81</v>
      </c>
      <c r="AS12721">
        <v>6.8981000080000001</v>
      </c>
      <c r="AT12721" s="1">
        <v>41487</v>
      </c>
      <c r="AU12721">
        <v>32.64</v>
      </c>
      <c r="AW12721" s="1">
        <v>42491</v>
      </c>
      <c r="AX12721">
        <v>2011</v>
      </c>
    </row>
    <row r="12722" spans="1:50" x14ac:dyDescent="0.3">
      <c r="A12722">
        <v>790637</v>
      </c>
      <c r="B12722">
        <v>994810</v>
      </c>
      <c r="C12722">
        <v>4000</v>
      </c>
      <c r="D12722">
        <v>4000</v>
      </c>
      <c r="E12722">
        <v>4000</v>
      </c>
      <c r="F12722" t="s">
        <v>33</v>
      </c>
      <c r="G12722">
        <v>0.10589999999999999</v>
      </c>
      <c r="H12722">
        <v>130.18</v>
      </c>
      <c r="I12722" t="s">
        <v>2</v>
      </c>
      <c r="J12722" t="s">
        <v>125</v>
      </c>
      <c r="K12722" t="s">
        <v>19542</v>
      </c>
      <c r="L12722" t="s">
        <v>49</v>
      </c>
      <c r="M12722" t="s">
        <v>62</v>
      </c>
      <c r="N12722">
        <v>60000</v>
      </c>
      <c r="O12722" t="s">
        <v>43</v>
      </c>
      <c r="P12722" s="1">
        <v>40695</v>
      </c>
      <c r="R12722" t="s">
        <v>38</v>
      </c>
      <c r="S12722" t="s">
        <v>8</v>
      </c>
      <c r="T12722" t="s">
        <v>19543</v>
      </c>
      <c r="U12722" t="s">
        <v>39</v>
      </c>
      <c r="V12722" t="s">
        <v>19544</v>
      </c>
      <c r="W12722" t="s">
        <v>827</v>
      </c>
      <c r="X12722" t="s">
        <v>88</v>
      </c>
      <c r="Y12722">
        <v>22.66</v>
      </c>
      <c r="Z12722">
        <v>0</v>
      </c>
      <c r="AA12722" s="1">
        <v>35521</v>
      </c>
      <c r="AB12722">
        <v>3</v>
      </c>
      <c r="AC12722" t="s">
        <v>2542</v>
      </c>
      <c r="AD12722" t="s">
        <v>2542</v>
      </c>
      <c r="AE12722">
        <v>17</v>
      </c>
      <c r="AF12722">
        <v>0</v>
      </c>
      <c r="AG12722">
        <v>45443</v>
      </c>
      <c r="AH12722">
        <v>0.501</v>
      </c>
      <c r="AI12722">
        <v>44</v>
      </c>
      <c r="AJ12722" t="s">
        <v>39537</v>
      </c>
      <c r="AK12722">
        <v>0</v>
      </c>
      <c r="AL12722">
        <v>0</v>
      </c>
      <c r="AM12722">
        <v>4686.4627529999998</v>
      </c>
      <c r="AN12722">
        <v>4686.46</v>
      </c>
      <c r="AO12722">
        <v>4000</v>
      </c>
      <c r="AP12722">
        <v>686.46</v>
      </c>
      <c r="AQ12722">
        <v>0</v>
      </c>
      <c r="AR12722">
        <v>0</v>
      </c>
      <c r="AS12722">
        <v>0</v>
      </c>
      <c r="AT12722" s="1">
        <v>41821</v>
      </c>
      <c r="AU12722">
        <v>139.99</v>
      </c>
      <c r="AW12722" s="1">
        <v>41821</v>
      </c>
      <c r="AX12722">
        <v>2011</v>
      </c>
    </row>
    <row r="12723" spans="1:50" x14ac:dyDescent="0.3">
      <c r="A12723">
        <v>790629</v>
      </c>
      <c r="B12723">
        <v>994800</v>
      </c>
      <c r="C12723">
        <v>18000</v>
      </c>
      <c r="D12723">
        <v>18000</v>
      </c>
      <c r="E12723">
        <v>18000</v>
      </c>
      <c r="F12723" t="s">
        <v>84</v>
      </c>
      <c r="G12723">
        <v>0.1399</v>
      </c>
      <c r="H12723">
        <v>418.74</v>
      </c>
      <c r="I12723" t="s">
        <v>3</v>
      </c>
      <c r="J12723" t="s">
        <v>53</v>
      </c>
      <c r="K12723" t="s">
        <v>16261</v>
      </c>
      <c r="L12723" t="s">
        <v>49</v>
      </c>
      <c r="M12723" t="s">
        <v>62</v>
      </c>
      <c r="N12723">
        <v>110000</v>
      </c>
      <c r="O12723" t="s">
        <v>963</v>
      </c>
      <c r="P12723" s="1">
        <v>40725</v>
      </c>
      <c r="R12723" t="s">
        <v>9101</v>
      </c>
      <c r="S12723" t="s">
        <v>8</v>
      </c>
      <c r="T12723" t="s">
        <v>19540</v>
      </c>
      <c r="U12723" t="s">
        <v>77</v>
      </c>
      <c r="V12723" t="s">
        <v>19541</v>
      </c>
      <c r="W12723" t="s">
        <v>658</v>
      </c>
      <c r="X12723" t="s">
        <v>140</v>
      </c>
      <c r="Y12723">
        <v>27.73</v>
      </c>
      <c r="Z12723">
        <v>0</v>
      </c>
      <c r="AA12723" s="1">
        <v>23863</v>
      </c>
      <c r="AB12723">
        <v>1</v>
      </c>
      <c r="AC12723">
        <v>71</v>
      </c>
      <c r="AD12723" t="s">
        <v>2542</v>
      </c>
      <c r="AE12723">
        <v>16</v>
      </c>
      <c r="AF12723">
        <v>0</v>
      </c>
      <c r="AG12723">
        <v>53970</v>
      </c>
      <c r="AH12723">
        <v>0.63400000000000001</v>
      </c>
      <c r="AI12723">
        <v>26</v>
      </c>
      <c r="AJ12723" t="s">
        <v>39537</v>
      </c>
      <c r="AK12723">
        <v>830</v>
      </c>
      <c r="AL12723">
        <v>830</v>
      </c>
      <c r="AM12723">
        <v>24274.21</v>
      </c>
      <c r="AN12723">
        <v>24274.21</v>
      </c>
      <c r="AO12723">
        <v>17169.759999999998</v>
      </c>
      <c r="AP12723">
        <v>7104.45</v>
      </c>
      <c r="AQ12723">
        <v>0</v>
      </c>
      <c r="AR12723">
        <v>0</v>
      </c>
      <c r="AS12723">
        <v>0</v>
      </c>
      <c r="AT12723" s="1">
        <v>42491</v>
      </c>
      <c r="AU12723">
        <v>418.74</v>
      </c>
      <c r="AV12723">
        <v>42522</v>
      </c>
      <c r="AW12723" s="1">
        <v>42491</v>
      </c>
      <c r="AX12723">
        <v>2011</v>
      </c>
    </row>
    <row r="12724" spans="1:50" x14ac:dyDescent="0.3">
      <c r="A12724">
        <v>790628</v>
      </c>
      <c r="B12724">
        <v>994799</v>
      </c>
      <c r="C12724">
        <v>12525</v>
      </c>
      <c r="D12724">
        <v>12525</v>
      </c>
      <c r="E12724">
        <v>12275</v>
      </c>
      <c r="F12724" t="s">
        <v>84</v>
      </c>
      <c r="G12724">
        <v>0.11990000000000001</v>
      </c>
      <c r="H12724">
        <v>278.55</v>
      </c>
      <c r="I12724" t="s">
        <v>2</v>
      </c>
      <c r="J12724" t="s">
        <v>42</v>
      </c>
      <c r="L12724" t="s">
        <v>1179</v>
      </c>
      <c r="M12724" t="s">
        <v>62</v>
      </c>
      <c r="N12724">
        <v>58000</v>
      </c>
      <c r="O12724" t="s">
        <v>37</v>
      </c>
      <c r="P12724" s="1">
        <v>40695</v>
      </c>
      <c r="R12724" t="s">
        <v>38</v>
      </c>
      <c r="S12724" t="s">
        <v>8</v>
      </c>
      <c r="U12724" t="s">
        <v>39</v>
      </c>
      <c r="V12724" t="s">
        <v>2883</v>
      </c>
      <c r="W12724" t="s">
        <v>796</v>
      </c>
      <c r="X12724" t="s">
        <v>434</v>
      </c>
      <c r="Y12724">
        <v>24.99</v>
      </c>
      <c r="Z12724">
        <v>0</v>
      </c>
      <c r="AA12724" s="1">
        <v>30682</v>
      </c>
      <c r="AB12724">
        <v>0</v>
      </c>
      <c r="AC12724">
        <v>70</v>
      </c>
      <c r="AD12724" t="s">
        <v>2542</v>
      </c>
      <c r="AE12724">
        <v>14</v>
      </c>
      <c r="AF12724">
        <v>0</v>
      </c>
      <c r="AG12724">
        <v>13166</v>
      </c>
      <c r="AH12724">
        <v>0.48199999999999998</v>
      </c>
      <c r="AI12724">
        <v>28</v>
      </c>
      <c r="AJ12724" t="s">
        <v>39537</v>
      </c>
      <c r="AK12724">
        <v>0</v>
      </c>
      <c r="AL12724">
        <v>0</v>
      </c>
      <c r="AM12724">
        <v>16116.418820000001</v>
      </c>
      <c r="AN12724">
        <v>15794.73</v>
      </c>
      <c r="AO12724">
        <v>12525</v>
      </c>
      <c r="AP12724">
        <v>3591.42</v>
      </c>
      <c r="AQ12724">
        <v>0</v>
      </c>
      <c r="AR12724">
        <v>0</v>
      </c>
      <c r="AS12724">
        <v>0</v>
      </c>
      <c r="AT12724" s="1">
        <v>41913</v>
      </c>
      <c r="AU12724">
        <v>5552.41</v>
      </c>
      <c r="AW12724" s="1">
        <v>42491</v>
      </c>
      <c r="AX12724">
        <v>2011</v>
      </c>
    </row>
    <row r="12725" spans="1:50" x14ac:dyDescent="0.3">
      <c r="A12725">
        <v>790595</v>
      </c>
      <c r="B12725">
        <v>994761</v>
      </c>
      <c r="C12725">
        <v>10000</v>
      </c>
      <c r="D12725">
        <v>10000</v>
      </c>
      <c r="E12725">
        <v>10000</v>
      </c>
      <c r="F12725" t="s">
        <v>33</v>
      </c>
      <c r="G12725">
        <v>5.4199999999999998E-2</v>
      </c>
      <c r="H12725">
        <v>301.60000000000002</v>
      </c>
      <c r="I12725" t="s">
        <v>1</v>
      </c>
      <c r="J12725" t="s">
        <v>203</v>
      </c>
      <c r="K12725" t="s">
        <v>19537</v>
      </c>
      <c r="L12725" t="s">
        <v>49</v>
      </c>
      <c r="M12725" t="s">
        <v>62</v>
      </c>
      <c r="N12725">
        <v>115000</v>
      </c>
      <c r="O12725" t="s">
        <v>43</v>
      </c>
      <c r="P12725" s="1">
        <v>40695</v>
      </c>
      <c r="R12725" t="s">
        <v>38</v>
      </c>
      <c r="S12725" t="s">
        <v>8</v>
      </c>
      <c r="T12725" t="s">
        <v>19538</v>
      </c>
      <c r="U12725" t="s">
        <v>77</v>
      </c>
      <c r="V12725" t="s">
        <v>19539</v>
      </c>
      <c r="W12725" t="s">
        <v>265</v>
      </c>
      <c r="X12725" t="s">
        <v>236</v>
      </c>
      <c r="Y12725">
        <v>1.19</v>
      </c>
      <c r="Z12725">
        <v>0</v>
      </c>
      <c r="AA12725" s="1">
        <v>35370</v>
      </c>
      <c r="AB12725">
        <v>0</v>
      </c>
      <c r="AC12725" t="s">
        <v>2542</v>
      </c>
      <c r="AD12725" t="s">
        <v>2542</v>
      </c>
      <c r="AE12725">
        <v>7</v>
      </c>
      <c r="AF12725">
        <v>0</v>
      </c>
      <c r="AG12725">
        <v>3747</v>
      </c>
      <c r="AH12725">
        <v>0.08</v>
      </c>
      <c r="AI12725">
        <v>20</v>
      </c>
      <c r="AJ12725" t="s">
        <v>39537</v>
      </c>
      <c r="AK12725">
        <v>0</v>
      </c>
      <c r="AL12725">
        <v>0</v>
      </c>
      <c r="AM12725">
        <v>10830.207259999999</v>
      </c>
      <c r="AN12725">
        <v>10830.21</v>
      </c>
      <c r="AO12725">
        <v>10000</v>
      </c>
      <c r="AP12725">
        <v>830.21</v>
      </c>
      <c r="AQ12725">
        <v>0</v>
      </c>
      <c r="AR12725">
        <v>0</v>
      </c>
      <c r="AS12725">
        <v>0</v>
      </c>
      <c r="AT12725" s="1">
        <v>41640</v>
      </c>
      <c r="AU12725">
        <v>2099.87</v>
      </c>
      <c r="AW12725" s="1">
        <v>41640</v>
      </c>
      <c r="AX12725">
        <v>2011</v>
      </c>
    </row>
    <row r="12726" spans="1:50" x14ac:dyDescent="0.3">
      <c r="A12726">
        <v>790593</v>
      </c>
      <c r="B12726">
        <v>994759</v>
      </c>
      <c r="C12726">
        <v>15000</v>
      </c>
      <c r="D12726">
        <v>15000</v>
      </c>
      <c r="E12726">
        <v>14750</v>
      </c>
      <c r="F12726" t="s">
        <v>33</v>
      </c>
      <c r="G12726">
        <v>8.4900000000000003E-2</v>
      </c>
      <c r="H12726">
        <v>473.45</v>
      </c>
      <c r="I12726" t="s">
        <v>1</v>
      </c>
      <c r="J12726" t="s">
        <v>64</v>
      </c>
      <c r="K12726" t="s">
        <v>19535</v>
      </c>
      <c r="L12726" t="s">
        <v>122</v>
      </c>
      <c r="M12726" t="s">
        <v>62</v>
      </c>
      <c r="N12726">
        <v>78000</v>
      </c>
      <c r="O12726" t="s">
        <v>963</v>
      </c>
      <c r="P12726" s="1">
        <v>40695</v>
      </c>
      <c r="R12726" t="s">
        <v>38</v>
      </c>
      <c r="S12726" t="s">
        <v>8</v>
      </c>
      <c r="T12726" t="s">
        <v>19536</v>
      </c>
      <c r="U12726" t="s">
        <v>39</v>
      </c>
      <c r="V12726" t="s">
        <v>120</v>
      </c>
      <c r="W12726" t="s">
        <v>1068</v>
      </c>
      <c r="X12726" t="s">
        <v>41</v>
      </c>
      <c r="Y12726">
        <v>16.510000000000002</v>
      </c>
      <c r="Z12726">
        <v>0</v>
      </c>
      <c r="AA12726" s="1">
        <v>34790</v>
      </c>
      <c r="AB12726">
        <v>0</v>
      </c>
      <c r="AC12726" t="s">
        <v>2542</v>
      </c>
      <c r="AD12726" t="s">
        <v>2542</v>
      </c>
      <c r="AE12726">
        <v>11</v>
      </c>
      <c r="AF12726">
        <v>0</v>
      </c>
      <c r="AG12726">
        <v>88319</v>
      </c>
      <c r="AH12726">
        <v>0.63700000000000001</v>
      </c>
      <c r="AI12726">
        <v>32</v>
      </c>
      <c r="AJ12726" t="s">
        <v>39537</v>
      </c>
      <c r="AK12726">
        <v>0</v>
      </c>
      <c r="AL12726">
        <v>0</v>
      </c>
      <c r="AM12726">
        <v>16752.837220000001</v>
      </c>
      <c r="AN12726">
        <v>16473.62</v>
      </c>
      <c r="AO12726">
        <v>15000</v>
      </c>
      <c r="AP12726">
        <v>1752.84</v>
      </c>
      <c r="AQ12726">
        <v>0</v>
      </c>
      <c r="AR12726">
        <v>0</v>
      </c>
      <c r="AS12726">
        <v>0</v>
      </c>
      <c r="AT12726" s="1">
        <v>41426</v>
      </c>
      <c r="AU12726">
        <v>6825</v>
      </c>
      <c r="AW12726" s="1">
        <v>41426</v>
      </c>
      <c r="AX12726">
        <v>2011</v>
      </c>
    </row>
    <row r="12727" spans="1:50" x14ac:dyDescent="0.3">
      <c r="A12727">
        <v>790586</v>
      </c>
      <c r="B12727">
        <v>994751</v>
      </c>
      <c r="C12727">
        <v>8400</v>
      </c>
      <c r="D12727">
        <v>8400</v>
      </c>
      <c r="E12727">
        <v>8400</v>
      </c>
      <c r="F12727" t="s">
        <v>33</v>
      </c>
      <c r="G12727">
        <v>0.16889999999999999</v>
      </c>
      <c r="H12727">
        <v>299.02999999999997</v>
      </c>
      <c r="I12727" t="s">
        <v>4</v>
      </c>
      <c r="J12727" t="s">
        <v>119</v>
      </c>
      <c r="K12727" t="s">
        <v>19533</v>
      </c>
      <c r="L12727" t="s">
        <v>35</v>
      </c>
      <c r="M12727" t="s">
        <v>36</v>
      </c>
      <c r="N12727">
        <v>52500</v>
      </c>
      <c r="O12727" t="s">
        <v>37</v>
      </c>
      <c r="P12727" s="1">
        <v>40695</v>
      </c>
      <c r="R12727" t="s">
        <v>38</v>
      </c>
      <c r="S12727" t="s">
        <v>8</v>
      </c>
      <c r="T12727" t="s">
        <v>19534</v>
      </c>
      <c r="U12727" t="s">
        <v>44</v>
      </c>
      <c r="V12727" t="s">
        <v>1076</v>
      </c>
      <c r="W12727" t="s">
        <v>589</v>
      </c>
      <c r="X12727" t="s">
        <v>113</v>
      </c>
      <c r="Y12727">
        <v>5.55</v>
      </c>
      <c r="Z12727">
        <v>0</v>
      </c>
      <c r="AA12727" s="1">
        <v>39264</v>
      </c>
      <c r="AB12727">
        <v>0</v>
      </c>
      <c r="AC12727" t="s">
        <v>2542</v>
      </c>
      <c r="AD12727" t="s">
        <v>2542</v>
      </c>
      <c r="AE12727">
        <v>3</v>
      </c>
      <c r="AF12727">
        <v>0</v>
      </c>
      <c r="AG12727">
        <v>6017</v>
      </c>
      <c r="AH12727">
        <v>0.88500000000000001</v>
      </c>
      <c r="AI12727">
        <v>5</v>
      </c>
      <c r="AJ12727" t="s">
        <v>39537</v>
      </c>
      <c r="AK12727">
        <v>0</v>
      </c>
      <c r="AL12727">
        <v>0</v>
      </c>
      <c r="AM12727">
        <v>10504.98488</v>
      </c>
      <c r="AN12727">
        <v>10504.98</v>
      </c>
      <c r="AO12727">
        <v>8400</v>
      </c>
      <c r="AP12727">
        <v>2104.98</v>
      </c>
      <c r="AQ12727">
        <v>0</v>
      </c>
      <c r="AR12727">
        <v>0</v>
      </c>
      <c r="AS12727">
        <v>0</v>
      </c>
      <c r="AT12727" s="1">
        <v>41487</v>
      </c>
      <c r="AU12727">
        <v>3363.07</v>
      </c>
      <c r="AW12727" s="1">
        <v>41487</v>
      </c>
      <c r="AX12727">
        <v>2011</v>
      </c>
    </row>
    <row r="12728" spans="1:50" x14ac:dyDescent="0.3">
      <c r="A12728">
        <v>790585</v>
      </c>
      <c r="B12728">
        <v>994748</v>
      </c>
      <c r="C12728">
        <v>16000</v>
      </c>
      <c r="D12728">
        <v>16000</v>
      </c>
      <c r="E12728">
        <v>16000</v>
      </c>
      <c r="F12728" t="s">
        <v>84</v>
      </c>
      <c r="G12728">
        <v>0.18790000000000001</v>
      </c>
      <c r="H12728">
        <v>413.21</v>
      </c>
      <c r="I12728" t="s">
        <v>5</v>
      </c>
      <c r="J12728" t="s">
        <v>339</v>
      </c>
      <c r="K12728" t="s">
        <v>18048</v>
      </c>
      <c r="L12728" t="s">
        <v>49</v>
      </c>
      <c r="M12728" t="s">
        <v>62</v>
      </c>
      <c r="N12728">
        <v>57484</v>
      </c>
      <c r="O12728" t="s">
        <v>37</v>
      </c>
      <c r="P12728" s="1">
        <v>40695</v>
      </c>
      <c r="R12728" t="s">
        <v>38</v>
      </c>
      <c r="S12728" t="s">
        <v>8</v>
      </c>
      <c r="T12728" t="s">
        <v>19532</v>
      </c>
      <c r="U12728" t="s">
        <v>39</v>
      </c>
      <c r="V12728" t="s">
        <v>3034</v>
      </c>
      <c r="W12728" t="s">
        <v>474</v>
      </c>
      <c r="X12728" t="s">
        <v>76</v>
      </c>
      <c r="Y12728">
        <v>17.559999999999999</v>
      </c>
      <c r="Z12728">
        <v>0</v>
      </c>
      <c r="AA12728" s="1">
        <v>33270</v>
      </c>
      <c r="AB12728">
        <v>0</v>
      </c>
      <c r="AC12728" t="s">
        <v>2542</v>
      </c>
      <c r="AD12728" t="s">
        <v>2542</v>
      </c>
      <c r="AE12728">
        <v>19</v>
      </c>
      <c r="AF12728">
        <v>0</v>
      </c>
      <c r="AG12728">
        <v>18568</v>
      </c>
      <c r="AH12728">
        <v>0.627</v>
      </c>
      <c r="AI12728">
        <v>35</v>
      </c>
      <c r="AJ12728" t="s">
        <v>39537</v>
      </c>
      <c r="AK12728">
        <v>0</v>
      </c>
      <c r="AL12728">
        <v>0</v>
      </c>
      <c r="AM12728">
        <v>21401.054540000001</v>
      </c>
      <c r="AN12728">
        <v>21401.05</v>
      </c>
      <c r="AO12728">
        <v>16000</v>
      </c>
      <c r="AP12728">
        <v>5401.05</v>
      </c>
      <c r="AQ12728">
        <v>0</v>
      </c>
      <c r="AR12728">
        <v>0</v>
      </c>
      <c r="AS12728">
        <v>0</v>
      </c>
      <c r="AT12728" s="1">
        <v>41487</v>
      </c>
      <c r="AU12728">
        <v>11505.36</v>
      </c>
      <c r="AW12728" s="1">
        <v>42309</v>
      </c>
      <c r="AX12728">
        <v>2011</v>
      </c>
    </row>
    <row r="12729" spans="1:50" x14ac:dyDescent="0.3">
      <c r="A12729">
        <v>790581</v>
      </c>
      <c r="B12729">
        <v>994744</v>
      </c>
      <c r="C12729">
        <v>5000</v>
      </c>
      <c r="D12729">
        <v>5000</v>
      </c>
      <c r="E12729">
        <v>5000</v>
      </c>
      <c r="F12729" t="s">
        <v>33</v>
      </c>
      <c r="G12729">
        <v>5.4199999999999998E-2</v>
      </c>
      <c r="H12729">
        <v>150.80000000000001</v>
      </c>
      <c r="I12729" t="s">
        <v>1</v>
      </c>
      <c r="J12729" t="s">
        <v>203</v>
      </c>
      <c r="L12729" t="s">
        <v>1179</v>
      </c>
      <c r="M12729" t="s">
        <v>62</v>
      </c>
      <c r="N12729">
        <v>56000</v>
      </c>
      <c r="O12729" t="s">
        <v>963</v>
      </c>
      <c r="P12729" s="1">
        <v>40695</v>
      </c>
      <c r="R12729" t="s">
        <v>38</v>
      </c>
      <c r="S12729" t="s">
        <v>8</v>
      </c>
      <c r="T12729" t="s">
        <v>19530</v>
      </c>
      <c r="U12729" t="s">
        <v>111</v>
      </c>
      <c r="V12729" t="s">
        <v>19531</v>
      </c>
      <c r="W12729" t="s">
        <v>372</v>
      </c>
      <c r="X12729" t="s">
        <v>219</v>
      </c>
      <c r="Y12729">
        <v>5.46</v>
      </c>
      <c r="Z12729">
        <v>0</v>
      </c>
      <c r="AA12729" s="1">
        <v>26420</v>
      </c>
      <c r="AB12729">
        <v>0</v>
      </c>
      <c r="AC12729" t="s">
        <v>2542</v>
      </c>
      <c r="AD12729" t="s">
        <v>2542</v>
      </c>
      <c r="AE12729">
        <v>7</v>
      </c>
      <c r="AF12729">
        <v>0</v>
      </c>
      <c r="AG12729">
        <v>9463</v>
      </c>
      <c r="AH12729">
        <v>0.154</v>
      </c>
      <c r="AI12729">
        <v>18</v>
      </c>
      <c r="AJ12729" t="s">
        <v>39537</v>
      </c>
      <c r="AK12729">
        <v>0</v>
      </c>
      <c r="AL12729">
        <v>0</v>
      </c>
      <c r="AM12729">
        <v>5428.7671929999997</v>
      </c>
      <c r="AN12729">
        <v>5428.77</v>
      </c>
      <c r="AO12729">
        <v>5000</v>
      </c>
      <c r="AP12729">
        <v>428.77</v>
      </c>
      <c r="AQ12729">
        <v>0</v>
      </c>
      <c r="AR12729">
        <v>0</v>
      </c>
      <c r="AS12729">
        <v>0</v>
      </c>
      <c r="AT12729" s="1">
        <v>41821</v>
      </c>
      <c r="AU12729">
        <v>161.49</v>
      </c>
      <c r="AW12729" s="1">
        <v>41821</v>
      </c>
      <c r="AX12729">
        <v>2011</v>
      </c>
    </row>
    <row r="12730" spans="1:50" x14ac:dyDescent="0.3">
      <c r="A12730">
        <v>790567</v>
      </c>
      <c r="B12730">
        <v>994724</v>
      </c>
      <c r="C12730">
        <v>16000</v>
      </c>
      <c r="D12730">
        <v>16000</v>
      </c>
      <c r="E12730">
        <v>16000</v>
      </c>
      <c r="F12730" t="s">
        <v>33</v>
      </c>
      <c r="G12730">
        <v>0.12989999999999999</v>
      </c>
      <c r="H12730">
        <v>539.03</v>
      </c>
      <c r="I12730" t="s">
        <v>3</v>
      </c>
      <c r="J12730" t="s">
        <v>98</v>
      </c>
      <c r="K12730" t="s">
        <v>19528</v>
      </c>
      <c r="L12730" t="s">
        <v>59</v>
      </c>
      <c r="M12730" t="s">
        <v>36</v>
      </c>
      <c r="N12730">
        <v>40000</v>
      </c>
      <c r="O12730" t="s">
        <v>43</v>
      </c>
      <c r="P12730" s="1">
        <v>40695</v>
      </c>
      <c r="R12730" t="s">
        <v>38</v>
      </c>
      <c r="S12730" t="s">
        <v>8</v>
      </c>
      <c r="T12730" t="s">
        <v>19529</v>
      </c>
      <c r="U12730" t="s">
        <v>39</v>
      </c>
      <c r="V12730" t="s">
        <v>211</v>
      </c>
      <c r="W12730" t="s">
        <v>796</v>
      </c>
      <c r="X12730" t="s">
        <v>434</v>
      </c>
      <c r="Y12730">
        <v>7.59</v>
      </c>
      <c r="Z12730">
        <v>0</v>
      </c>
      <c r="AA12730" s="1">
        <v>37288</v>
      </c>
      <c r="AB12730">
        <v>0</v>
      </c>
      <c r="AC12730" t="s">
        <v>2542</v>
      </c>
      <c r="AD12730" t="s">
        <v>2542</v>
      </c>
      <c r="AE12730">
        <v>4</v>
      </c>
      <c r="AF12730">
        <v>0</v>
      </c>
      <c r="AG12730">
        <v>16651</v>
      </c>
      <c r="AH12730">
        <v>0.876</v>
      </c>
      <c r="AI12730">
        <v>13</v>
      </c>
      <c r="AJ12730" t="s">
        <v>39537</v>
      </c>
      <c r="AK12730">
        <v>0</v>
      </c>
      <c r="AL12730">
        <v>0</v>
      </c>
      <c r="AM12730">
        <v>19287.506549999998</v>
      </c>
      <c r="AN12730">
        <v>19287.509999999998</v>
      </c>
      <c r="AO12730">
        <v>16000</v>
      </c>
      <c r="AP12730">
        <v>3287.51</v>
      </c>
      <c r="AQ12730">
        <v>0</v>
      </c>
      <c r="AR12730">
        <v>0</v>
      </c>
      <c r="AS12730">
        <v>0</v>
      </c>
      <c r="AT12730" s="1">
        <v>41640</v>
      </c>
      <c r="AU12730">
        <v>3670.9</v>
      </c>
      <c r="AW12730" s="1">
        <v>41640</v>
      </c>
      <c r="AX12730">
        <v>2011</v>
      </c>
    </row>
    <row r="12731" spans="1:50" x14ac:dyDescent="0.3">
      <c r="A12731">
        <v>790556</v>
      </c>
      <c r="B12731">
        <v>994712</v>
      </c>
      <c r="C12731">
        <v>25000</v>
      </c>
      <c r="D12731">
        <v>25000</v>
      </c>
      <c r="E12731">
        <v>24975</v>
      </c>
      <c r="F12731" t="s">
        <v>84</v>
      </c>
      <c r="G12731">
        <v>0.15989999999999999</v>
      </c>
      <c r="H12731">
        <v>607.82000000000005</v>
      </c>
      <c r="I12731" t="s">
        <v>4</v>
      </c>
      <c r="J12731" t="s">
        <v>65</v>
      </c>
      <c r="K12731" t="s">
        <v>19526</v>
      </c>
      <c r="L12731" t="s">
        <v>59</v>
      </c>
      <c r="M12731" t="s">
        <v>62</v>
      </c>
      <c r="N12731">
        <v>60000</v>
      </c>
      <c r="O12731" t="s">
        <v>37</v>
      </c>
      <c r="P12731" s="1">
        <v>40695</v>
      </c>
      <c r="R12731" t="s">
        <v>67</v>
      </c>
      <c r="S12731" t="s">
        <v>8</v>
      </c>
      <c r="T12731" t="s">
        <v>19527</v>
      </c>
      <c r="U12731" t="s">
        <v>39</v>
      </c>
      <c r="V12731" t="s">
        <v>211</v>
      </c>
      <c r="W12731" t="s">
        <v>480</v>
      </c>
      <c r="X12731" t="s">
        <v>52</v>
      </c>
      <c r="Y12731">
        <v>19.16</v>
      </c>
      <c r="Z12731">
        <v>0</v>
      </c>
      <c r="AA12731" s="1">
        <v>36923</v>
      </c>
      <c r="AB12731">
        <v>1</v>
      </c>
      <c r="AC12731" t="s">
        <v>2542</v>
      </c>
      <c r="AD12731" t="s">
        <v>2542</v>
      </c>
      <c r="AE12731">
        <v>12</v>
      </c>
      <c r="AF12731">
        <v>0</v>
      </c>
      <c r="AG12731">
        <v>24572</v>
      </c>
      <c r="AH12731">
        <v>0.33400000000000002</v>
      </c>
      <c r="AI12731">
        <v>29</v>
      </c>
      <c r="AJ12731" t="s">
        <v>39537</v>
      </c>
      <c r="AK12731">
        <v>0</v>
      </c>
      <c r="AL12731">
        <v>0</v>
      </c>
      <c r="AM12731">
        <v>18709.97</v>
      </c>
      <c r="AN12731">
        <v>18691.439999999999</v>
      </c>
      <c r="AO12731">
        <v>8837.9</v>
      </c>
      <c r="AP12731">
        <v>7572.06</v>
      </c>
      <c r="AQ12731">
        <v>0</v>
      </c>
      <c r="AR12731">
        <v>2300.0100000000002</v>
      </c>
      <c r="AS12731">
        <v>23.0001</v>
      </c>
      <c r="AT12731" s="1">
        <v>41579</v>
      </c>
      <c r="AU12731">
        <v>36.42</v>
      </c>
      <c r="AW12731" s="1">
        <v>41699</v>
      </c>
      <c r="AX12731">
        <v>2011</v>
      </c>
    </row>
    <row r="12732" spans="1:50" x14ac:dyDescent="0.3">
      <c r="A12732">
        <v>790543</v>
      </c>
      <c r="B12732">
        <v>994695</v>
      </c>
      <c r="C12732">
        <v>16000</v>
      </c>
      <c r="D12732">
        <v>16000</v>
      </c>
      <c r="E12732">
        <v>16000</v>
      </c>
      <c r="F12732" t="s">
        <v>33</v>
      </c>
      <c r="G12732">
        <v>0.16889999999999999</v>
      </c>
      <c r="H12732">
        <v>569.57000000000005</v>
      </c>
      <c r="I12732" t="s">
        <v>4</v>
      </c>
      <c r="J12732" t="s">
        <v>119</v>
      </c>
      <c r="K12732" t="s">
        <v>19524</v>
      </c>
      <c r="L12732" t="s">
        <v>49</v>
      </c>
      <c r="M12732" t="s">
        <v>50</v>
      </c>
      <c r="N12732">
        <v>75000</v>
      </c>
      <c r="O12732" t="s">
        <v>43</v>
      </c>
      <c r="P12732" s="1">
        <v>40695</v>
      </c>
      <c r="R12732" t="s">
        <v>38</v>
      </c>
      <c r="S12732" t="s">
        <v>8</v>
      </c>
      <c r="T12732" t="s">
        <v>19525</v>
      </c>
      <c r="U12732" t="s">
        <v>39</v>
      </c>
      <c r="V12732" t="s">
        <v>120</v>
      </c>
      <c r="W12732" t="s">
        <v>1263</v>
      </c>
      <c r="X12732" t="s">
        <v>495</v>
      </c>
      <c r="Y12732">
        <v>22.5</v>
      </c>
      <c r="Z12732">
        <v>0</v>
      </c>
      <c r="AA12732" s="1">
        <v>35765</v>
      </c>
      <c r="AB12732">
        <v>2</v>
      </c>
      <c r="AC12732" t="s">
        <v>2542</v>
      </c>
      <c r="AD12732" t="s">
        <v>2542</v>
      </c>
      <c r="AE12732">
        <v>8</v>
      </c>
      <c r="AF12732">
        <v>0</v>
      </c>
      <c r="AG12732">
        <v>13000</v>
      </c>
      <c r="AH12732">
        <v>0.82799999999999996</v>
      </c>
      <c r="AI12732">
        <v>26</v>
      </c>
      <c r="AJ12732" t="s">
        <v>39537</v>
      </c>
      <c r="AK12732">
        <v>0</v>
      </c>
      <c r="AL12732">
        <v>0</v>
      </c>
      <c r="AM12732">
        <v>19394.58642</v>
      </c>
      <c r="AN12732">
        <v>19394.59</v>
      </c>
      <c r="AO12732">
        <v>16000</v>
      </c>
      <c r="AP12732">
        <v>3322.63</v>
      </c>
      <c r="AQ12732">
        <v>71.95999999</v>
      </c>
      <c r="AR12732">
        <v>0</v>
      </c>
      <c r="AS12732">
        <v>0</v>
      </c>
      <c r="AT12732" s="1">
        <v>41275</v>
      </c>
      <c r="AU12732">
        <v>10162.19</v>
      </c>
      <c r="AW12732" s="1">
        <v>42491</v>
      </c>
      <c r="AX12732">
        <v>2011</v>
      </c>
    </row>
    <row r="12733" spans="1:50" x14ac:dyDescent="0.3">
      <c r="A12733">
        <v>790539</v>
      </c>
      <c r="B12733">
        <v>994690</v>
      </c>
      <c r="C12733">
        <v>14300</v>
      </c>
      <c r="D12733">
        <v>14300</v>
      </c>
      <c r="E12733">
        <v>14300</v>
      </c>
      <c r="F12733" t="s">
        <v>84</v>
      </c>
      <c r="G12733">
        <v>0.1149</v>
      </c>
      <c r="H12733">
        <v>314.43</v>
      </c>
      <c r="I12733" t="s">
        <v>2</v>
      </c>
      <c r="J12733" t="s">
        <v>34</v>
      </c>
      <c r="K12733" t="s">
        <v>1043</v>
      </c>
      <c r="L12733" t="s">
        <v>59</v>
      </c>
      <c r="M12733" t="s">
        <v>62</v>
      </c>
      <c r="N12733">
        <v>72000</v>
      </c>
      <c r="O12733" t="s">
        <v>963</v>
      </c>
      <c r="P12733" s="1">
        <v>40695</v>
      </c>
      <c r="R12733" t="s">
        <v>38</v>
      </c>
      <c r="S12733" t="s">
        <v>8</v>
      </c>
      <c r="T12733" t="s">
        <v>19523</v>
      </c>
      <c r="U12733" t="s">
        <v>94</v>
      </c>
      <c r="V12733" t="s">
        <v>16842</v>
      </c>
      <c r="W12733" t="s">
        <v>75</v>
      </c>
      <c r="X12733" t="s">
        <v>76</v>
      </c>
      <c r="Y12733">
        <v>8.6300000000000008</v>
      </c>
      <c r="Z12733">
        <v>0</v>
      </c>
      <c r="AA12733" s="1">
        <v>31229</v>
      </c>
      <c r="AB12733">
        <v>1</v>
      </c>
      <c r="AC12733" t="s">
        <v>2542</v>
      </c>
      <c r="AD12733" t="s">
        <v>2542</v>
      </c>
      <c r="AE12733">
        <v>15</v>
      </c>
      <c r="AF12733">
        <v>0</v>
      </c>
      <c r="AG12733">
        <v>1783</v>
      </c>
      <c r="AH12733">
        <v>3.7999999999999999E-2</v>
      </c>
      <c r="AI12733">
        <v>29</v>
      </c>
      <c r="AJ12733" t="s">
        <v>39537</v>
      </c>
      <c r="AK12733">
        <v>0</v>
      </c>
      <c r="AL12733">
        <v>0</v>
      </c>
      <c r="AM12733">
        <v>17971.649959999999</v>
      </c>
      <c r="AN12733">
        <v>17971.650000000001</v>
      </c>
      <c r="AO12733">
        <v>14300</v>
      </c>
      <c r="AP12733">
        <v>3671.65</v>
      </c>
      <c r="AQ12733">
        <v>0</v>
      </c>
      <c r="AR12733">
        <v>0</v>
      </c>
      <c r="AS12733">
        <v>0</v>
      </c>
      <c r="AT12733" s="1">
        <v>42005</v>
      </c>
      <c r="AU12733">
        <v>4075.87</v>
      </c>
      <c r="AW12733" s="1">
        <v>42005</v>
      </c>
      <c r="AX12733">
        <v>2011</v>
      </c>
    </row>
    <row r="12734" spans="1:50" x14ac:dyDescent="0.3">
      <c r="A12734">
        <v>790507</v>
      </c>
      <c r="B12734">
        <v>994652</v>
      </c>
      <c r="C12734">
        <v>16000</v>
      </c>
      <c r="D12734">
        <v>16000</v>
      </c>
      <c r="E12734">
        <v>16000</v>
      </c>
      <c r="F12734" t="s">
        <v>84</v>
      </c>
      <c r="G12734">
        <v>0.18790000000000001</v>
      </c>
      <c r="H12734">
        <v>413.21</v>
      </c>
      <c r="I12734" t="s">
        <v>5</v>
      </c>
      <c r="J12734" t="s">
        <v>339</v>
      </c>
      <c r="K12734" t="s">
        <v>19521</v>
      </c>
      <c r="L12734" t="s">
        <v>122</v>
      </c>
      <c r="M12734" t="s">
        <v>62</v>
      </c>
      <c r="N12734">
        <v>79000</v>
      </c>
      <c r="O12734" t="s">
        <v>963</v>
      </c>
      <c r="P12734" s="1">
        <v>40695</v>
      </c>
      <c r="R12734" t="s">
        <v>38</v>
      </c>
      <c r="S12734" t="s">
        <v>8</v>
      </c>
      <c r="T12734" t="s">
        <v>19522</v>
      </c>
      <c r="U12734" t="s">
        <v>111</v>
      </c>
      <c r="V12734" t="s">
        <v>3888</v>
      </c>
      <c r="W12734" t="s">
        <v>256</v>
      </c>
      <c r="X12734" t="s">
        <v>101</v>
      </c>
      <c r="Y12734">
        <v>19.809999999999999</v>
      </c>
      <c r="Z12734">
        <v>0</v>
      </c>
      <c r="AA12734" s="1">
        <v>35765</v>
      </c>
      <c r="AB12734">
        <v>1</v>
      </c>
      <c r="AC12734" t="s">
        <v>2542</v>
      </c>
      <c r="AD12734" t="s">
        <v>2542</v>
      </c>
      <c r="AE12734">
        <v>8</v>
      </c>
      <c r="AF12734">
        <v>0</v>
      </c>
      <c r="AG12734">
        <v>21165</v>
      </c>
      <c r="AH12734">
        <v>0.80500000000000005</v>
      </c>
      <c r="AI12734">
        <v>16</v>
      </c>
      <c r="AJ12734" t="s">
        <v>39537</v>
      </c>
      <c r="AK12734">
        <v>0</v>
      </c>
      <c r="AL12734">
        <v>0</v>
      </c>
      <c r="AM12734">
        <v>23461.237789999999</v>
      </c>
      <c r="AN12734">
        <v>23461.24</v>
      </c>
      <c r="AO12734">
        <v>16000</v>
      </c>
      <c r="AP12734">
        <v>7461.24</v>
      </c>
      <c r="AQ12734">
        <v>0</v>
      </c>
      <c r="AR12734">
        <v>0</v>
      </c>
      <c r="AS12734">
        <v>0</v>
      </c>
      <c r="AT12734" s="1">
        <v>41913</v>
      </c>
      <c r="AU12734">
        <v>7768.28</v>
      </c>
      <c r="AW12734" s="1">
        <v>42491</v>
      </c>
      <c r="AX12734">
        <v>2011</v>
      </c>
    </row>
    <row r="12735" spans="1:50" x14ac:dyDescent="0.3">
      <c r="A12735">
        <v>790502</v>
      </c>
      <c r="B12735">
        <v>994647</v>
      </c>
      <c r="C12735">
        <v>30000</v>
      </c>
      <c r="D12735">
        <v>30000</v>
      </c>
      <c r="E12735">
        <v>29475</v>
      </c>
      <c r="F12735" t="s">
        <v>84</v>
      </c>
      <c r="G12735">
        <v>0.11990000000000001</v>
      </c>
      <c r="H12735">
        <v>667.19</v>
      </c>
      <c r="I12735" t="s">
        <v>2</v>
      </c>
      <c r="J12735" t="s">
        <v>42</v>
      </c>
      <c r="K12735" t="s">
        <v>2075</v>
      </c>
      <c r="L12735" t="s">
        <v>49</v>
      </c>
      <c r="M12735" t="s">
        <v>62</v>
      </c>
      <c r="N12735">
        <v>150000</v>
      </c>
      <c r="O12735" t="s">
        <v>37</v>
      </c>
      <c r="P12735" s="1">
        <v>40695</v>
      </c>
      <c r="R12735" t="s">
        <v>9101</v>
      </c>
      <c r="S12735" t="s">
        <v>8</v>
      </c>
      <c r="T12735" t="s">
        <v>19520</v>
      </c>
      <c r="U12735" t="s">
        <v>39</v>
      </c>
      <c r="V12735" t="s">
        <v>211</v>
      </c>
      <c r="W12735" t="s">
        <v>425</v>
      </c>
      <c r="X12735" t="s">
        <v>47</v>
      </c>
      <c r="Y12735">
        <v>21.7</v>
      </c>
      <c r="Z12735">
        <v>0</v>
      </c>
      <c r="AA12735" s="1">
        <v>33817</v>
      </c>
      <c r="AB12735">
        <v>0</v>
      </c>
      <c r="AC12735" t="s">
        <v>2542</v>
      </c>
      <c r="AD12735" t="s">
        <v>2542</v>
      </c>
      <c r="AE12735">
        <v>9</v>
      </c>
      <c r="AF12735">
        <v>0</v>
      </c>
      <c r="AG12735">
        <v>24546</v>
      </c>
      <c r="AH12735">
        <v>0.82899999999999996</v>
      </c>
      <c r="AI12735">
        <v>28</v>
      </c>
      <c r="AJ12735" t="s">
        <v>39537</v>
      </c>
      <c r="AK12735">
        <v>1334</v>
      </c>
      <c r="AL12735">
        <v>1310</v>
      </c>
      <c r="AM12735">
        <v>38666.33</v>
      </c>
      <c r="AN12735">
        <v>37989.620000000003</v>
      </c>
      <c r="AO12735">
        <v>28666.31</v>
      </c>
      <c r="AP12735">
        <v>10000.02</v>
      </c>
      <c r="AQ12735">
        <v>0</v>
      </c>
      <c r="AR12735">
        <v>0</v>
      </c>
      <c r="AS12735">
        <v>0</v>
      </c>
      <c r="AT12735" s="1">
        <v>42491</v>
      </c>
      <c r="AU12735">
        <v>667.19</v>
      </c>
      <c r="AV12735">
        <v>42522</v>
      </c>
      <c r="AW12735" s="1">
        <v>42461</v>
      </c>
      <c r="AX12735">
        <v>2011</v>
      </c>
    </row>
    <row r="12736" spans="1:50" x14ac:dyDescent="0.3">
      <c r="A12736">
        <v>790494</v>
      </c>
      <c r="B12736">
        <v>994637</v>
      </c>
      <c r="C12736">
        <v>3375</v>
      </c>
      <c r="D12736">
        <v>3375</v>
      </c>
      <c r="E12736">
        <v>3375</v>
      </c>
      <c r="F12736" t="s">
        <v>33</v>
      </c>
      <c r="G12736">
        <v>0.13489999999999999</v>
      </c>
      <c r="H12736">
        <v>114.52</v>
      </c>
      <c r="I12736" t="s">
        <v>3</v>
      </c>
      <c r="J12736" t="s">
        <v>48</v>
      </c>
      <c r="K12736" t="s">
        <v>19519</v>
      </c>
      <c r="L12736" t="s">
        <v>49</v>
      </c>
      <c r="M12736" t="s">
        <v>36</v>
      </c>
      <c r="N12736">
        <v>33000</v>
      </c>
      <c r="O12736" t="s">
        <v>43</v>
      </c>
      <c r="P12736" s="1">
        <v>40695</v>
      </c>
      <c r="R12736" t="s">
        <v>38</v>
      </c>
      <c r="S12736" t="s">
        <v>8</v>
      </c>
      <c r="U12736" t="s">
        <v>74</v>
      </c>
      <c r="V12736" t="s">
        <v>1468</v>
      </c>
      <c r="W12736" t="s">
        <v>491</v>
      </c>
      <c r="X12736" t="s">
        <v>419</v>
      </c>
      <c r="Y12736">
        <v>17.45</v>
      </c>
      <c r="Z12736">
        <v>0</v>
      </c>
      <c r="AA12736" s="1">
        <v>35034</v>
      </c>
      <c r="AB12736">
        <v>2</v>
      </c>
      <c r="AC12736">
        <v>36</v>
      </c>
      <c r="AD12736" t="s">
        <v>2542</v>
      </c>
      <c r="AE12736">
        <v>7</v>
      </c>
      <c r="AF12736">
        <v>0</v>
      </c>
      <c r="AG12736">
        <v>19621</v>
      </c>
      <c r="AH12736">
        <v>0.86799999999999999</v>
      </c>
      <c r="AI12736">
        <v>18</v>
      </c>
      <c r="AJ12736" t="s">
        <v>39537</v>
      </c>
      <c r="AK12736">
        <v>0</v>
      </c>
      <c r="AL12736">
        <v>0</v>
      </c>
      <c r="AM12736">
        <v>4122.5115830000004</v>
      </c>
      <c r="AN12736">
        <v>4122.51</v>
      </c>
      <c r="AO12736">
        <v>3375</v>
      </c>
      <c r="AP12736">
        <v>747.51</v>
      </c>
      <c r="AQ12736">
        <v>0</v>
      </c>
      <c r="AR12736">
        <v>0</v>
      </c>
      <c r="AS12736">
        <v>0</v>
      </c>
      <c r="AT12736" s="1">
        <v>41821</v>
      </c>
      <c r="AU12736">
        <v>129.83000000000001</v>
      </c>
      <c r="AW12736" s="1">
        <v>42461</v>
      </c>
      <c r="AX12736">
        <v>2011</v>
      </c>
    </row>
    <row r="12737" spans="1:50" x14ac:dyDescent="0.3">
      <c r="A12737">
        <v>790491</v>
      </c>
      <c r="B12737">
        <v>994634</v>
      </c>
      <c r="C12737">
        <v>11000</v>
      </c>
      <c r="D12737">
        <v>11000</v>
      </c>
      <c r="E12737">
        <v>11000</v>
      </c>
      <c r="F12737" t="s">
        <v>33</v>
      </c>
      <c r="G12737">
        <v>0.11990000000000001</v>
      </c>
      <c r="H12737">
        <v>365.31</v>
      </c>
      <c r="I12737" t="s">
        <v>2</v>
      </c>
      <c r="J12737" t="s">
        <v>42</v>
      </c>
      <c r="K12737" t="s">
        <v>15787</v>
      </c>
      <c r="L12737" t="s">
        <v>35</v>
      </c>
      <c r="M12737" t="s">
        <v>36</v>
      </c>
      <c r="N12737">
        <v>37440</v>
      </c>
      <c r="O12737" t="s">
        <v>963</v>
      </c>
      <c r="P12737" s="1">
        <v>40695</v>
      </c>
      <c r="R12737" t="s">
        <v>38</v>
      </c>
      <c r="S12737" t="s">
        <v>8</v>
      </c>
      <c r="T12737" t="s">
        <v>19518</v>
      </c>
      <c r="U12737" t="s">
        <v>39</v>
      </c>
      <c r="V12737" t="s">
        <v>3829</v>
      </c>
      <c r="W12737" t="s">
        <v>3058</v>
      </c>
      <c r="X12737" t="s">
        <v>692</v>
      </c>
      <c r="Y12737">
        <v>12.66</v>
      </c>
      <c r="Z12737">
        <v>0</v>
      </c>
      <c r="AA12737" s="1">
        <v>35065</v>
      </c>
      <c r="AB12737">
        <v>0</v>
      </c>
      <c r="AC12737" t="s">
        <v>2542</v>
      </c>
      <c r="AD12737" t="s">
        <v>2542</v>
      </c>
      <c r="AE12737">
        <v>2</v>
      </c>
      <c r="AF12737">
        <v>0</v>
      </c>
      <c r="AG12737">
        <v>3346</v>
      </c>
      <c r="AH12737">
        <v>0.83599999999999997</v>
      </c>
      <c r="AI12737">
        <v>7</v>
      </c>
      <c r="AJ12737" t="s">
        <v>39537</v>
      </c>
      <c r="AK12737">
        <v>0</v>
      </c>
      <c r="AL12737">
        <v>0</v>
      </c>
      <c r="AM12737">
        <v>13169.421050000001</v>
      </c>
      <c r="AN12737">
        <v>13169.42</v>
      </c>
      <c r="AO12737">
        <v>11000</v>
      </c>
      <c r="AP12737">
        <v>2151.15</v>
      </c>
      <c r="AQ12737">
        <v>18.270000029999999</v>
      </c>
      <c r="AR12737">
        <v>0</v>
      </c>
      <c r="AS12737">
        <v>0</v>
      </c>
      <c r="AT12737" s="1">
        <v>41821</v>
      </c>
      <c r="AU12737">
        <v>367.32</v>
      </c>
      <c r="AW12737" s="1">
        <v>42430</v>
      </c>
      <c r="AX12737">
        <v>2011</v>
      </c>
    </row>
    <row r="12738" spans="1:50" x14ac:dyDescent="0.3">
      <c r="A12738">
        <v>790482</v>
      </c>
      <c r="B12738">
        <v>994624</v>
      </c>
      <c r="C12738">
        <v>10000</v>
      </c>
      <c r="D12738">
        <v>10000</v>
      </c>
      <c r="E12738">
        <v>10000</v>
      </c>
      <c r="F12738" t="s">
        <v>33</v>
      </c>
      <c r="G12738">
        <v>0.1479</v>
      </c>
      <c r="H12738">
        <v>345.63</v>
      </c>
      <c r="I12738" t="s">
        <v>3</v>
      </c>
      <c r="J12738" t="s">
        <v>82</v>
      </c>
      <c r="K12738" t="s">
        <v>19517</v>
      </c>
      <c r="L12738" t="s">
        <v>49</v>
      </c>
      <c r="M12738" t="s">
        <v>62</v>
      </c>
      <c r="N12738">
        <v>153000</v>
      </c>
      <c r="O12738" t="s">
        <v>43</v>
      </c>
      <c r="P12738" s="1">
        <v>40695</v>
      </c>
      <c r="R12738" t="s">
        <v>38</v>
      </c>
      <c r="S12738" t="s">
        <v>8</v>
      </c>
      <c r="U12738" t="s">
        <v>111</v>
      </c>
      <c r="V12738" t="s">
        <v>707</v>
      </c>
      <c r="W12738" t="s">
        <v>2673</v>
      </c>
      <c r="X12738" t="s">
        <v>52</v>
      </c>
      <c r="Y12738">
        <v>20.98</v>
      </c>
      <c r="Z12738">
        <v>0</v>
      </c>
      <c r="AA12738" s="1">
        <v>33970</v>
      </c>
      <c r="AB12738">
        <v>1</v>
      </c>
      <c r="AC12738">
        <v>62</v>
      </c>
      <c r="AD12738" t="s">
        <v>2542</v>
      </c>
      <c r="AE12738">
        <v>11</v>
      </c>
      <c r="AF12738">
        <v>0</v>
      </c>
      <c r="AG12738">
        <v>32736</v>
      </c>
      <c r="AH12738">
        <v>0.90200000000000002</v>
      </c>
      <c r="AI12738">
        <v>40</v>
      </c>
      <c r="AJ12738" t="s">
        <v>39537</v>
      </c>
      <c r="AK12738">
        <v>0</v>
      </c>
      <c r="AL12738">
        <v>0</v>
      </c>
      <c r="AM12738">
        <v>12470.75171</v>
      </c>
      <c r="AN12738">
        <v>12470.75</v>
      </c>
      <c r="AO12738">
        <v>10000</v>
      </c>
      <c r="AP12738">
        <v>2470.75</v>
      </c>
      <c r="AQ12738">
        <v>0</v>
      </c>
      <c r="AR12738">
        <v>0</v>
      </c>
      <c r="AS12738">
        <v>0</v>
      </c>
      <c r="AT12738" s="1">
        <v>41852</v>
      </c>
      <c r="AU12738">
        <v>708.79</v>
      </c>
      <c r="AW12738" s="1">
        <v>42491</v>
      </c>
      <c r="AX12738">
        <v>2011</v>
      </c>
    </row>
    <row r="12739" spans="1:50" x14ac:dyDescent="0.3">
      <c r="A12739">
        <v>790479</v>
      </c>
      <c r="B12739">
        <v>994620</v>
      </c>
      <c r="C12739">
        <v>19425</v>
      </c>
      <c r="D12739">
        <v>19425</v>
      </c>
      <c r="E12739">
        <v>19400</v>
      </c>
      <c r="F12739" t="s">
        <v>84</v>
      </c>
      <c r="G12739">
        <v>0.16889999999999999</v>
      </c>
      <c r="H12739">
        <v>481.62</v>
      </c>
      <c r="I12739" t="s">
        <v>4</v>
      </c>
      <c r="J12739" t="s">
        <v>119</v>
      </c>
      <c r="K12739" t="s">
        <v>19516</v>
      </c>
      <c r="L12739" t="s">
        <v>49</v>
      </c>
      <c r="M12739" t="s">
        <v>36</v>
      </c>
      <c r="N12739">
        <v>34500</v>
      </c>
      <c r="O12739" t="s">
        <v>37</v>
      </c>
      <c r="P12739" s="1">
        <v>40725</v>
      </c>
      <c r="R12739" t="s">
        <v>9101</v>
      </c>
      <c r="S12739" t="s">
        <v>8</v>
      </c>
      <c r="U12739" t="s">
        <v>39</v>
      </c>
      <c r="V12739" t="s">
        <v>120</v>
      </c>
      <c r="W12739" t="s">
        <v>936</v>
      </c>
      <c r="X12739" t="s">
        <v>148</v>
      </c>
      <c r="Y12739">
        <v>23.03</v>
      </c>
      <c r="Z12739">
        <v>0</v>
      </c>
      <c r="AA12739" s="1">
        <v>36526</v>
      </c>
      <c r="AB12739">
        <v>1</v>
      </c>
      <c r="AC12739" t="s">
        <v>2542</v>
      </c>
      <c r="AD12739" t="s">
        <v>2542</v>
      </c>
      <c r="AE12739">
        <v>5</v>
      </c>
      <c r="AF12739">
        <v>0</v>
      </c>
      <c r="AG12739">
        <v>19807</v>
      </c>
      <c r="AH12739">
        <v>0.9</v>
      </c>
      <c r="AI12739">
        <v>11</v>
      </c>
      <c r="AJ12739" t="s">
        <v>39537</v>
      </c>
      <c r="AK12739">
        <v>964</v>
      </c>
      <c r="AL12739">
        <v>963</v>
      </c>
      <c r="AM12739">
        <v>27893.97</v>
      </c>
      <c r="AN12739">
        <v>27858.32</v>
      </c>
      <c r="AO12739">
        <v>18461.009999999998</v>
      </c>
      <c r="AP12739">
        <v>9432.9599999999991</v>
      </c>
      <c r="AQ12739">
        <v>0</v>
      </c>
      <c r="AR12739">
        <v>0</v>
      </c>
      <c r="AS12739">
        <v>0</v>
      </c>
      <c r="AT12739" s="1">
        <v>42491</v>
      </c>
      <c r="AU12739">
        <v>481.62</v>
      </c>
      <c r="AV12739">
        <v>42522</v>
      </c>
      <c r="AW12739" s="1">
        <v>42491</v>
      </c>
      <c r="AX12739">
        <v>2011</v>
      </c>
    </row>
    <row r="12740" spans="1:50" x14ac:dyDescent="0.3">
      <c r="A12740">
        <v>790476</v>
      </c>
      <c r="B12740">
        <v>994617</v>
      </c>
      <c r="C12740">
        <v>4475</v>
      </c>
      <c r="D12740">
        <v>4475</v>
      </c>
      <c r="E12740">
        <v>4475</v>
      </c>
      <c r="F12740" t="s">
        <v>33</v>
      </c>
      <c r="G12740">
        <v>7.4899999999999994E-2</v>
      </c>
      <c r="H12740">
        <v>139.18</v>
      </c>
      <c r="I12740" t="s">
        <v>1</v>
      </c>
      <c r="J12740" t="s">
        <v>89</v>
      </c>
      <c r="K12740" t="s">
        <v>16738</v>
      </c>
      <c r="L12740" t="s">
        <v>59</v>
      </c>
      <c r="M12740" t="s">
        <v>62</v>
      </c>
      <c r="N12740">
        <v>140000</v>
      </c>
      <c r="O12740" t="s">
        <v>43</v>
      </c>
      <c r="P12740" s="1">
        <v>40695</v>
      </c>
      <c r="R12740" t="s">
        <v>38</v>
      </c>
      <c r="S12740" t="s">
        <v>8</v>
      </c>
      <c r="U12740" t="s">
        <v>39</v>
      </c>
      <c r="V12740" t="s">
        <v>211</v>
      </c>
      <c r="W12740" t="s">
        <v>225</v>
      </c>
      <c r="X12740" t="s">
        <v>115</v>
      </c>
      <c r="Y12740">
        <v>15.74</v>
      </c>
      <c r="Z12740">
        <v>0</v>
      </c>
      <c r="AA12740" s="1">
        <v>35065</v>
      </c>
      <c r="AB12740">
        <v>0</v>
      </c>
      <c r="AC12740" t="s">
        <v>2542</v>
      </c>
      <c r="AD12740" t="s">
        <v>2542</v>
      </c>
      <c r="AE12740">
        <v>7</v>
      </c>
      <c r="AF12740">
        <v>0</v>
      </c>
      <c r="AG12740">
        <v>9949</v>
      </c>
      <c r="AH12740">
        <v>0.39800000000000002</v>
      </c>
      <c r="AI12740">
        <v>32</v>
      </c>
      <c r="AJ12740" t="s">
        <v>39537</v>
      </c>
      <c r="AK12740">
        <v>0</v>
      </c>
      <c r="AL12740">
        <v>0</v>
      </c>
      <c r="AM12740">
        <v>5010.4709460000004</v>
      </c>
      <c r="AN12740">
        <v>5010.47</v>
      </c>
      <c r="AO12740">
        <v>4475</v>
      </c>
      <c r="AP12740">
        <v>535.47</v>
      </c>
      <c r="AQ12740">
        <v>0</v>
      </c>
      <c r="AR12740">
        <v>0</v>
      </c>
      <c r="AS12740">
        <v>0</v>
      </c>
      <c r="AT12740" s="1">
        <v>41821</v>
      </c>
      <c r="AU12740">
        <v>153.34</v>
      </c>
      <c r="AW12740" s="1">
        <v>42491</v>
      </c>
      <c r="AX12740">
        <v>2011</v>
      </c>
    </row>
    <row r="12741" spans="1:50" x14ac:dyDescent="0.3">
      <c r="A12741">
        <v>790464</v>
      </c>
      <c r="B12741">
        <v>994603</v>
      </c>
      <c r="C12741">
        <v>6000</v>
      </c>
      <c r="D12741">
        <v>6000</v>
      </c>
      <c r="E12741">
        <v>6000</v>
      </c>
      <c r="F12741" t="s">
        <v>33</v>
      </c>
      <c r="G12741">
        <v>5.9900000000000002E-2</v>
      </c>
      <c r="H12741">
        <v>182.51</v>
      </c>
      <c r="I12741" t="s">
        <v>1</v>
      </c>
      <c r="J12741" t="s">
        <v>127</v>
      </c>
      <c r="L12741" t="s">
        <v>66</v>
      </c>
      <c r="M12741" t="s">
        <v>62</v>
      </c>
      <c r="N12741">
        <v>47000</v>
      </c>
      <c r="O12741" t="s">
        <v>37</v>
      </c>
      <c r="P12741" s="1">
        <v>40695</v>
      </c>
      <c r="R12741" t="s">
        <v>38</v>
      </c>
      <c r="S12741" t="s">
        <v>8</v>
      </c>
      <c r="T12741" t="s">
        <v>19515</v>
      </c>
      <c r="U12741" t="s">
        <v>111</v>
      </c>
      <c r="V12741" t="s">
        <v>189</v>
      </c>
      <c r="W12741" t="s">
        <v>881</v>
      </c>
      <c r="X12741" t="s">
        <v>113</v>
      </c>
      <c r="Y12741">
        <v>9.3699999999999992</v>
      </c>
      <c r="Z12741">
        <v>0</v>
      </c>
      <c r="AA12741" s="1">
        <v>37073</v>
      </c>
      <c r="AB12741">
        <v>0</v>
      </c>
      <c r="AC12741" t="s">
        <v>2542</v>
      </c>
      <c r="AD12741" t="s">
        <v>2542</v>
      </c>
      <c r="AE12741">
        <v>7</v>
      </c>
      <c r="AF12741">
        <v>0</v>
      </c>
      <c r="AG12741">
        <v>4253</v>
      </c>
      <c r="AH12741">
        <v>0.16</v>
      </c>
      <c r="AI12741">
        <v>24</v>
      </c>
      <c r="AJ12741" t="s">
        <v>39537</v>
      </c>
      <c r="AK12741">
        <v>0</v>
      </c>
      <c r="AL12741">
        <v>0</v>
      </c>
      <c r="AM12741">
        <v>6155.1773510000003</v>
      </c>
      <c r="AN12741">
        <v>6155.18</v>
      </c>
      <c r="AO12741">
        <v>6000</v>
      </c>
      <c r="AP12741">
        <v>155.18</v>
      </c>
      <c r="AQ12741">
        <v>0</v>
      </c>
      <c r="AR12741">
        <v>0</v>
      </c>
      <c r="AS12741">
        <v>0</v>
      </c>
      <c r="AT12741" s="1">
        <v>41275</v>
      </c>
      <c r="AU12741">
        <v>53.78</v>
      </c>
      <c r="AW12741" s="1">
        <v>41306</v>
      </c>
      <c r="AX12741">
        <v>2011</v>
      </c>
    </row>
    <row r="12742" spans="1:50" x14ac:dyDescent="0.3">
      <c r="A12742">
        <v>790456</v>
      </c>
      <c r="B12742">
        <v>994595</v>
      </c>
      <c r="C12742">
        <v>3000</v>
      </c>
      <c r="D12742">
        <v>3000</v>
      </c>
      <c r="E12742">
        <v>3000</v>
      </c>
      <c r="F12742" t="s">
        <v>33</v>
      </c>
      <c r="G12742">
        <v>5.4199999999999998E-2</v>
      </c>
      <c r="H12742">
        <v>90.48</v>
      </c>
      <c r="I12742" t="s">
        <v>1</v>
      </c>
      <c r="J12742" t="s">
        <v>203</v>
      </c>
      <c r="K12742" t="s">
        <v>19513</v>
      </c>
      <c r="L12742" t="s">
        <v>49</v>
      </c>
      <c r="M12742" t="s">
        <v>36</v>
      </c>
      <c r="N12742">
        <v>48000</v>
      </c>
      <c r="O12742" t="s">
        <v>963</v>
      </c>
      <c r="P12742" s="1">
        <v>40695</v>
      </c>
      <c r="R12742" t="s">
        <v>38</v>
      </c>
      <c r="S12742" t="s">
        <v>8</v>
      </c>
      <c r="T12742" t="s">
        <v>19514</v>
      </c>
      <c r="U12742" t="s">
        <v>39</v>
      </c>
      <c r="V12742" t="s">
        <v>120</v>
      </c>
      <c r="W12742" t="s">
        <v>279</v>
      </c>
      <c r="X12742" t="s">
        <v>52</v>
      </c>
      <c r="Y12742">
        <v>14.15</v>
      </c>
      <c r="Z12742">
        <v>0</v>
      </c>
      <c r="AA12742" s="1">
        <v>32051</v>
      </c>
      <c r="AB12742">
        <v>0</v>
      </c>
      <c r="AC12742" t="s">
        <v>2542</v>
      </c>
      <c r="AD12742" t="s">
        <v>2542</v>
      </c>
      <c r="AE12742">
        <v>5</v>
      </c>
      <c r="AF12742">
        <v>0</v>
      </c>
      <c r="AG12742">
        <v>1896</v>
      </c>
      <c r="AH12742">
        <v>0.39500000000000002</v>
      </c>
      <c r="AI12742">
        <v>12</v>
      </c>
      <c r="AJ12742" t="s">
        <v>39537</v>
      </c>
      <c r="AK12742">
        <v>0</v>
      </c>
      <c r="AL12742">
        <v>0</v>
      </c>
      <c r="AM12742">
        <v>3257.260315</v>
      </c>
      <c r="AN12742">
        <v>3257.26</v>
      </c>
      <c r="AO12742">
        <v>3000</v>
      </c>
      <c r="AP12742">
        <v>257.26</v>
      </c>
      <c r="AQ12742">
        <v>0</v>
      </c>
      <c r="AR12742">
        <v>0</v>
      </c>
      <c r="AS12742">
        <v>0</v>
      </c>
      <c r="AT12742" s="1">
        <v>41821</v>
      </c>
      <c r="AU12742">
        <v>94.41</v>
      </c>
      <c r="AW12742" s="1">
        <v>42491</v>
      </c>
      <c r="AX12742">
        <v>2011</v>
      </c>
    </row>
    <row r="12743" spans="1:50" x14ac:dyDescent="0.3">
      <c r="A12743">
        <v>790448</v>
      </c>
      <c r="B12743">
        <v>994586</v>
      </c>
      <c r="C12743">
        <v>21000</v>
      </c>
      <c r="D12743">
        <v>21000</v>
      </c>
      <c r="E12743">
        <v>20950</v>
      </c>
      <c r="F12743" t="s">
        <v>84</v>
      </c>
      <c r="G12743">
        <v>0.11990000000000001</v>
      </c>
      <c r="H12743">
        <v>467.03</v>
      </c>
      <c r="I12743" t="s">
        <v>2</v>
      </c>
      <c r="J12743" t="s">
        <v>42</v>
      </c>
      <c r="K12743" t="s">
        <v>157</v>
      </c>
      <c r="L12743" t="s">
        <v>122</v>
      </c>
      <c r="M12743" t="s">
        <v>62</v>
      </c>
      <c r="N12743">
        <v>90000</v>
      </c>
      <c r="O12743" t="s">
        <v>37</v>
      </c>
      <c r="P12743" s="1">
        <v>40695</v>
      </c>
      <c r="R12743" t="s">
        <v>38</v>
      </c>
      <c r="S12743" t="s">
        <v>8</v>
      </c>
      <c r="T12743" t="s">
        <v>19512</v>
      </c>
      <c r="U12743" t="s">
        <v>39</v>
      </c>
      <c r="V12743" t="s">
        <v>166</v>
      </c>
      <c r="W12743" t="s">
        <v>589</v>
      </c>
      <c r="X12743" t="s">
        <v>113</v>
      </c>
      <c r="Y12743">
        <v>21.6</v>
      </c>
      <c r="Z12743">
        <v>0</v>
      </c>
      <c r="AA12743" s="1">
        <v>34759</v>
      </c>
      <c r="AB12743">
        <v>0</v>
      </c>
      <c r="AC12743">
        <v>56</v>
      </c>
      <c r="AD12743" t="s">
        <v>2542</v>
      </c>
      <c r="AE12743">
        <v>8</v>
      </c>
      <c r="AF12743">
        <v>0</v>
      </c>
      <c r="AG12743">
        <v>35854</v>
      </c>
      <c r="AH12743">
        <v>0.58799999999999997</v>
      </c>
      <c r="AI12743">
        <v>30</v>
      </c>
      <c r="AJ12743" t="s">
        <v>39537</v>
      </c>
      <c r="AK12743">
        <v>0</v>
      </c>
      <c r="AL12743">
        <v>0</v>
      </c>
      <c r="AM12743">
        <v>27558.70001</v>
      </c>
      <c r="AN12743">
        <v>27493.08</v>
      </c>
      <c r="AO12743">
        <v>21000</v>
      </c>
      <c r="AP12743">
        <v>6558.7</v>
      </c>
      <c r="AQ12743">
        <v>0</v>
      </c>
      <c r="AR12743">
        <v>0</v>
      </c>
      <c r="AS12743">
        <v>0</v>
      </c>
      <c r="AT12743" s="1">
        <v>42125</v>
      </c>
      <c r="AU12743">
        <v>6559.26</v>
      </c>
      <c r="AW12743" s="1">
        <v>42125</v>
      </c>
      <c r="AX12743">
        <v>2011</v>
      </c>
    </row>
    <row r="12744" spans="1:50" x14ac:dyDescent="0.3">
      <c r="A12744">
        <v>790435</v>
      </c>
      <c r="B12744">
        <v>994570</v>
      </c>
      <c r="C12744">
        <v>10000</v>
      </c>
      <c r="D12744">
        <v>10000</v>
      </c>
      <c r="E12744">
        <v>9975</v>
      </c>
      <c r="F12744" t="s">
        <v>33</v>
      </c>
      <c r="G12744">
        <v>0.16489999999999999</v>
      </c>
      <c r="H12744">
        <v>354</v>
      </c>
      <c r="I12744" t="s">
        <v>4</v>
      </c>
      <c r="J12744" t="s">
        <v>86</v>
      </c>
      <c r="K12744" t="s">
        <v>334</v>
      </c>
      <c r="L12744" t="s">
        <v>110</v>
      </c>
      <c r="M12744" t="s">
        <v>50</v>
      </c>
      <c r="N12744">
        <v>28800</v>
      </c>
      <c r="O12744" t="s">
        <v>963</v>
      </c>
      <c r="P12744" s="1">
        <v>40695</v>
      </c>
      <c r="R12744" t="s">
        <v>38</v>
      </c>
      <c r="S12744" t="s">
        <v>8</v>
      </c>
      <c r="T12744" t="s">
        <v>19511</v>
      </c>
      <c r="U12744" t="s">
        <v>39</v>
      </c>
      <c r="V12744" t="s">
        <v>501</v>
      </c>
      <c r="W12744" t="s">
        <v>890</v>
      </c>
      <c r="X12744" t="s">
        <v>503</v>
      </c>
      <c r="Y12744">
        <v>14.92</v>
      </c>
      <c r="Z12744">
        <v>1</v>
      </c>
      <c r="AA12744" s="1">
        <v>37712</v>
      </c>
      <c r="AB12744">
        <v>1</v>
      </c>
      <c r="AC12744">
        <v>9</v>
      </c>
      <c r="AD12744" t="s">
        <v>2542</v>
      </c>
      <c r="AE12744">
        <v>11</v>
      </c>
      <c r="AF12744">
        <v>0</v>
      </c>
      <c r="AG12744">
        <v>9876</v>
      </c>
      <c r="AH12744">
        <v>0.83</v>
      </c>
      <c r="AI12744">
        <v>14</v>
      </c>
      <c r="AJ12744" t="s">
        <v>39537</v>
      </c>
      <c r="AK12744">
        <v>0</v>
      </c>
      <c r="AL12744">
        <v>0</v>
      </c>
      <c r="AM12744">
        <v>12696.85694</v>
      </c>
      <c r="AN12744">
        <v>12665.11</v>
      </c>
      <c r="AO12744">
        <v>10000</v>
      </c>
      <c r="AP12744">
        <v>2679.16</v>
      </c>
      <c r="AQ12744">
        <v>17.7</v>
      </c>
      <c r="AR12744">
        <v>0</v>
      </c>
      <c r="AS12744">
        <v>0</v>
      </c>
      <c r="AT12744" s="1">
        <v>41671</v>
      </c>
      <c r="AU12744">
        <v>2429.7399999999998</v>
      </c>
      <c r="AW12744" s="1">
        <v>42430</v>
      </c>
      <c r="AX12744">
        <v>2011</v>
      </c>
    </row>
    <row r="12745" spans="1:50" x14ac:dyDescent="0.3">
      <c r="A12745">
        <v>790395</v>
      </c>
      <c r="B12745">
        <v>994521</v>
      </c>
      <c r="C12745">
        <v>8000</v>
      </c>
      <c r="D12745">
        <v>8000</v>
      </c>
      <c r="E12745">
        <v>7950</v>
      </c>
      <c r="F12745" t="s">
        <v>33</v>
      </c>
      <c r="G12745">
        <v>8.4900000000000003E-2</v>
      </c>
      <c r="H12745">
        <v>252.51</v>
      </c>
      <c r="I12745" t="s">
        <v>1</v>
      </c>
      <c r="J12745" t="s">
        <v>64</v>
      </c>
      <c r="K12745" t="s">
        <v>2484</v>
      </c>
      <c r="L12745" t="s">
        <v>93</v>
      </c>
      <c r="M12745" t="s">
        <v>62</v>
      </c>
      <c r="N12745">
        <v>145000</v>
      </c>
      <c r="O12745" t="s">
        <v>37</v>
      </c>
      <c r="P12745" s="1">
        <v>40695</v>
      </c>
      <c r="R12745" t="s">
        <v>38</v>
      </c>
      <c r="S12745" t="s">
        <v>8</v>
      </c>
      <c r="U12745" t="s">
        <v>77</v>
      </c>
      <c r="V12745" t="s">
        <v>3480</v>
      </c>
      <c r="W12745" t="s">
        <v>128</v>
      </c>
      <c r="X12745" t="s">
        <v>73</v>
      </c>
      <c r="Y12745">
        <v>3.02</v>
      </c>
      <c r="Z12745">
        <v>0</v>
      </c>
      <c r="AA12745" s="1">
        <v>34486</v>
      </c>
      <c r="AB12745">
        <v>0</v>
      </c>
      <c r="AC12745">
        <v>71</v>
      </c>
      <c r="AD12745" t="s">
        <v>2542</v>
      </c>
      <c r="AE12745">
        <v>5</v>
      </c>
      <c r="AF12745">
        <v>0</v>
      </c>
      <c r="AG12745">
        <v>3603</v>
      </c>
      <c r="AH12745">
        <v>0.439</v>
      </c>
      <c r="AI12745">
        <v>19</v>
      </c>
      <c r="AJ12745" t="s">
        <v>39537</v>
      </c>
      <c r="AK12745">
        <v>0</v>
      </c>
      <c r="AL12745">
        <v>0</v>
      </c>
      <c r="AM12745">
        <v>9042.8280610000002</v>
      </c>
      <c r="AN12745">
        <v>8986.31</v>
      </c>
      <c r="AO12745">
        <v>8000</v>
      </c>
      <c r="AP12745">
        <v>1042.83</v>
      </c>
      <c r="AQ12745">
        <v>0</v>
      </c>
      <c r="AR12745">
        <v>0</v>
      </c>
      <c r="AS12745">
        <v>0</v>
      </c>
      <c r="AT12745" s="1">
        <v>41609</v>
      </c>
      <c r="AU12745">
        <v>2217.8200000000002</v>
      </c>
      <c r="AW12745" s="1">
        <v>41609</v>
      </c>
      <c r="AX12745">
        <v>2011</v>
      </c>
    </row>
    <row r="12746" spans="1:50" x14ac:dyDescent="0.3">
      <c r="A12746">
        <v>790382</v>
      </c>
      <c r="B12746">
        <v>994507</v>
      </c>
      <c r="C12746">
        <v>3000</v>
      </c>
      <c r="D12746">
        <v>3000</v>
      </c>
      <c r="E12746">
        <v>3000</v>
      </c>
      <c r="F12746" t="s">
        <v>33</v>
      </c>
      <c r="G12746">
        <v>7.4899999999999994E-2</v>
      </c>
      <c r="H12746">
        <v>93.31</v>
      </c>
      <c r="I12746" t="s">
        <v>1</v>
      </c>
      <c r="J12746" t="s">
        <v>89</v>
      </c>
      <c r="K12746" t="s">
        <v>19509</v>
      </c>
      <c r="L12746" t="s">
        <v>110</v>
      </c>
      <c r="M12746" t="s">
        <v>36</v>
      </c>
      <c r="N12746">
        <v>24000</v>
      </c>
      <c r="O12746" t="s">
        <v>963</v>
      </c>
      <c r="P12746" s="1">
        <v>40695</v>
      </c>
      <c r="R12746" t="s">
        <v>38</v>
      </c>
      <c r="S12746" t="s">
        <v>8</v>
      </c>
      <c r="T12746" t="s">
        <v>19510</v>
      </c>
      <c r="U12746" t="s">
        <v>44</v>
      </c>
      <c r="V12746" t="s">
        <v>12955</v>
      </c>
      <c r="W12746" t="s">
        <v>40</v>
      </c>
      <c r="X12746" t="s">
        <v>41</v>
      </c>
      <c r="Y12746">
        <v>12.85</v>
      </c>
      <c r="Z12746">
        <v>0</v>
      </c>
      <c r="AA12746" s="1">
        <v>37803</v>
      </c>
      <c r="AB12746">
        <v>0</v>
      </c>
      <c r="AC12746" t="s">
        <v>2542</v>
      </c>
      <c r="AD12746" t="s">
        <v>2542</v>
      </c>
      <c r="AE12746">
        <v>5</v>
      </c>
      <c r="AF12746">
        <v>0</v>
      </c>
      <c r="AG12746">
        <v>2999</v>
      </c>
      <c r="AH12746">
        <v>0.47599999999999998</v>
      </c>
      <c r="AI12746">
        <v>7</v>
      </c>
      <c r="AJ12746" t="s">
        <v>39537</v>
      </c>
      <c r="AK12746">
        <v>0</v>
      </c>
      <c r="AL12746">
        <v>0</v>
      </c>
      <c r="AM12746">
        <v>3219.5390849999999</v>
      </c>
      <c r="AN12746">
        <v>3219.54</v>
      </c>
      <c r="AO12746">
        <v>3000</v>
      </c>
      <c r="AP12746">
        <v>219.54</v>
      </c>
      <c r="AQ12746">
        <v>0</v>
      </c>
      <c r="AR12746">
        <v>0</v>
      </c>
      <c r="AS12746">
        <v>0</v>
      </c>
      <c r="AT12746" s="1">
        <v>41214</v>
      </c>
      <c r="AU12746">
        <v>27.84</v>
      </c>
      <c r="AW12746" s="1">
        <v>42309</v>
      </c>
      <c r="AX12746">
        <v>2011</v>
      </c>
    </row>
    <row r="12747" spans="1:50" x14ac:dyDescent="0.3">
      <c r="A12747">
        <v>790377</v>
      </c>
      <c r="B12747">
        <v>994499</v>
      </c>
      <c r="C12747">
        <v>2500</v>
      </c>
      <c r="D12747">
        <v>2500</v>
      </c>
      <c r="E12747">
        <v>2500</v>
      </c>
      <c r="F12747" t="s">
        <v>33</v>
      </c>
      <c r="G12747">
        <v>0.1099</v>
      </c>
      <c r="H12747">
        <v>81.84</v>
      </c>
      <c r="I12747" t="s">
        <v>2</v>
      </c>
      <c r="J12747" t="s">
        <v>58</v>
      </c>
      <c r="K12747" t="s">
        <v>19507</v>
      </c>
      <c r="L12747" t="s">
        <v>93</v>
      </c>
      <c r="M12747" t="s">
        <v>36</v>
      </c>
      <c r="N12747">
        <v>80000</v>
      </c>
      <c r="O12747" t="s">
        <v>963</v>
      </c>
      <c r="P12747" s="1">
        <v>40695</v>
      </c>
      <c r="R12747" t="s">
        <v>38</v>
      </c>
      <c r="S12747" t="s">
        <v>8</v>
      </c>
      <c r="T12747" t="s">
        <v>19508</v>
      </c>
      <c r="U12747" t="s">
        <v>111</v>
      </c>
      <c r="V12747" t="s">
        <v>1435</v>
      </c>
      <c r="W12747" t="s">
        <v>743</v>
      </c>
      <c r="X12747" t="s">
        <v>52</v>
      </c>
      <c r="Y12747">
        <v>2.5499999999999998</v>
      </c>
      <c r="Z12747">
        <v>1</v>
      </c>
      <c r="AA12747" s="1">
        <v>37438</v>
      </c>
      <c r="AB12747">
        <v>0</v>
      </c>
      <c r="AC12747">
        <v>8</v>
      </c>
      <c r="AD12747" t="s">
        <v>2542</v>
      </c>
      <c r="AE12747">
        <v>3</v>
      </c>
      <c r="AF12747">
        <v>0</v>
      </c>
      <c r="AG12747">
        <v>580</v>
      </c>
      <c r="AH12747">
        <v>0.57999999999999996</v>
      </c>
      <c r="AI12747">
        <v>14</v>
      </c>
      <c r="AJ12747" t="s">
        <v>39537</v>
      </c>
      <c r="AK12747">
        <v>0</v>
      </c>
      <c r="AL12747">
        <v>0</v>
      </c>
      <c r="AM12747">
        <v>2938.673577</v>
      </c>
      <c r="AN12747">
        <v>2938.67</v>
      </c>
      <c r="AO12747">
        <v>2500</v>
      </c>
      <c r="AP12747">
        <v>438.67</v>
      </c>
      <c r="AQ12747">
        <v>0</v>
      </c>
      <c r="AR12747">
        <v>0</v>
      </c>
      <c r="AS12747">
        <v>0</v>
      </c>
      <c r="AT12747" s="1">
        <v>41699</v>
      </c>
      <c r="AU12747">
        <v>413.45</v>
      </c>
      <c r="AW12747" s="1">
        <v>42491</v>
      </c>
      <c r="AX12747">
        <v>2011</v>
      </c>
    </row>
    <row r="12748" spans="1:50" x14ac:dyDescent="0.3">
      <c r="A12748">
        <v>790363</v>
      </c>
      <c r="B12748">
        <v>994483</v>
      </c>
      <c r="C12748">
        <v>8500</v>
      </c>
      <c r="D12748">
        <v>8500</v>
      </c>
      <c r="E12748">
        <v>8500</v>
      </c>
      <c r="F12748" t="s">
        <v>33</v>
      </c>
      <c r="G12748">
        <v>9.9900000000000003E-2</v>
      </c>
      <c r="H12748">
        <v>274.24</v>
      </c>
      <c r="I12748" t="s">
        <v>2</v>
      </c>
      <c r="J12748" t="s">
        <v>70</v>
      </c>
      <c r="K12748" t="s">
        <v>19505</v>
      </c>
      <c r="L12748" t="s">
        <v>122</v>
      </c>
      <c r="M12748" t="s">
        <v>36</v>
      </c>
      <c r="N12748">
        <v>42000</v>
      </c>
      <c r="O12748" t="s">
        <v>43</v>
      </c>
      <c r="P12748" s="1">
        <v>40725</v>
      </c>
      <c r="R12748" t="s">
        <v>38</v>
      </c>
      <c r="S12748" t="s">
        <v>8</v>
      </c>
      <c r="T12748" t="s">
        <v>19506</v>
      </c>
      <c r="U12748" t="s">
        <v>39</v>
      </c>
      <c r="V12748" t="s">
        <v>259</v>
      </c>
      <c r="W12748" t="s">
        <v>357</v>
      </c>
      <c r="X12748" t="s">
        <v>148</v>
      </c>
      <c r="Y12748">
        <v>23</v>
      </c>
      <c r="Z12748">
        <v>0</v>
      </c>
      <c r="AA12748" s="1">
        <v>36100</v>
      </c>
      <c r="AB12748">
        <v>0</v>
      </c>
      <c r="AC12748" t="s">
        <v>2542</v>
      </c>
      <c r="AD12748" t="s">
        <v>2542</v>
      </c>
      <c r="AE12748">
        <v>12</v>
      </c>
      <c r="AF12748">
        <v>0</v>
      </c>
      <c r="AG12748">
        <v>11068</v>
      </c>
      <c r="AH12748">
        <v>0.57599999999999996</v>
      </c>
      <c r="AI12748">
        <v>22</v>
      </c>
      <c r="AJ12748" t="s">
        <v>39537</v>
      </c>
      <c r="AK12748">
        <v>0</v>
      </c>
      <c r="AL12748">
        <v>0</v>
      </c>
      <c r="AM12748">
        <v>9872.2717869999997</v>
      </c>
      <c r="AN12748">
        <v>9872.27</v>
      </c>
      <c r="AO12748">
        <v>8500</v>
      </c>
      <c r="AP12748">
        <v>1372.27</v>
      </c>
      <c r="AQ12748">
        <v>0</v>
      </c>
      <c r="AR12748">
        <v>0</v>
      </c>
      <c r="AS12748">
        <v>0</v>
      </c>
      <c r="AT12748" s="1">
        <v>41821</v>
      </c>
      <c r="AU12748">
        <v>287.98</v>
      </c>
      <c r="AW12748" s="1">
        <v>41821</v>
      </c>
      <c r="AX12748">
        <v>2011</v>
      </c>
    </row>
    <row r="12749" spans="1:50" x14ac:dyDescent="0.3">
      <c r="A12749">
        <v>790357</v>
      </c>
      <c r="B12749">
        <v>994474</v>
      </c>
      <c r="C12749">
        <v>2650</v>
      </c>
      <c r="D12749">
        <v>2650</v>
      </c>
      <c r="E12749">
        <v>2400</v>
      </c>
      <c r="F12749" t="s">
        <v>33</v>
      </c>
      <c r="G12749">
        <v>0.12989999999999999</v>
      </c>
      <c r="H12749">
        <v>89.28</v>
      </c>
      <c r="I12749" t="s">
        <v>3</v>
      </c>
      <c r="J12749" t="s">
        <v>98</v>
      </c>
      <c r="K12749" t="s">
        <v>3963</v>
      </c>
      <c r="L12749" t="s">
        <v>136</v>
      </c>
      <c r="M12749" t="s">
        <v>62</v>
      </c>
      <c r="N12749">
        <v>52000</v>
      </c>
      <c r="O12749" t="s">
        <v>43</v>
      </c>
      <c r="P12749" s="1">
        <v>40695</v>
      </c>
      <c r="R12749" t="s">
        <v>38</v>
      </c>
      <c r="S12749" t="s">
        <v>8</v>
      </c>
      <c r="T12749" t="s">
        <v>19504</v>
      </c>
      <c r="U12749" t="s">
        <v>39</v>
      </c>
      <c r="V12749" t="s">
        <v>1821</v>
      </c>
      <c r="W12749" t="s">
        <v>532</v>
      </c>
      <c r="X12749" t="s">
        <v>41</v>
      </c>
      <c r="Y12749">
        <v>10.48</v>
      </c>
      <c r="Z12749">
        <v>0</v>
      </c>
      <c r="AA12749" s="1">
        <v>37956</v>
      </c>
      <c r="AB12749">
        <v>0</v>
      </c>
      <c r="AC12749" t="s">
        <v>2542</v>
      </c>
      <c r="AD12749" t="s">
        <v>2542</v>
      </c>
      <c r="AE12749">
        <v>4</v>
      </c>
      <c r="AF12749">
        <v>0</v>
      </c>
      <c r="AG12749">
        <v>11042</v>
      </c>
      <c r="AH12749">
        <v>0.92</v>
      </c>
      <c r="AI12749">
        <v>7</v>
      </c>
      <c r="AJ12749" t="s">
        <v>39537</v>
      </c>
      <c r="AK12749">
        <v>0</v>
      </c>
      <c r="AL12749">
        <v>0</v>
      </c>
      <c r="AM12749">
        <v>3076.0559210000001</v>
      </c>
      <c r="AN12749">
        <v>2785.86</v>
      </c>
      <c r="AO12749">
        <v>2650</v>
      </c>
      <c r="AP12749">
        <v>426.06</v>
      </c>
      <c r="AQ12749">
        <v>0</v>
      </c>
      <c r="AR12749">
        <v>0</v>
      </c>
      <c r="AS12749">
        <v>0</v>
      </c>
      <c r="AT12749" s="1">
        <v>41306</v>
      </c>
      <c r="AU12749">
        <v>1471.96</v>
      </c>
      <c r="AW12749" s="1">
        <v>41640</v>
      </c>
      <c r="AX12749">
        <v>2011</v>
      </c>
    </row>
    <row r="12750" spans="1:50" x14ac:dyDescent="0.3">
      <c r="A12750">
        <v>790337</v>
      </c>
      <c r="B12750">
        <v>994449</v>
      </c>
      <c r="C12750">
        <v>12000</v>
      </c>
      <c r="D12750">
        <v>12000</v>
      </c>
      <c r="E12750">
        <v>12000</v>
      </c>
      <c r="F12750" t="s">
        <v>84</v>
      </c>
      <c r="G12750">
        <v>0.13489999999999999</v>
      </c>
      <c r="H12750">
        <v>276.06</v>
      </c>
      <c r="I12750" t="s">
        <v>3</v>
      </c>
      <c r="J12750" t="s">
        <v>48</v>
      </c>
      <c r="K12750" t="s">
        <v>19502</v>
      </c>
      <c r="L12750" t="s">
        <v>55</v>
      </c>
      <c r="M12750" t="s">
        <v>36</v>
      </c>
      <c r="N12750">
        <v>39000</v>
      </c>
      <c r="O12750" t="s">
        <v>43</v>
      </c>
      <c r="P12750" s="1">
        <v>40695</v>
      </c>
      <c r="R12750" t="s">
        <v>67</v>
      </c>
      <c r="S12750" t="s">
        <v>8</v>
      </c>
      <c r="T12750" t="s">
        <v>19503</v>
      </c>
      <c r="U12750" t="s">
        <v>39</v>
      </c>
      <c r="V12750" t="s">
        <v>220</v>
      </c>
      <c r="W12750" t="s">
        <v>521</v>
      </c>
      <c r="X12750" t="s">
        <v>41</v>
      </c>
      <c r="Y12750">
        <v>20.46</v>
      </c>
      <c r="Z12750">
        <v>0</v>
      </c>
      <c r="AA12750" s="1">
        <v>26238</v>
      </c>
      <c r="AB12750">
        <v>0</v>
      </c>
      <c r="AC12750" t="s">
        <v>2542</v>
      </c>
      <c r="AD12750" t="s">
        <v>2542</v>
      </c>
      <c r="AE12750">
        <v>8</v>
      </c>
      <c r="AF12750">
        <v>0</v>
      </c>
      <c r="AG12750">
        <v>20888</v>
      </c>
      <c r="AH12750">
        <v>0.73299999999999998</v>
      </c>
      <c r="AI12750">
        <v>20</v>
      </c>
      <c r="AJ12750" t="s">
        <v>39537</v>
      </c>
      <c r="AK12750">
        <v>0</v>
      </c>
      <c r="AL12750">
        <v>0</v>
      </c>
      <c r="AM12750">
        <v>4731.0200000000004</v>
      </c>
      <c r="AN12750">
        <v>4731.0200000000004</v>
      </c>
      <c r="AO12750">
        <v>1798.3</v>
      </c>
      <c r="AP12750">
        <v>1506.38</v>
      </c>
      <c r="AQ12750">
        <v>0</v>
      </c>
      <c r="AR12750">
        <v>1426.34</v>
      </c>
      <c r="AS12750">
        <v>256.74119999999999</v>
      </c>
      <c r="AT12750" s="1">
        <v>41091</v>
      </c>
      <c r="AU12750">
        <v>276.06</v>
      </c>
      <c r="AW12750" s="1">
        <v>41306</v>
      </c>
      <c r="AX12750">
        <v>2011</v>
      </c>
    </row>
    <row r="12751" spans="1:50" x14ac:dyDescent="0.3">
      <c r="A12751">
        <v>790332</v>
      </c>
      <c r="B12751">
        <v>994440</v>
      </c>
      <c r="C12751">
        <v>12000</v>
      </c>
      <c r="D12751">
        <v>12000</v>
      </c>
      <c r="E12751">
        <v>11975</v>
      </c>
      <c r="F12751" t="s">
        <v>33</v>
      </c>
      <c r="G12751">
        <v>0.11990000000000001</v>
      </c>
      <c r="H12751">
        <v>398.52</v>
      </c>
      <c r="I12751" t="s">
        <v>2</v>
      </c>
      <c r="J12751" t="s">
        <v>42</v>
      </c>
      <c r="K12751" t="s">
        <v>19501</v>
      </c>
      <c r="L12751" t="s">
        <v>59</v>
      </c>
      <c r="M12751" t="s">
        <v>36</v>
      </c>
      <c r="N12751">
        <v>72000</v>
      </c>
      <c r="O12751" t="s">
        <v>37</v>
      </c>
      <c r="P12751" s="1">
        <v>40695</v>
      </c>
      <c r="R12751" t="s">
        <v>38</v>
      </c>
      <c r="S12751" t="s">
        <v>8</v>
      </c>
      <c r="U12751" t="s">
        <v>39</v>
      </c>
      <c r="V12751" t="s">
        <v>501</v>
      </c>
      <c r="W12751" t="s">
        <v>610</v>
      </c>
      <c r="X12751" t="s">
        <v>41</v>
      </c>
      <c r="Y12751">
        <v>16.07</v>
      </c>
      <c r="Z12751">
        <v>0</v>
      </c>
      <c r="AA12751" s="1">
        <v>38838</v>
      </c>
      <c r="AB12751">
        <v>1</v>
      </c>
      <c r="AC12751">
        <v>55</v>
      </c>
      <c r="AD12751" t="s">
        <v>2542</v>
      </c>
      <c r="AE12751">
        <v>5</v>
      </c>
      <c r="AF12751">
        <v>0</v>
      </c>
      <c r="AG12751">
        <v>2898</v>
      </c>
      <c r="AH12751">
        <v>0.315</v>
      </c>
      <c r="AI12751">
        <v>10</v>
      </c>
      <c r="AJ12751" t="s">
        <v>39537</v>
      </c>
      <c r="AK12751">
        <v>0</v>
      </c>
      <c r="AL12751">
        <v>0</v>
      </c>
      <c r="AM12751">
        <v>13775.07411</v>
      </c>
      <c r="AN12751">
        <v>13746.37</v>
      </c>
      <c r="AO12751">
        <v>12000</v>
      </c>
      <c r="AP12751">
        <v>1775.07</v>
      </c>
      <c r="AQ12751">
        <v>0</v>
      </c>
      <c r="AR12751">
        <v>0</v>
      </c>
      <c r="AS12751">
        <v>0</v>
      </c>
      <c r="AT12751" s="1">
        <v>41306</v>
      </c>
      <c r="AU12751">
        <v>6602.68</v>
      </c>
      <c r="AW12751" s="1">
        <v>42491</v>
      </c>
      <c r="AX12751">
        <v>2011</v>
      </c>
    </row>
    <row r="12752" spans="1:50" x14ac:dyDescent="0.3">
      <c r="A12752">
        <v>790302</v>
      </c>
      <c r="B12752">
        <v>994405</v>
      </c>
      <c r="C12752">
        <v>14300</v>
      </c>
      <c r="D12752">
        <v>14300</v>
      </c>
      <c r="E12752">
        <v>14300</v>
      </c>
      <c r="F12752" t="s">
        <v>84</v>
      </c>
      <c r="G12752">
        <v>0.21360000000000001</v>
      </c>
      <c r="H12752">
        <v>389.77</v>
      </c>
      <c r="I12752" t="s">
        <v>6</v>
      </c>
      <c r="J12752" t="s">
        <v>164</v>
      </c>
      <c r="K12752" t="s">
        <v>19500</v>
      </c>
      <c r="L12752" t="s">
        <v>122</v>
      </c>
      <c r="M12752" t="s">
        <v>36</v>
      </c>
      <c r="N12752">
        <v>41766</v>
      </c>
      <c r="O12752" t="s">
        <v>37</v>
      </c>
      <c r="P12752" s="1">
        <v>40695</v>
      </c>
      <c r="R12752" t="s">
        <v>67</v>
      </c>
      <c r="S12752" t="s">
        <v>8</v>
      </c>
      <c r="U12752" t="s">
        <v>39</v>
      </c>
      <c r="V12752" t="s">
        <v>220</v>
      </c>
      <c r="W12752" t="s">
        <v>594</v>
      </c>
      <c r="X12752" t="s">
        <v>47</v>
      </c>
      <c r="Y12752">
        <v>17.93</v>
      </c>
      <c r="Z12752">
        <v>0</v>
      </c>
      <c r="AA12752" s="1">
        <v>36647</v>
      </c>
      <c r="AB12752">
        <v>1</v>
      </c>
      <c r="AC12752" t="s">
        <v>2542</v>
      </c>
      <c r="AD12752" t="s">
        <v>2542</v>
      </c>
      <c r="AE12752">
        <v>7</v>
      </c>
      <c r="AF12752">
        <v>0</v>
      </c>
      <c r="AG12752">
        <v>10200</v>
      </c>
      <c r="AH12752">
        <v>0.99</v>
      </c>
      <c r="AI12752">
        <v>21</v>
      </c>
      <c r="AJ12752" t="s">
        <v>39537</v>
      </c>
      <c r="AK12752">
        <v>0</v>
      </c>
      <c r="AL12752">
        <v>0</v>
      </c>
      <c r="AM12752">
        <v>5724.81</v>
      </c>
      <c r="AN12752">
        <v>5724.81</v>
      </c>
      <c r="AO12752">
        <v>1651.65</v>
      </c>
      <c r="AP12752">
        <v>3346.59</v>
      </c>
      <c r="AQ12752">
        <v>0</v>
      </c>
      <c r="AR12752">
        <v>726.57</v>
      </c>
      <c r="AS12752">
        <v>6.92</v>
      </c>
      <c r="AT12752" s="1">
        <v>41153</v>
      </c>
      <c r="AU12752">
        <v>437.01</v>
      </c>
      <c r="AW12752" s="1">
        <v>41609</v>
      </c>
      <c r="AX12752">
        <v>2011</v>
      </c>
    </row>
    <row r="12753" spans="1:50" x14ac:dyDescent="0.3">
      <c r="A12753">
        <v>790213</v>
      </c>
      <c r="B12753">
        <v>994301</v>
      </c>
      <c r="C12753">
        <v>3250</v>
      </c>
      <c r="D12753">
        <v>3250</v>
      </c>
      <c r="E12753">
        <v>3250</v>
      </c>
      <c r="F12753" t="s">
        <v>84</v>
      </c>
      <c r="G12753">
        <v>0.11990000000000001</v>
      </c>
      <c r="H12753">
        <v>72.28</v>
      </c>
      <c r="I12753" t="s">
        <v>2</v>
      </c>
      <c r="J12753" t="s">
        <v>42</v>
      </c>
      <c r="K12753" t="s">
        <v>19498</v>
      </c>
      <c r="L12753" t="s">
        <v>59</v>
      </c>
      <c r="M12753" t="s">
        <v>62</v>
      </c>
      <c r="N12753">
        <v>48000</v>
      </c>
      <c r="O12753" t="s">
        <v>37</v>
      </c>
      <c r="P12753" s="1">
        <v>40695</v>
      </c>
      <c r="R12753" t="s">
        <v>67</v>
      </c>
      <c r="S12753" t="s">
        <v>8</v>
      </c>
      <c r="U12753" t="s">
        <v>74</v>
      </c>
      <c r="V12753" t="s">
        <v>19499</v>
      </c>
      <c r="W12753" t="s">
        <v>542</v>
      </c>
      <c r="X12753" t="s">
        <v>57</v>
      </c>
      <c r="Y12753">
        <v>13.2</v>
      </c>
      <c r="Z12753">
        <v>0</v>
      </c>
      <c r="AA12753" s="1">
        <v>38078</v>
      </c>
      <c r="AB12753">
        <v>0</v>
      </c>
      <c r="AC12753" t="s">
        <v>2542</v>
      </c>
      <c r="AD12753">
        <v>63</v>
      </c>
      <c r="AE12753">
        <v>8</v>
      </c>
      <c r="AF12753">
        <v>1</v>
      </c>
      <c r="AG12753">
        <v>2670</v>
      </c>
      <c r="AH12753">
        <v>0.38700000000000001</v>
      </c>
      <c r="AI12753">
        <v>13</v>
      </c>
      <c r="AJ12753" t="s">
        <v>39537</v>
      </c>
      <c r="AK12753">
        <v>0</v>
      </c>
      <c r="AL12753">
        <v>0</v>
      </c>
      <c r="AM12753">
        <v>2882.19</v>
      </c>
      <c r="AN12753">
        <v>2882.19</v>
      </c>
      <c r="AO12753">
        <v>1763.08</v>
      </c>
      <c r="AP12753">
        <v>898.26</v>
      </c>
      <c r="AQ12753">
        <v>0</v>
      </c>
      <c r="AR12753">
        <v>220.85</v>
      </c>
      <c r="AS12753">
        <v>2.0783000020000002</v>
      </c>
      <c r="AT12753" s="1">
        <v>41852</v>
      </c>
      <c r="AU12753">
        <v>72.28</v>
      </c>
      <c r="AW12753" s="1">
        <v>42005</v>
      </c>
      <c r="AX12753">
        <v>2011</v>
      </c>
    </row>
    <row r="12754" spans="1:50" x14ac:dyDescent="0.3">
      <c r="A12754">
        <v>790210</v>
      </c>
      <c r="B12754">
        <v>994297</v>
      </c>
      <c r="C12754">
        <v>35000</v>
      </c>
      <c r="D12754">
        <v>35000</v>
      </c>
      <c r="E12754">
        <v>34975</v>
      </c>
      <c r="F12754" t="s">
        <v>33</v>
      </c>
      <c r="G12754">
        <v>0.16489999999999999</v>
      </c>
      <c r="H12754">
        <v>1238.98</v>
      </c>
      <c r="I12754" t="s">
        <v>4</v>
      </c>
      <c r="J12754" t="s">
        <v>86</v>
      </c>
      <c r="K12754" t="s">
        <v>19496</v>
      </c>
      <c r="L12754" t="s">
        <v>49</v>
      </c>
      <c r="M12754" t="s">
        <v>62</v>
      </c>
      <c r="N12754">
        <v>119000</v>
      </c>
      <c r="O12754" t="s">
        <v>37</v>
      </c>
      <c r="P12754" s="1">
        <v>40695</v>
      </c>
      <c r="R12754" t="s">
        <v>38</v>
      </c>
      <c r="S12754" t="s">
        <v>8</v>
      </c>
      <c r="T12754" t="s">
        <v>19497</v>
      </c>
      <c r="U12754" t="s">
        <v>39</v>
      </c>
      <c r="V12754" t="s">
        <v>501</v>
      </c>
      <c r="W12754" t="s">
        <v>517</v>
      </c>
      <c r="X12754" t="s">
        <v>140</v>
      </c>
      <c r="Y12754">
        <v>23.43</v>
      </c>
      <c r="Z12754">
        <v>0</v>
      </c>
      <c r="AA12754" s="1">
        <v>31717</v>
      </c>
      <c r="AB12754">
        <v>0</v>
      </c>
      <c r="AC12754">
        <v>56</v>
      </c>
      <c r="AD12754" t="s">
        <v>2542</v>
      </c>
      <c r="AE12754">
        <v>19</v>
      </c>
      <c r="AF12754">
        <v>0</v>
      </c>
      <c r="AG12754">
        <v>24164</v>
      </c>
      <c r="AH12754">
        <v>0.85399999999999998</v>
      </c>
      <c r="AI12754">
        <v>52</v>
      </c>
      <c r="AJ12754" t="s">
        <v>39537</v>
      </c>
      <c r="AK12754">
        <v>0</v>
      </c>
      <c r="AL12754">
        <v>0</v>
      </c>
      <c r="AM12754">
        <v>44603.275479999997</v>
      </c>
      <c r="AN12754">
        <v>44571.42</v>
      </c>
      <c r="AO12754">
        <v>35000</v>
      </c>
      <c r="AP12754">
        <v>9603.2800000000007</v>
      </c>
      <c r="AQ12754">
        <v>0</v>
      </c>
      <c r="AR12754">
        <v>0</v>
      </c>
      <c r="AS12754">
        <v>0</v>
      </c>
      <c r="AT12754" s="1">
        <v>41821</v>
      </c>
      <c r="AU12754">
        <v>1275.3</v>
      </c>
      <c r="AW12754" s="1">
        <v>42491</v>
      </c>
      <c r="AX12754">
        <v>2011</v>
      </c>
    </row>
    <row r="12755" spans="1:50" x14ac:dyDescent="0.3">
      <c r="A12755">
        <v>790160</v>
      </c>
      <c r="B12755">
        <v>994245</v>
      </c>
      <c r="C12755">
        <v>2700</v>
      </c>
      <c r="D12755">
        <v>2700</v>
      </c>
      <c r="E12755">
        <v>2450</v>
      </c>
      <c r="F12755" t="s">
        <v>84</v>
      </c>
      <c r="G12755">
        <v>7.4899999999999994E-2</v>
      </c>
      <c r="H12755">
        <v>54.09</v>
      </c>
      <c r="I12755" t="s">
        <v>1</v>
      </c>
      <c r="J12755" t="s">
        <v>89</v>
      </c>
      <c r="K12755" t="s">
        <v>19494</v>
      </c>
      <c r="L12755" t="s">
        <v>110</v>
      </c>
      <c r="M12755" t="s">
        <v>50</v>
      </c>
      <c r="N12755">
        <v>12000</v>
      </c>
      <c r="O12755" t="s">
        <v>43</v>
      </c>
      <c r="P12755" s="1">
        <v>40725</v>
      </c>
      <c r="R12755" t="s">
        <v>38</v>
      </c>
      <c r="S12755" t="s">
        <v>8</v>
      </c>
      <c r="T12755" t="s">
        <v>19495</v>
      </c>
      <c r="U12755" t="s">
        <v>39</v>
      </c>
      <c r="V12755" t="s">
        <v>120</v>
      </c>
      <c r="W12755" t="s">
        <v>273</v>
      </c>
      <c r="X12755" t="s">
        <v>148</v>
      </c>
      <c r="Y12755">
        <v>28</v>
      </c>
      <c r="Z12755">
        <v>0</v>
      </c>
      <c r="AA12755" s="1">
        <v>31594</v>
      </c>
      <c r="AB12755">
        <v>0</v>
      </c>
      <c r="AC12755" t="s">
        <v>2542</v>
      </c>
      <c r="AD12755" t="s">
        <v>2542</v>
      </c>
      <c r="AE12755">
        <v>7</v>
      </c>
      <c r="AF12755">
        <v>0</v>
      </c>
      <c r="AG12755">
        <v>5118</v>
      </c>
      <c r="AH12755">
        <v>0.25800000000000001</v>
      </c>
      <c r="AI12755">
        <v>7</v>
      </c>
      <c r="AJ12755" t="s">
        <v>39537</v>
      </c>
      <c r="AK12755">
        <v>0</v>
      </c>
      <c r="AL12755">
        <v>0</v>
      </c>
      <c r="AM12755">
        <v>3026.409776</v>
      </c>
      <c r="AN12755">
        <v>2746.19</v>
      </c>
      <c r="AO12755">
        <v>2700</v>
      </c>
      <c r="AP12755">
        <v>326.41000000000003</v>
      </c>
      <c r="AQ12755">
        <v>0</v>
      </c>
      <c r="AR12755">
        <v>0</v>
      </c>
      <c r="AS12755">
        <v>0</v>
      </c>
      <c r="AT12755" s="1">
        <v>41456</v>
      </c>
      <c r="AU12755">
        <v>1837.5</v>
      </c>
      <c r="AW12755" s="1">
        <v>41426</v>
      </c>
      <c r="AX12755">
        <v>2011</v>
      </c>
    </row>
    <row r="12756" spans="1:50" x14ac:dyDescent="0.3">
      <c r="A12756">
        <v>790135</v>
      </c>
      <c r="B12756">
        <v>994216</v>
      </c>
      <c r="C12756">
        <v>9000</v>
      </c>
      <c r="D12756">
        <v>9000</v>
      </c>
      <c r="E12756">
        <v>9000</v>
      </c>
      <c r="F12756" t="s">
        <v>33</v>
      </c>
      <c r="G12756">
        <v>5.9900000000000002E-2</v>
      </c>
      <c r="H12756">
        <v>273.76</v>
      </c>
      <c r="I12756" t="s">
        <v>1</v>
      </c>
      <c r="J12756" t="s">
        <v>127</v>
      </c>
      <c r="K12756" t="s">
        <v>438</v>
      </c>
      <c r="L12756" t="s">
        <v>136</v>
      </c>
      <c r="M12756" t="s">
        <v>62</v>
      </c>
      <c r="N12756">
        <v>75000</v>
      </c>
      <c r="O12756" t="s">
        <v>43</v>
      </c>
      <c r="P12756" s="1">
        <v>40695</v>
      </c>
      <c r="R12756" t="s">
        <v>38</v>
      </c>
      <c r="S12756" t="s">
        <v>8</v>
      </c>
      <c r="T12756" t="s">
        <v>19493</v>
      </c>
      <c r="U12756" t="s">
        <v>77</v>
      </c>
      <c r="V12756" t="s">
        <v>2879</v>
      </c>
      <c r="W12756" t="s">
        <v>496</v>
      </c>
      <c r="X12756" t="s">
        <v>101</v>
      </c>
      <c r="Y12756">
        <v>7.62</v>
      </c>
      <c r="Z12756">
        <v>0</v>
      </c>
      <c r="AA12756" s="1">
        <v>35704</v>
      </c>
      <c r="AB12756">
        <v>3</v>
      </c>
      <c r="AC12756" t="s">
        <v>2542</v>
      </c>
      <c r="AD12756" t="s">
        <v>2542</v>
      </c>
      <c r="AE12756">
        <v>7</v>
      </c>
      <c r="AF12756">
        <v>0</v>
      </c>
      <c r="AG12756">
        <v>2630</v>
      </c>
      <c r="AH12756">
        <v>0.10100000000000001</v>
      </c>
      <c r="AI12756">
        <v>27</v>
      </c>
      <c r="AJ12756" t="s">
        <v>39537</v>
      </c>
      <c r="AK12756">
        <v>0</v>
      </c>
      <c r="AL12756">
        <v>0</v>
      </c>
      <c r="AM12756">
        <v>9853.8695509999998</v>
      </c>
      <c r="AN12756">
        <v>9853.8700000000008</v>
      </c>
      <c r="AO12756">
        <v>9000</v>
      </c>
      <c r="AP12756">
        <v>853.87</v>
      </c>
      <c r="AQ12756">
        <v>0</v>
      </c>
      <c r="AR12756">
        <v>0</v>
      </c>
      <c r="AS12756">
        <v>0</v>
      </c>
      <c r="AT12756" s="1">
        <v>41791</v>
      </c>
      <c r="AU12756">
        <v>548.54999999999995</v>
      </c>
      <c r="AW12756" s="1">
        <v>42370</v>
      </c>
      <c r="AX12756">
        <v>2011</v>
      </c>
    </row>
    <row r="12757" spans="1:50" x14ac:dyDescent="0.3">
      <c r="A12757">
        <v>790125</v>
      </c>
      <c r="B12757">
        <v>994204</v>
      </c>
      <c r="C12757">
        <v>7425</v>
      </c>
      <c r="D12757">
        <v>7425</v>
      </c>
      <c r="E12757">
        <v>7425</v>
      </c>
      <c r="F12757" t="s">
        <v>33</v>
      </c>
      <c r="G12757">
        <v>9.9900000000000003E-2</v>
      </c>
      <c r="H12757">
        <v>239.55</v>
      </c>
      <c r="I12757" t="s">
        <v>2</v>
      </c>
      <c r="J12757" t="s">
        <v>70</v>
      </c>
      <c r="L12757" t="s">
        <v>49</v>
      </c>
      <c r="M12757" t="s">
        <v>50</v>
      </c>
      <c r="N12757">
        <v>71884</v>
      </c>
      <c r="O12757" t="s">
        <v>963</v>
      </c>
      <c r="P12757" s="1">
        <v>40695</v>
      </c>
      <c r="R12757" t="s">
        <v>67</v>
      </c>
      <c r="S12757" t="s">
        <v>8</v>
      </c>
      <c r="T12757" t="s">
        <v>19492</v>
      </c>
      <c r="U12757" t="s">
        <v>111</v>
      </c>
      <c r="V12757" t="s">
        <v>812</v>
      </c>
      <c r="W12757" t="s">
        <v>1068</v>
      </c>
      <c r="X12757" t="s">
        <v>41</v>
      </c>
      <c r="Y12757">
        <v>20.2</v>
      </c>
      <c r="Z12757">
        <v>0</v>
      </c>
      <c r="AA12757" s="1">
        <v>30713</v>
      </c>
      <c r="AB12757">
        <v>0</v>
      </c>
      <c r="AC12757" t="s">
        <v>2542</v>
      </c>
      <c r="AD12757" t="s">
        <v>2542</v>
      </c>
      <c r="AE12757">
        <v>7</v>
      </c>
      <c r="AF12757">
        <v>0</v>
      </c>
      <c r="AG12757">
        <v>10346</v>
      </c>
      <c r="AH12757">
        <v>0.65500000000000003</v>
      </c>
      <c r="AI12757">
        <v>13</v>
      </c>
      <c r="AJ12757" t="s">
        <v>39537</v>
      </c>
      <c r="AK12757">
        <v>0</v>
      </c>
      <c r="AL12757">
        <v>0</v>
      </c>
      <c r="AM12757">
        <v>4312.53</v>
      </c>
      <c r="AN12757">
        <v>4312.53</v>
      </c>
      <c r="AO12757">
        <v>3222.75</v>
      </c>
      <c r="AP12757">
        <v>838.72</v>
      </c>
      <c r="AQ12757">
        <v>0</v>
      </c>
      <c r="AR12757">
        <v>251.06</v>
      </c>
      <c r="AS12757">
        <v>2.59</v>
      </c>
      <c r="AT12757" s="1">
        <v>41244</v>
      </c>
      <c r="AU12757">
        <v>239.55</v>
      </c>
      <c r="AW12757" s="1">
        <v>41395</v>
      </c>
      <c r="AX12757">
        <v>2011</v>
      </c>
    </row>
    <row r="12758" spans="1:50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33</v>
      </c>
      <c r="G12758">
        <v>0.14910000000000001</v>
      </c>
      <c r="H12758">
        <v>1038.6400000000001</v>
      </c>
      <c r="I12758" t="s">
        <v>4</v>
      </c>
      <c r="J12758" t="s">
        <v>65</v>
      </c>
      <c r="K12758" t="s">
        <v>3321</v>
      </c>
      <c r="L12758" t="s">
        <v>49</v>
      </c>
      <c r="M12758" t="s">
        <v>62</v>
      </c>
      <c r="N12758">
        <v>106982</v>
      </c>
      <c r="O12758" t="s">
        <v>37</v>
      </c>
      <c r="P12758" s="1">
        <v>40603</v>
      </c>
      <c r="R12758" t="s">
        <v>38</v>
      </c>
      <c r="S12758" t="s">
        <v>8</v>
      </c>
      <c r="T12758" t="s">
        <v>3322</v>
      </c>
      <c r="U12758" t="s">
        <v>44</v>
      </c>
      <c r="V12758" t="s">
        <v>3323</v>
      </c>
      <c r="W12758" t="s">
        <v>771</v>
      </c>
      <c r="X12758" t="s">
        <v>105</v>
      </c>
      <c r="Y12758">
        <v>21.45</v>
      </c>
      <c r="Z12758">
        <v>0</v>
      </c>
      <c r="AA12758" s="1">
        <v>34486</v>
      </c>
      <c r="AB12758">
        <v>0</v>
      </c>
      <c r="AC12758" t="s">
        <v>2542</v>
      </c>
      <c r="AD12758" t="s">
        <v>2542</v>
      </c>
      <c r="AE12758">
        <v>10</v>
      </c>
      <c r="AF12758">
        <v>0</v>
      </c>
      <c r="AG12758">
        <v>32559</v>
      </c>
      <c r="AH12758">
        <v>0.80800000000000005</v>
      </c>
      <c r="AI12758">
        <v>30</v>
      </c>
      <c r="AJ12758" t="s">
        <v>39537</v>
      </c>
      <c r="AK12758">
        <v>0</v>
      </c>
      <c r="AL12758">
        <v>0</v>
      </c>
      <c r="AM12758">
        <v>37356.88867</v>
      </c>
      <c r="AN12758">
        <v>37045.58</v>
      </c>
      <c r="AO12758">
        <v>30000</v>
      </c>
      <c r="AP12758">
        <v>7356.89</v>
      </c>
      <c r="AQ12758">
        <v>0</v>
      </c>
      <c r="AR12758">
        <v>0</v>
      </c>
      <c r="AS12758">
        <v>0</v>
      </c>
      <c r="AT12758" s="1">
        <v>41671</v>
      </c>
      <c r="AU12758">
        <v>3151.49</v>
      </c>
      <c r="AW12758" s="1">
        <v>41671</v>
      </c>
      <c r="AX12758">
        <v>2011</v>
      </c>
    </row>
    <row r="12759" spans="1:50" x14ac:dyDescent="0.3">
      <c r="A12759">
        <v>790093</v>
      </c>
      <c r="B12759">
        <v>994164</v>
      </c>
      <c r="C12759">
        <v>7200</v>
      </c>
      <c r="D12759">
        <v>7200</v>
      </c>
      <c r="E12759">
        <v>7200</v>
      </c>
      <c r="F12759" t="s">
        <v>33</v>
      </c>
      <c r="G12759">
        <v>0.14269999999999999</v>
      </c>
      <c r="H12759">
        <v>247.03</v>
      </c>
      <c r="I12759" t="s">
        <v>3</v>
      </c>
      <c r="J12759" t="s">
        <v>48</v>
      </c>
      <c r="K12759" t="s">
        <v>19490</v>
      </c>
      <c r="L12759" t="s">
        <v>142</v>
      </c>
      <c r="M12759" t="s">
        <v>36</v>
      </c>
      <c r="N12759">
        <v>48000</v>
      </c>
      <c r="O12759" t="s">
        <v>43</v>
      </c>
      <c r="P12759" s="1">
        <v>40817</v>
      </c>
      <c r="R12759" t="s">
        <v>38</v>
      </c>
      <c r="S12759" t="s">
        <v>8</v>
      </c>
      <c r="U12759" t="s">
        <v>39</v>
      </c>
      <c r="V12759" t="s">
        <v>19491</v>
      </c>
      <c r="W12759" t="s">
        <v>1171</v>
      </c>
      <c r="X12759" t="s">
        <v>41</v>
      </c>
      <c r="Y12759">
        <v>15.28</v>
      </c>
      <c r="Z12759">
        <v>0</v>
      </c>
      <c r="AA12759" s="1">
        <v>35490</v>
      </c>
      <c r="AB12759">
        <v>0</v>
      </c>
      <c r="AC12759">
        <v>48</v>
      </c>
      <c r="AD12759" t="s">
        <v>2542</v>
      </c>
      <c r="AE12759">
        <v>2</v>
      </c>
      <c r="AF12759">
        <v>0</v>
      </c>
      <c r="AG12759">
        <v>0</v>
      </c>
      <c r="AI12759">
        <v>25</v>
      </c>
      <c r="AJ12759" t="s">
        <v>39537</v>
      </c>
      <c r="AK12759">
        <v>0</v>
      </c>
      <c r="AL12759">
        <v>0</v>
      </c>
      <c r="AM12759">
        <v>7306.07</v>
      </c>
      <c r="AN12759">
        <v>7306.07</v>
      </c>
      <c r="AO12759">
        <v>7200</v>
      </c>
      <c r="AP12759">
        <v>106.07</v>
      </c>
      <c r="AQ12759">
        <v>0</v>
      </c>
      <c r="AR12759">
        <v>0</v>
      </c>
      <c r="AS12759">
        <v>0</v>
      </c>
      <c r="AT12759" s="1">
        <v>41000</v>
      </c>
      <c r="AU12759">
        <v>66.27</v>
      </c>
      <c r="AW12759" s="1">
        <v>41699</v>
      </c>
      <c r="AX12759">
        <v>2011</v>
      </c>
    </row>
    <row r="12760" spans="1:50" x14ac:dyDescent="0.3">
      <c r="A12760">
        <v>790088</v>
      </c>
      <c r="B12760">
        <v>994159</v>
      </c>
      <c r="C12760">
        <v>35000</v>
      </c>
      <c r="D12760">
        <v>35000</v>
      </c>
      <c r="E12760">
        <v>34975</v>
      </c>
      <c r="F12760" t="s">
        <v>84</v>
      </c>
      <c r="G12760">
        <v>0.15989999999999999</v>
      </c>
      <c r="H12760">
        <v>850.95</v>
      </c>
      <c r="I12760" t="s">
        <v>4</v>
      </c>
      <c r="J12760" t="s">
        <v>65</v>
      </c>
      <c r="K12760" t="s">
        <v>19487</v>
      </c>
      <c r="L12760" t="s">
        <v>136</v>
      </c>
      <c r="M12760" t="s">
        <v>62</v>
      </c>
      <c r="N12760">
        <v>129500</v>
      </c>
      <c r="O12760" t="s">
        <v>37</v>
      </c>
      <c r="P12760" s="1">
        <v>40695</v>
      </c>
      <c r="R12760" t="s">
        <v>38</v>
      </c>
      <c r="S12760" t="s">
        <v>8</v>
      </c>
      <c r="T12760" t="s">
        <v>19488</v>
      </c>
      <c r="U12760" t="s">
        <v>77</v>
      </c>
      <c r="V12760" t="s">
        <v>19489</v>
      </c>
      <c r="W12760" t="s">
        <v>1510</v>
      </c>
      <c r="X12760" t="s">
        <v>105</v>
      </c>
      <c r="Y12760">
        <v>15.55</v>
      </c>
      <c r="Z12760">
        <v>0</v>
      </c>
      <c r="AA12760" s="1">
        <v>37834</v>
      </c>
      <c r="AB12760">
        <v>0</v>
      </c>
      <c r="AC12760" t="s">
        <v>2542</v>
      </c>
      <c r="AD12760" t="s">
        <v>2542</v>
      </c>
      <c r="AE12760">
        <v>18</v>
      </c>
      <c r="AF12760">
        <v>0</v>
      </c>
      <c r="AG12760">
        <v>4218</v>
      </c>
      <c r="AH12760">
        <v>4.1000000000000002E-2</v>
      </c>
      <c r="AI12760">
        <v>23</v>
      </c>
      <c r="AJ12760" t="s">
        <v>39537</v>
      </c>
      <c r="AK12760">
        <v>0</v>
      </c>
      <c r="AL12760">
        <v>0</v>
      </c>
      <c r="AM12760">
        <v>35467.94</v>
      </c>
      <c r="AN12760">
        <v>35442.6</v>
      </c>
      <c r="AO12760">
        <v>35000</v>
      </c>
      <c r="AP12760">
        <v>467.94</v>
      </c>
      <c r="AQ12760">
        <v>0</v>
      </c>
      <c r="AR12760">
        <v>0</v>
      </c>
      <c r="AS12760">
        <v>0</v>
      </c>
      <c r="AT12760" s="1">
        <v>40756</v>
      </c>
      <c r="AU12760">
        <v>35471.86</v>
      </c>
      <c r="AW12760" s="1">
        <v>40756</v>
      </c>
      <c r="AX12760">
        <v>2011</v>
      </c>
    </row>
    <row r="12761" spans="1:50" x14ac:dyDescent="0.3">
      <c r="A12761">
        <v>790084</v>
      </c>
      <c r="B12761">
        <v>994154</v>
      </c>
      <c r="C12761">
        <v>12000</v>
      </c>
      <c r="D12761">
        <v>12000</v>
      </c>
      <c r="E12761">
        <v>11950</v>
      </c>
      <c r="F12761" t="s">
        <v>84</v>
      </c>
      <c r="G12761">
        <v>0.12989999999999999</v>
      </c>
      <c r="H12761">
        <v>272.98</v>
      </c>
      <c r="I12761" t="s">
        <v>3</v>
      </c>
      <c r="J12761" t="s">
        <v>98</v>
      </c>
      <c r="K12761" t="s">
        <v>19486</v>
      </c>
      <c r="L12761" t="s">
        <v>35</v>
      </c>
      <c r="M12761" t="s">
        <v>36</v>
      </c>
      <c r="N12761">
        <v>36000</v>
      </c>
      <c r="O12761" t="s">
        <v>963</v>
      </c>
      <c r="P12761" s="1">
        <v>40725</v>
      </c>
      <c r="R12761" t="s">
        <v>38</v>
      </c>
      <c r="S12761" t="s">
        <v>8</v>
      </c>
      <c r="U12761" t="s">
        <v>39</v>
      </c>
      <c r="V12761" t="s">
        <v>211</v>
      </c>
      <c r="W12761" t="s">
        <v>536</v>
      </c>
      <c r="X12761" t="s">
        <v>41</v>
      </c>
      <c r="Y12761">
        <v>23.67</v>
      </c>
      <c r="Z12761">
        <v>0</v>
      </c>
      <c r="AA12761" s="1">
        <v>36923</v>
      </c>
      <c r="AB12761">
        <v>1</v>
      </c>
      <c r="AC12761" t="s">
        <v>2542</v>
      </c>
      <c r="AD12761" t="s">
        <v>2542</v>
      </c>
      <c r="AE12761">
        <v>15</v>
      </c>
      <c r="AF12761">
        <v>0</v>
      </c>
      <c r="AG12761">
        <v>7385</v>
      </c>
      <c r="AH12761">
        <v>0.51600000000000001</v>
      </c>
      <c r="AI12761">
        <v>22</v>
      </c>
      <c r="AJ12761" t="s">
        <v>39537</v>
      </c>
      <c r="AK12761">
        <v>0</v>
      </c>
      <c r="AL12761">
        <v>0</v>
      </c>
      <c r="AM12761">
        <v>15505.027819999999</v>
      </c>
      <c r="AN12761">
        <v>15440.42</v>
      </c>
      <c r="AO12761">
        <v>12000</v>
      </c>
      <c r="AP12761">
        <v>3505.03</v>
      </c>
      <c r="AQ12761">
        <v>0</v>
      </c>
      <c r="AR12761">
        <v>0</v>
      </c>
      <c r="AS12761">
        <v>0</v>
      </c>
      <c r="AT12761" s="1">
        <v>41791</v>
      </c>
      <c r="AU12761">
        <v>6259.96</v>
      </c>
      <c r="AW12761" s="1">
        <v>42491</v>
      </c>
      <c r="AX12761">
        <v>2011</v>
      </c>
    </row>
    <row r="12762" spans="1:50" x14ac:dyDescent="0.3">
      <c r="A12762">
        <v>790040</v>
      </c>
      <c r="B12762">
        <v>994103</v>
      </c>
      <c r="C12762">
        <v>2000</v>
      </c>
      <c r="D12762">
        <v>2000</v>
      </c>
      <c r="E12762">
        <v>2000</v>
      </c>
      <c r="F12762" t="s">
        <v>33</v>
      </c>
      <c r="G12762">
        <v>0.15229999999999999</v>
      </c>
      <c r="H12762">
        <v>69.56</v>
      </c>
      <c r="I12762" t="s">
        <v>3</v>
      </c>
      <c r="J12762" t="s">
        <v>61</v>
      </c>
      <c r="K12762" t="s">
        <v>19484</v>
      </c>
      <c r="L12762" t="s">
        <v>59</v>
      </c>
      <c r="M12762" t="s">
        <v>62</v>
      </c>
      <c r="N12762">
        <v>93000</v>
      </c>
      <c r="O12762" t="s">
        <v>43</v>
      </c>
      <c r="P12762" s="1">
        <v>40695</v>
      </c>
      <c r="R12762" t="s">
        <v>38</v>
      </c>
      <c r="S12762" t="s">
        <v>8</v>
      </c>
      <c r="U12762" t="s">
        <v>143</v>
      </c>
      <c r="V12762" t="s">
        <v>19485</v>
      </c>
      <c r="W12762" t="s">
        <v>421</v>
      </c>
      <c r="X12762" t="s">
        <v>422</v>
      </c>
      <c r="Y12762">
        <v>21.24</v>
      </c>
      <c r="Z12762">
        <v>0</v>
      </c>
      <c r="AA12762" s="1">
        <v>35431</v>
      </c>
      <c r="AB12762">
        <v>2</v>
      </c>
      <c r="AC12762">
        <v>63</v>
      </c>
      <c r="AD12762">
        <v>78</v>
      </c>
      <c r="AE12762">
        <v>13</v>
      </c>
      <c r="AF12762">
        <v>1</v>
      </c>
      <c r="AG12762">
        <v>25016</v>
      </c>
      <c r="AH12762">
        <v>0.78500000000000003</v>
      </c>
      <c r="AI12762">
        <v>27</v>
      </c>
      <c r="AJ12762" t="s">
        <v>39537</v>
      </c>
      <c r="AK12762">
        <v>0</v>
      </c>
      <c r="AL12762">
        <v>0</v>
      </c>
      <c r="AM12762">
        <v>2405.7279530000001</v>
      </c>
      <c r="AN12762">
        <v>2405.73</v>
      </c>
      <c r="AO12762">
        <v>2000</v>
      </c>
      <c r="AP12762">
        <v>405.73</v>
      </c>
      <c r="AQ12762">
        <v>0</v>
      </c>
      <c r="AR12762">
        <v>0</v>
      </c>
      <c r="AS12762">
        <v>0</v>
      </c>
      <c r="AT12762" s="1">
        <v>41365</v>
      </c>
      <c r="AU12762">
        <v>1022.93</v>
      </c>
      <c r="AW12762" s="1">
        <v>42461</v>
      </c>
      <c r="AX12762">
        <v>2011</v>
      </c>
    </row>
    <row r="12763" spans="1:50" x14ac:dyDescent="0.3">
      <c r="A12763">
        <v>790036</v>
      </c>
      <c r="B12763">
        <v>994098</v>
      </c>
      <c r="C12763">
        <v>19000</v>
      </c>
      <c r="D12763">
        <v>19000</v>
      </c>
      <c r="E12763">
        <v>19000</v>
      </c>
      <c r="F12763" t="s">
        <v>33</v>
      </c>
      <c r="G12763">
        <v>0.11990000000000001</v>
      </c>
      <c r="H12763">
        <v>630.99</v>
      </c>
      <c r="I12763" t="s">
        <v>2</v>
      </c>
      <c r="J12763" t="s">
        <v>42</v>
      </c>
      <c r="K12763" t="s">
        <v>19483</v>
      </c>
      <c r="L12763" t="s">
        <v>122</v>
      </c>
      <c r="M12763" t="s">
        <v>62</v>
      </c>
      <c r="N12763">
        <v>105000</v>
      </c>
      <c r="O12763" t="s">
        <v>43</v>
      </c>
      <c r="P12763" s="1">
        <v>40695</v>
      </c>
      <c r="R12763" t="s">
        <v>38</v>
      </c>
      <c r="S12763" t="s">
        <v>8</v>
      </c>
      <c r="U12763" t="s">
        <v>39</v>
      </c>
      <c r="V12763" t="s">
        <v>501</v>
      </c>
      <c r="W12763" t="s">
        <v>1260</v>
      </c>
      <c r="X12763" t="s">
        <v>105</v>
      </c>
      <c r="Y12763">
        <v>9.99</v>
      </c>
      <c r="Z12763">
        <v>0</v>
      </c>
      <c r="AA12763" s="1">
        <v>32478</v>
      </c>
      <c r="AB12763">
        <v>0</v>
      </c>
      <c r="AC12763">
        <v>31</v>
      </c>
      <c r="AD12763" t="s">
        <v>2542</v>
      </c>
      <c r="AE12763">
        <v>7</v>
      </c>
      <c r="AF12763">
        <v>0</v>
      </c>
      <c r="AG12763">
        <v>17225</v>
      </c>
      <c r="AH12763">
        <v>0.73799999999999999</v>
      </c>
      <c r="AI12763">
        <v>34</v>
      </c>
      <c r="AJ12763" t="s">
        <v>39537</v>
      </c>
      <c r="AK12763">
        <v>0</v>
      </c>
      <c r="AL12763">
        <v>0</v>
      </c>
      <c r="AM12763">
        <v>22715.258519999999</v>
      </c>
      <c r="AN12763">
        <v>22715.26</v>
      </c>
      <c r="AO12763">
        <v>19000</v>
      </c>
      <c r="AP12763">
        <v>3715.26</v>
      </c>
      <c r="AQ12763">
        <v>0</v>
      </c>
      <c r="AR12763">
        <v>0</v>
      </c>
      <c r="AS12763">
        <v>0</v>
      </c>
      <c r="AT12763" s="1">
        <v>41821</v>
      </c>
      <c r="AU12763">
        <v>633.13</v>
      </c>
      <c r="AW12763" s="1">
        <v>41821</v>
      </c>
      <c r="AX12763">
        <v>2011</v>
      </c>
    </row>
    <row r="12764" spans="1:50" x14ac:dyDescent="0.3">
      <c r="A12764">
        <v>790021</v>
      </c>
      <c r="B12764">
        <v>994079</v>
      </c>
      <c r="C12764">
        <v>28750</v>
      </c>
      <c r="D12764">
        <v>28750</v>
      </c>
      <c r="E12764">
        <v>28750</v>
      </c>
      <c r="F12764" t="s">
        <v>84</v>
      </c>
      <c r="G12764">
        <v>0.11990000000000001</v>
      </c>
      <c r="H12764">
        <v>639.39</v>
      </c>
      <c r="I12764" t="s">
        <v>2</v>
      </c>
      <c r="J12764" t="s">
        <v>42</v>
      </c>
      <c r="K12764" t="s">
        <v>19480</v>
      </c>
      <c r="L12764" t="s">
        <v>49</v>
      </c>
      <c r="M12764" t="s">
        <v>62</v>
      </c>
      <c r="N12764">
        <v>87500</v>
      </c>
      <c r="O12764" t="s">
        <v>37</v>
      </c>
      <c r="P12764" s="1">
        <v>40695</v>
      </c>
      <c r="R12764" t="s">
        <v>38</v>
      </c>
      <c r="S12764" t="s">
        <v>8</v>
      </c>
      <c r="T12764" t="s">
        <v>19481</v>
      </c>
      <c r="U12764" t="s">
        <v>39</v>
      </c>
      <c r="V12764" t="s">
        <v>19482</v>
      </c>
      <c r="W12764" t="s">
        <v>1069</v>
      </c>
      <c r="X12764" t="s">
        <v>113</v>
      </c>
      <c r="Y12764">
        <v>2.4</v>
      </c>
      <c r="Z12764">
        <v>0</v>
      </c>
      <c r="AA12764" s="1">
        <v>36495</v>
      </c>
      <c r="AB12764">
        <v>2</v>
      </c>
      <c r="AC12764" t="s">
        <v>2542</v>
      </c>
      <c r="AD12764" t="s">
        <v>2542</v>
      </c>
      <c r="AE12764">
        <v>10</v>
      </c>
      <c r="AF12764">
        <v>0</v>
      </c>
      <c r="AG12764">
        <v>1608</v>
      </c>
      <c r="AH12764">
        <v>7.8E-2</v>
      </c>
      <c r="AI12764">
        <v>28</v>
      </c>
      <c r="AJ12764" t="s">
        <v>39537</v>
      </c>
      <c r="AK12764">
        <v>0</v>
      </c>
      <c r="AL12764">
        <v>0</v>
      </c>
      <c r="AM12764">
        <v>36461.01453</v>
      </c>
      <c r="AN12764">
        <v>36461.01</v>
      </c>
      <c r="AO12764">
        <v>28750</v>
      </c>
      <c r="AP12764">
        <v>7711.01</v>
      </c>
      <c r="AQ12764">
        <v>0</v>
      </c>
      <c r="AR12764">
        <v>0</v>
      </c>
      <c r="AS12764">
        <v>0</v>
      </c>
      <c r="AT12764" s="1">
        <v>41791</v>
      </c>
      <c r="AU12764">
        <v>14737.47</v>
      </c>
      <c r="AW12764" s="1">
        <v>42491</v>
      </c>
      <c r="AX12764">
        <v>2011</v>
      </c>
    </row>
    <row r="12765" spans="1:50" x14ac:dyDescent="0.3">
      <c r="A12765">
        <v>789977</v>
      </c>
      <c r="B12765">
        <v>993981</v>
      </c>
      <c r="C12765">
        <v>28000</v>
      </c>
      <c r="D12765">
        <v>28000</v>
      </c>
      <c r="E12765">
        <v>27111.727490000001</v>
      </c>
      <c r="F12765" t="s">
        <v>84</v>
      </c>
      <c r="G12765">
        <v>0.22109999999999999</v>
      </c>
      <c r="H12765">
        <v>775.09</v>
      </c>
      <c r="I12765" t="s">
        <v>7</v>
      </c>
      <c r="J12765" t="s">
        <v>660</v>
      </c>
      <c r="K12765" t="s">
        <v>2236</v>
      </c>
      <c r="L12765" t="s">
        <v>49</v>
      </c>
      <c r="M12765" t="s">
        <v>62</v>
      </c>
      <c r="N12765">
        <v>136000</v>
      </c>
      <c r="O12765" t="s">
        <v>37</v>
      </c>
      <c r="P12765" s="1">
        <v>40695</v>
      </c>
      <c r="R12765" t="s">
        <v>38</v>
      </c>
      <c r="S12765" t="s">
        <v>8</v>
      </c>
      <c r="T12765" t="s">
        <v>19479</v>
      </c>
      <c r="U12765" t="s">
        <v>39</v>
      </c>
      <c r="V12765" t="s">
        <v>501</v>
      </c>
      <c r="W12765" t="s">
        <v>231</v>
      </c>
      <c r="X12765" t="s">
        <v>69</v>
      </c>
      <c r="Y12765">
        <v>12.71</v>
      </c>
      <c r="Z12765">
        <v>1</v>
      </c>
      <c r="AA12765" s="1">
        <v>34121</v>
      </c>
      <c r="AB12765">
        <v>2</v>
      </c>
      <c r="AC12765">
        <v>23</v>
      </c>
      <c r="AD12765" t="s">
        <v>2542</v>
      </c>
      <c r="AE12765">
        <v>9</v>
      </c>
      <c r="AF12765">
        <v>0</v>
      </c>
      <c r="AG12765">
        <v>50192</v>
      </c>
      <c r="AH12765">
        <v>0.51300000000000001</v>
      </c>
      <c r="AI12765">
        <v>34</v>
      </c>
      <c r="AJ12765" t="s">
        <v>39537</v>
      </c>
      <c r="AK12765">
        <v>0</v>
      </c>
      <c r="AL12765">
        <v>0</v>
      </c>
      <c r="AM12765">
        <v>42543.587829999997</v>
      </c>
      <c r="AN12765">
        <v>40219.120000000003</v>
      </c>
      <c r="AO12765">
        <v>28000</v>
      </c>
      <c r="AP12765">
        <v>14543.59</v>
      </c>
      <c r="AQ12765">
        <v>0</v>
      </c>
      <c r="AR12765">
        <v>0</v>
      </c>
      <c r="AS12765">
        <v>0</v>
      </c>
      <c r="AT12765" s="1">
        <v>41791</v>
      </c>
      <c r="AU12765">
        <v>16199.92</v>
      </c>
      <c r="AW12765" s="1">
        <v>42491</v>
      </c>
      <c r="AX12765">
        <v>2011</v>
      </c>
    </row>
    <row r="12766" spans="1:50" x14ac:dyDescent="0.3">
      <c r="A12766">
        <v>789971</v>
      </c>
      <c r="B12766">
        <v>993974</v>
      </c>
      <c r="C12766">
        <v>15000</v>
      </c>
      <c r="D12766">
        <v>15000</v>
      </c>
      <c r="E12766">
        <v>14975</v>
      </c>
      <c r="F12766" t="s">
        <v>33</v>
      </c>
      <c r="G12766">
        <v>6.9900000000000004E-2</v>
      </c>
      <c r="H12766">
        <v>463.09</v>
      </c>
      <c r="I12766" t="s">
        <v>1</v>
      </c>
      <c r="J12766" t="s">
        <v>91</v>
      </c>
      <c r="K12766" t="s">
        <v>1163</v>
      </c>
      <c r="L12766" t="s">
        <v>71</v>
      </c>
      <c r="M12766" t="s">
        <v>36</v>
      </c>
      <c r="N12766">
        <v>100000</v>
      </c>
      <c r="O12766" t="s">
        <v>37</v>
      </c>
      <c r="P12766" s="1">
        <v>40695</v>
      </c>
      <c r="R12766" t="s">
        <v>38</v>
      </c>
      <c r="S12766" t="s">
        <v>8</v>
      </c>
      <c r="U12766" t="s">
        <v>39</v>
      </c>
      <c r="V12766" t="s">
        <v>19478</v>
      </c>
      <c r="W12766" t="s">
        <v>536</v>
      </c>
      <c r="X12766" t="s">
        <v>41</v>
      </c>
      <c r="Y12766">
        <v>18.88</v>
      </c>
      <c r="Z12766">
        <v>0</v>
      </c>
      <c r="AA12766" s="1">
        <v>36617</v>
      </c>
      <c r="AB12766">
        <v>1</v>
      </c>
      <c r="AC12766" t="s">
        <v>2542</v>
      </c>
      <c r="AD12766" t="s">
        <v>2542</v>
      </c>
      <c r="AE12766">
        <v>10</v>
      </c>
      <c r="AF12766">
        <v>0</v>
      </c>
      <c r="AG12766">
        <v>4011</v>
      </c>
      <c r="AH12766">
        <v>0.193</v>
      </c>
      <c r="AI12766">
        <v>29</v>
      </c>
      <c r="AJ12766" t="s">
        <v>39537</v>
      </c>
      <c r="AK12766">
        <v>0</v>
      </c>
      <c r="AL12766">
        <v>0</v>
      </c>
      <c r="AM12766">
        <v>16644.493160000002</v>
      </c>
      <c r="AN12766">
        <v>16616.75</v>
      </c>
      <c r="AO12766">
        <v>15000</v>
      </c>
      <c r="AP12766">
        <v>1644.49</v>
      </c>
      <c r="AQ12766">
        <v>0</v>
      </c>
      <c r="AR12766">
        <v>0</v>
      </c>
      <c r="AS12766">
        <v>0</v>
      </c>
      <c r="AT12766" s="1">
        <v>41699</v>
      </c>
      <c r="AU12766">
        <v>2301.0700000000002</v>
      </c>
      <c r="AW12766" s="1">
        <v>42491</v>
      </c>
      <c r="AX12766">
        <v>2011</v>
      </c>
    </row>
    <row r="12767" spans="1:50" x14ac:dyDescent="0.3">
      <c r="A12767">
        <v>789955</v>
      </c>
      <c r="B12767">
        <v>993957</v>
      </c>
      <c r="C12767">
        <v>14000</v>
      </c>
      <c r="D12767">
        <v>14000</v>
      </c>
      <c r="E12767">
        <v>14000</v>
      </c>
      <c r="F12767" t="s">
        <v>33</v>
      </c>
      <c r="G12767">
        <v>7.4899999999999994E-2</v>
      </c>
      <c r="H12767">
        <v>435.43</v>
      </c>
      <c r="I12767" t="s">
        <v>1</v>
      </c>
      <c r="J12767" t="s">
        <v>89</v>
      </c>
      <c r="K12767" t="s">
        <v>19476</v>
      </c>
      <c r="L12767" t="s">
        <v>59</v>
      </c>
      <c r="M12767" t="s">
        <v>36</v>
      </c>
      <c r="N12767">
        <v>65000</v>
      </c>
      <c r="O12767" t="s">
        <v>43</v>
      </c>
      <c r="P12767" s="1">
        <v>40695</v>
      </c>
      <c r="R12767" t="s">
        <v>38</v>
      </c>
      <c r="S12767" t="s">
        <v>8</v>
      </c>
      <c r="T12767" t="s">
        <v>19477</v>
      </c>
      <c r="U12767" t="s">
        <v>44</v>
      </c>
      <c r="V12767" t="s">
        <v>661</v>
      </c>
      <c r="W12767" t="s">
        <v>279</v>
      </c>
      <c r="X12767" t="s">
        <v>52</v>
      </c>
      <c r="Y12767">
        <v>1.42</v>
      </c>
      <c r="Z12767">
        <v>0</v>
      </c>
      <c r="AA12767" s="1">
        <v>38534</v>
      </c>
      <c r="AB12767">
        <v>1</v>
      </c>
      <c r="AC12767" t="s">
        <v>2542</v>
      </c>
      <c r="AD12767" t="s">
        <v>2542</v>
      </c>
      <c r="AE12767">
        <v>6</v>
      </c>
      <c r="AF12767">
        <v>0</v>
      </c>
      <c r="AG12767">
        <v>5275</v>
      </c>
      <c r="AH12767">
        <v>0.377</v>
      </c>
      <c r="AI12767">
        <v>22</v>
      </c>
      <c r="AJ12767" t="s">
        <v>39537</v>
      </c>
      <c r="AK12767">
        <v>0</v>
      </c>
      <c r="AL12767">
        <v>0</v>
      </c>
      <c r="AM12767">
        <v>14172.8</v>
      </c>
      <c r="AN12767">
        <v>14172.8</v>
      </c>
      <c r="AO12767">
        <v>14000</v>
      </c>
      <c r="AP12767">
        <v>172.8</v>
      </c>
      <c r="AQ12767">
        <v>0</v>
      </c>
      <c r="AR12767">
        <v>0</v>
      </c>
      <c r="AS12767">
        <v>0</v>
      </c>
      <c r="AT12767" s="1">
        <v>40787</v>
      </c>
      <c r="AU12767">
        <v>13738.92</v>
      </c>
      <c r="AW12767" s="1">
        <v>41699</v>
      </c>
      <c r="AX12767">
        <v>2011</v>
      </c>
    </row>
    <row r="12768" spans="1:50" x14ac:dyDescent="0.3">
      <c r="A12768">
        <v>789895</v>
      </c>
      <c r="B12768">
        <v>993878</v>
      </c>
      <c r="C12768">
        <v>12000</v>
      </c>
      <c r="D12768">
        <v>12000</v>
      </c>
      <c r="E12768">
        <v>11950</v>
      </c>
      <c r="F12768" t="s">
        <v>84</v>
      </c>
      <c r="G12768">
        <v>0.12989999999999999</v>
      </c>
      <c r="H12768">
        <v>272.98</v>
      </c>
      <c r="I12768" t="s">
        <v>3</v>
      </c>
      <c r="J12768" t="s">
        <v>98</v>
      </c>
      <c r="K12768" t="s">
        <v>19473</v>
      </c>
      <c r="L12768" t="s">
        <v>49</v>
      </c>
      <c r="M12768" t="s">
        <v>62</v>
      </c>
      <c r="N12768">
        <v>129600</v>
      </c>
      <c r="O12768" t="s">
        <v>43</v>
      </c>
      <c r="P12768" s="1">
        <v>40695</v>
      </c>
      <c r="R12768" t="s">
        <v>38</v>
      </c>
      <c r="S12768" t="s">
        <v>8</v>
      </c>
      <c r="T12768" t="s">
        <v>19474</v>
      </c>
      <c r="U12768" t="s">
        <v>74</v>
      </c>
      <c r="V12768" t="s">
        <v>19475</v>
      </c>
      <c r="W12768" t="s">
        <v>937</v>
      </c>
      <c r="X12768" t="s">
        <v>495</v>
      </c>
      <c r="Y12768">
        <v>4.9800000000000004</v>
      </c>
      <c r="Z12768">
        <v>0</v>
      </c>
      <c r="AA12768" s="1">
        <v>30987</v>
      </c>
      <c r="AB12768">
        <v>1</v>
      </c>
      <c r="AC12768">
        <v>39</v>
      </c>
      <c r="AD12768" t="s">
        <v>2542</v>
      </c>
      <c r="AE12768">
        <v>13</v>
      </c>
      <c r="AF12768">
        <v>0</v>
      </c>
      <c r="AG12768">
        <v>7414</v>
      </c>
      <c r="AH12768">
        <v>0.184</v>
      </c>
      <c r="AI12768">
        <v>35</v>
      </c>
      <c r="AJ12768" t="s">
        <v>39537</v>
      </c>
      <c r="AK12768">
        <v>0</v>
      </c>
      <c r="AL12768">
        <v>0</v>
      </c>
      <c r="AM12768">
        <v>15830.88798</v>
      </c>
      <c r="AN12768">
        <v>15764.93</v>
      </c>
      <c r="AO12768">
        <v>12000</v>
      </c>
      <c r="AP12768">
        <v>3830.89</v>
      </c>
      <c r="AQ12768">
        <v>0</v>
      </c>
      <c r="AR12768">
        <v>0</v>
      </c>
      <c r="AS12768">
        <v>0</v>
      </c>
      <c r="AT12768" s="1">
        <v>42401</v>
      </c>
      <c r="AU12768">
        <v>39.96</v>
      </c>
      <c r="AW12768" s="1">
        <v>42370</v>
      </c>
      <c r="AX12768">
        <v>2011</v>
      </c>
    </row>
    <row r="12769" spans="1:50" x14ac:dyDescent="0.3">
      <c r="A12769">
        <v>789885</v>
      </c>
      <c r="B12769">
        <v>993867</v>
      </c>
      <c r="C12769">
        <v>2200</v>
      </c>
      <c r="D12769">
        <v>2200</v>
      </c>
      <c r="E12769">
        <v>2200</v>
      </c>
      <c r="F12769" t="s">
        <v>33</v>
      </c>
      <c r="G12769">
        <v>8.4900000000000003E-2</v>
      </c>
      <c r="H12769">
        <v>69.44</v>
      </c>
      <c r="I12769" t="s">
        <v>1</v>
      </c>
      <c r="J12769" t="s">
        <v>64</v>
      </c>
      <c r="K12769" t="s">
        <v>2594</v>
      </c>
      <c r="L12769" t="s">
        <v>49</v>
      </c>
      <c r="M12769" t="s">
        <v>62</v>
      </c>
      <c r="N12769">
        <v>175000</v>
      </c>
      <c r="O12769" t="s">
        <v>43</v>
      </c>
      <c r="P12769" s="1">
        <v>40695</v>
      </c>
      <c r="R12769" t="s">
        <v>38</v>
      </c>
      <c r="S12769" t="s">
        <v>8</v>
      </c>
      <c r="T12769" t="s">
        <v>19472</v>
      </c>
      <c r="U12769" t="s">
        <v>111</v>
      </c>
      <c r="V12769" t="s">
        <v>143</v>
      </c>
      <c r="W12769" t="s">
        <v>771</v>
      </c>
      <c r="X12769" t="s">
        <v>105</v>
      </c>
      <c r="Y12769">
        <v>16.37</v>
      </c>
      <c r="Z12769">
        <v>0</v>
      </c>
      <c r="AA12769" s="1">
        <v>31686</v>
      </c>
      <c r="AB12769">
        <v>2</v>
      </c>
      <c r="AC12769" t="s">
        <v>2542</v>
      </c>
      <c r="AD12769" t="s">
        <v>2542</v>
      </c>
      <c r="AE12769">
        <v>10</v>
      </c>
      <c r="AF12769">
        <v>0</v>
      </c>
      <c r="AG12769">
        <v>62118</v>
      </c>
      <c r="AH12769">
        <v>0.65</v>
      </c>
      <c r="AI12769">
        <v>29</v>
      </c>
      <c r="AJ12769" t="s">
        <v>39537</v>
      </c>
      <c r="AK12769">
        <v>0</v>
      </c>
      <c r="AL12769">
        <v>0</v>
      </c>
      <c r="AM12769">
        <v>2565.9607230000001</v>
      </c>
      <c r="AN12769">
        <v>2565.96</v>
      </c>
      <c r="AO12769">
        <v>2200</v>
      </c>
      <c r="AP12769">
        <v>365.96</v>
      </c>
      <c r="AQ12769">
        <v>0</v>
      </c>
      <c r="AR12769">
        <v>0</v>
      </c>
      <c r="AS12769">
        <v>0</v>
      </c>
      <c r="AT12769" s="1">
        <v>41821</v>
      </c>
      <c r="AU12769">
        <v>155.4</v>
      </c>
      <c r="AW12769" s="1">
        <v>42430</v>
      </c>
      <c r="AX12769">
        <v>2011</v>
      </c>
    </row>
    <row r="12770" spans="1:50" x14ac:dyDescent="0.3">
      <c r="A12770">
        <v>789883</v>
      </c>
      <c r="B12770">
        <v>993865</v>
      </c>
      <c r="C12770">
        <v>7300</v>
      </c>
      <c r="D12770">
        <v>7300</v>
      </c>
      <c r="E12770">
        <v>7300</v>
      </c>
      <c r="F12770" t="s">
        <v>33</v>
      </c>
      <c r="G12770">
        <v>7.4899999999999994E-2</v>
      </c>
      <c r="H12770">
        <v>227.05</v>
      </c>
      <c r="I12770" t="s">
        <v>1</v>
      </c>
      <c r="J12770" t="s">
        <v>89</v>
      </c>
      <c r="K12770" t="s">
        <v>19470</v>
      </c>
      <c r="L12770" t="s">
        <v>136</v>
      </c>
      <c r="M12770" t="s">
        <v>62</v>
      </c>
      <c r="N12770">
        <v>63000</v>
      </c>
      <c r="O12770" t="s">
        <v>963</v>
      </c>
      <c r="P12770" s="1">
        <v>40695</v>
      </c>
      <c r="R12770" t="s">
        <v>38</v>
      </c>
      <c r="S12770" t="s">
        <v>8</v>
      </c>
      <c r="T12770" t="s">
        <v>19471</v>
      </c>
      <c r="U12770" t="s">
        <v>39</v>
      </c>
      <c r="V12770" t="s">
        <v>349</v>
      </c>
      <c r="W12770" t="s">
        <v>366</v>
      </c>
      <c r="X12770" t="s">
        <v>52</v>
      </c>
      <c r="Y12770">
        <v>7.33</v>
      </c>
      <c r="Z12770">
        <v>0</v>
      </c>
      <c r="AA12770" s="1">
        <v>36312</v>
      </c>
      <c r="AB12770">
        <v>0</v>
      </c>
      <c r="AC12770">
        <v>40</v>
      </c>
      <c r="AD12770" t="s">
        <v>2542</v>
      </c>
      <c r="AE12770">
        <v>7</v>
      </c>
      <c r="AF12770">
        <v>0</v>
      </c>
      <c r="AG12770">
        <v>1838</v>
      </c>
      <c r="AH12770">
        <v>0.17599999999999999</v>
      </c>
      <c r="AI12770">
        <v>16</v>
      </c>
      <c r="AJ12770" t="s">
        <v>39537</v>
      </c>
      <c r="AK12770">
        <v>0</v>
      </c>
      <c r="AL12770">
        <v>0</v>
      </c>
      <c r="AM12770">
        <v>8173.4728619999996</v>
      </c>
      <c r="AN12770">
        <v>8173.47</v>
      </c>
      <c r="AO12770">
        <v>7300</v>
      </c>
      <c r="AP12770">
        <v>873.47</v>
      </c>
      <c r="AQ12770">
        <v>0</v>
      </c>
      <c r="AR12770">
        <v>0</v>
      </c>
      <c r="AS12770">
        <v>0</v>
      </c>
      <c r="AT12770" s="1">
        <v>41821</v>
      </c>
      <c r="AU12770">
        <v>249.61</v>
      </c>
      <c r="AW12770" s="1">
        <v>41821</v>
      </c>
      <c r="AX12770">
        <v>2011</v>
      </c>
    </row>
    <row r="12771" spans="1:50" x14ac:dyDescent="0.3">
      <c r="A12771">
        <v>789875</v>
      </c>
      <c r="B12771">
        <v>993857</v>
      </c>
      <c r="C12771">
        <v>2800</v>
      </c>
      <c r="D12771">
        <v>2800</v>
      </c>
      <c r="E12771">
        <v>2800</v>
      </c>
      <c r="F12771" t="s">
        <v>33</v>
      </c>
      <c r="G12771">
        <v>0.1099</v>
      </c>
      <c r="H12771">
        <v>91.66</v>
      </c>
      <c r="I12771" t="s">
        <v>2</v>
      </c>
      <c r="J12771" t="s">
        <v>58</v>
      </c>
      <c r="K12771" t="s">
        <v>4521</v>
      </c>
      <c r="L12771" t="s">
        <v>93</v>
      </c>
      <c r="M12771" t="s">
        <v>62</v>
      </c>
      <c r="N12771">
        <v>60000</v>
      </c>
      <c r="O12771" t="s">
        <v>963</v>
      </c>
      <c r="P12771" s="1">
        <v>40695</v>
      </c>
      <c r="R12771" t="s">
        <v>38</v>
      </c>
      <c r="S12771" t="s">
        <v>8</v>
      </c>
      <c r="U12771" t="s">
        <v>176</v>
      </c>
      <c r="V12771" t="s">
        <v>445</v>
      </c>
      <c r="W12771" t="s">
        <v>147</v>
      </c>
      <c r="X12771" t="s">
        <v>148</v>
      </c>
      <c r="Y12771">
        <v>24.44</v>
      </c>
      <c r="Z12771">
        <v>0</v>
      </c>
      <c r="AA12771" s="1">
        <v>36678</v>
      </c>
      <c r="AB12771">
        <v>0</v>
      </c>
      <c r="AC12771">
        <v>53</v>
      </c>
      <c r="AD12771" t="s">
        <v>2542</v>
      </c>
      <c r="AE12771">
        <v>19</v>
      </c>
      <c r="AF12771">
        <v>0</v>
      </c>
      <c r="AG12771">
        <v>9988</v>
      </c>
      <c r="AH12771">
        <v>0.219</v>
      </c>
      <c r="AI12771">
        <v>31</v>
      </c>
      <c r="AJ12771" t="s">
        <v>39537</v>
      </c>
      <c r="AK12771">
        <v>0</v>
      </c>
      <c r="AL12771">
        <v>0</v>
      </c>
      <c r="AM12771">
        <v>2825.75</v>
      </c>
      <c r="AN12771">
        <v>2825.75</v>
      </c>
      <c r="AO12771">
        <v>2800</v>
      </c>
      <c r="AP12771">
        <v>25.75</v>
      </c>
      <c r="AQ12771">
        <v>0</v>
      </c>
      <c r="AR12771">
        <v>0</v>
      </c>
      <c r="AS12771">
        <v>0</v>
      </c>
      <c r="AT12771" s="1">
        <v>40756</v>
      </c>
      <c r="AU12771">
        <v>2826.34</v>
      </c>
      <c r="AW12771" s="1">
        <v>41821</v>
      </c>
      <c r="AX12771">
        <v>2011</v>
      </c>
    </row>
    <row r="12772" spans="1:50" x14ac:dyDescent="0.3">
      <c r="A12772">
        <v>789864</v>
      </c>
      <c r="B12772">
        <v>993845</v>
      </c>
      <c r="C12772">
        <v>24000</v>
      </c>
      <c r="D12772">
        <v>24000</v>
      </c>
      <c r="E12772">
        <v>22918.126509999998</v>
      </c>
      <c r="F12772" t="s">
        <v>84</v>
      </c>
      <c r="G12772">
        <v>0.21360000000000001</v>
      </c>
      <c r="H12772">
        <v>654.16</v>
      </c>
      <c r="I12772" t="s">
        <v>6</v>
      </c>
      <c r="J12772" t="s">
        <v>164</v>
      </c>
      <c r="K12772" t="s">
        <v>19467</v>
      </c>
      <c r="L12772" t="s">
        <v>49</v>
      </c>
      <c r="M12772" t="s">
        <v>62</v>
      </c>
      <c r="N12772">
        <v>105211</v>
      </c>
      <c r="O12772" t="s">
        <v>37</v>
      </c>
      <c r="P12772" s="1">
        <v>40695</v>
      </c>
      <c r="R12772" t="s">
        <v>38</v>
      </c>
      <c r="S12772" t="s">
        <v>8</v>
      </c>
      <c r="T12772" t="s">
        <v>19468</v>
      </c>
      <c r="U12772" t="s">
        <v>39</v>
      </c>
      <c r="V12772" t="s">
        <v>19469</v>
      </c>
      <c r="W12772" t="s">
        <v>231</v>
      </c>
      <c r="X12772" t="s">
        <v>69</v>
      </c>
      <c r="Y12772">
        <v>21.9</v>
      </c>
      <c r="Z12772">
        <v>0</v>
      </c>
      <c r="AA12772" s="1">
        <v>33270</v>
      </c>
      <c r="AB12772">
        <v>3</v>
      </c>
      <c r="AC12772" t="s">
        <v>2542</v>
      </c>
      <c r="AD12772">
        <v>87</v>
      </c>
      <c r="AE12772">
        <v>22</v>
      </c>
      <c r="AF12772">
        <v>1</v>
      </c>
      <c r="AG12772">
        <v>20714</v>
      </c>
      <c r="AH12772">
        <v>0.63200000000000001</v>
      </c>
      <c r="AI12772">
        <v>32</v>
      </c>
      <c r="AJ12772" t="s">
        <v>39537</v>
      </c>
      <c r="AK12772">
        <v>0</v>
      </c>
      <c r="AL12772">
        <v>0</v>
      </c>
      <c r="AM12772">
        <v>36235.791190000004</v>
      </c>
      <c r="AN12772">
        <v>33488.769999999997</v>
      </c>
      <c r="AO12772">
        <v>24000</v>
      </c>
      <c r="AP12772">
        <v>12235.79</v>
      </c>
      <c r="AQ12772">
        <v>0</v>
      </c>
      <c r="AR12772">
        <v>0</v>
      </c>
      <c r="AS12772">
        <v>0</v>
      </c>
      <c r="AT12772" s="1">
        <v>41821</v>
      </c>
      <c r="AU12772">
        <v>13347.99</v>
      </c>
      <c r="AW12772" s="1">
        <v>42491</v>
      </c>
      <c r="AX12772">
        <v>2011</v>
      </c>
    </row>
    <row r="12773" spans="1:50" x14ac:dyDescent="0.3">
      <c r="A12773">
        <v>789859</v>
      </c>
      <c r="B12773">
        <v>993839</v>
      </c>
      <c r="C12773">
        <v>35000</v>
      </c>
      <c r="D12773">
        <v>35000</v>
      </c>
      <c r="E12773">
        <v>35000</v>
      </c>
      <c r="F12773" t="s">
        <v>84</v>
      </c>
      <c r="G12773">
        <v>0.18790000000000001</v>
      </c>
      <c r="H12773">
        <v>903.88</v>
      </c>
      <c r="I12773" t="s">
        <v>5</v>
      </c>
      <c r="J12773" t="s">
        <v>339</v>
      </c>
      <c r="K12773" t="s">
        <v>19465</v>
      </c>
      <c r="L12773" t="s">
        <v>35</v>
      </c>
      <c r="M12773" t="s">
        <v>62</v>
      </c>
      <c r="N12773">
        <v>95000</v>
      </c>
      <c r="O12773" t="s">
        <v>37</v>
      </c>
      <c r="P12773" s="1">
        <v>40695</v>
      </c>
      <c r="R12773" t="s">
        <v>38</v>
      </c>
      <c r="S12773" t="s">
        <v>8</v>
      </c>
      <c r="T12773" t="s">
        <v>19466</v>
      </c>
      <c r="U12773" t="s">
        <v>77</v>
      </c>
      <c r="V12773" t="s">
        <v>2398</v>
      </c>
      <c r="W12773" t="s">
        <v>1256</v>
      </c>
      <c r="X12773" t="s">
        <v>113</v>
      </c>
      <c r="Y12773">
        <v>16.52</v>
      </c>
      <c r="Z12773">
        <v>0</v>
      </c>
      <c r="AA12773" s="1">
        <v>34243</v>
      </c>
      <c r="AB12773">
        <v>2</v>
      </c>
      <c r="AC12773">
        <v>33</v>
      </c>
      <c r="AD12773" t="s">
        <v>2542</v>
      </c>
      <c r="AE12773">
        <v>8</v>
      </c>
      <c r="AF12773">
        <v>0</v>
      </c>
      <c r="AG12773">
        <v>561</v>
      </c>
      <c r="AH12773">
        <v>2.5999999999999999E-2</v>
      </c>
      <c r="AI12773">
        <v>37</v>
      </c>
      <c r="AJ12773" t="s">
        <v>39537</v>
      </c>
      <c r="AK12773">
        <v>0</v>
      </c>
      <c r="AL12773">
        <v>0</v>
      </c>
      <c r="AM12773">
        <v>45215.372410000004</v>
      </c>
      <c r="AN12773">
        <v>45215.37</v>
      </c>
      <c r="AO12773">
        <v>35000</v>
      </c>
      <c r="AP12773">
        <v>10215.370000000001</v>
      </c>
      <c r="AQ12773">
        <v>0</v>
      </c>
      <c r="AR12773">
        <v>0</v>
      </c>
      <c r="AS12773">
        <v>0</v>
      </c>
      <c r="AT12773" s="1">
        <v>41365</v>
      </c>
      <c r="AU12773">
        <v>27149.14</v>
      </c>
      <c r="AW12773" s="1">
        <v>41365</v>
      </c>
      <c r="AX12773">
        <v>2011</v>
      </c>
    </row>
    <row r="12774" spans="1:50" x14ac:dyDescent="0.3">
      <c r="A12774">
        <v>789853</v>
      </c>
      <c r="B12774">
        <v>993832</v>
      </c>
      <c r="C12774">
        <v>3500</v>
      </c>
      <c r="D12774">
        <v>3500</v>
      </c>
      <c r="E12774">
        <v>3500</v>
      </c>
      <c r="F12774" t="s">
        <v>33</v>
      </c>
      <c r="G12774">
        <v>5.9900000000000002E-2</v>
      </c>
      <c r="H12774">
        <v>106.47</v>
      </c>
      <c r="I12774" t="s">
        <v>1</v>
      </c>
      <c r="J12774" t="s">
        <v>127</v>
      </c>
      <c r="K12774" t="s">
        <v>19462</v>
      </c>
      <c r="L12774" t="s">
        <v>71</v>
      </c>
      <c r="M12774" t="s">
        <v>62</v>
      </c>
      <c r="N12774">
        <v>54000</v>
      </c>
      <c r="O12774" t="s">
        <v>43</v>
      </c>
      <c r="P12774" s="1">
        <v>40695</v>
      </c>
      <c r="R12774" t="s">
        <v>38</v>
      </c>
      <c r="S12774" t="s">
        <v>8</v>
      </c>
      <c r="T12774" t="s">
        <v>19463</v>
      </c>
      <c r="U12774" t="s">
        <v>176</v>
      </c>
      <c r="V12774" t="s">
        <v>19464</v>
      </c>
      <c r="W12774" t="s">
        <v>881</v>
      </c>
      <c r="X12774" t="s">
        <v>113</v>
      </c>
      <c r="Y12774">
        <v>20.78</v>
      </c>
      <c r="Z12774">
        <v>0</v>
      </c>
      <c r="AA12774" s="1">
        <v>36281</v>
      </c>
      <c r="AB12774">
        <v>0</v>
      </c>
      <c r="AC12774" t="s">
        <v>2542</v>
      </c>
      <c r="AD12774" t="s">
        <v>2542</v>
      </c>
      <c r="AE12774">
        <v>9</v>
      </c>
      <c r="AF12774">
        <v>0</v>
      </c>
      <c r="AG12774">
        <v>3470</v>
      </c>
      <c r="AH12774">
        <v>0.59799999999999998</v>
      </c>
      <c r="AI12774">
        <v>20</v>
      </c>
      <c r="AJ12774" t="s">
        <v>39537</v>
      </c>
      <c r="AK12774">
        <v>0</v>
      </c>
      <c r="AL12774">
        <v>0</v>
      </c>
      <c r="AM12774">
        <v>3832.5630080000001</v>
      </c>
      <c r="AN12774">
        <v>3832.56</v>
      </c>
      <c r="AO12774">
        <v>3500</v>
      </c>
      <c r="AP12774">
        <v>332.56</v>
      </c>
      <c r="AQ12774">
        <v>0</v>
      </c>
      <c r="AR12774">
        <v>0</v>
      </c>
      <c r="AS12774">
        <v>0</v>
      </c>
      <c r="AT12774" s="1">
        <v>41821</v>
      </c>
      <c r="AU12774">
        <v>108.07</v>
      </c>
      <c r="AW12774" s="1">
        <v>41821</v>
      </c>
      <c r="AX12774">
        <v>2011</v>
      </c>
    </row>
    <row r="12775" spans="1:50" x14ac:dyDescent="0.3">
      <c r="A12775">
        <v>789847</v>
      </c>
      <c r="B12775">
        <v>993823</v>
      </c>
      <c r="C12775">
        <v>28000</v>
      </c>
      <c r="D12775">
        <v>28000</v>
      </c>
      <c r="E12775">
        <v>27975</v>
      </c>
      <c r="F12775" t="s">
        <v>33</v>
      </c>
      <c r="G12775">
        <v>0.15620000000000001</v>
      </c>
      <c r="H12775">
        <v>979.16</v>
      </c>
      <c r="I12775" t="s">
        <v>4</v>
      </c>
      <c r="J12775" t="s">
        <v>172</v>
      </c>
      <c r="K12775" t="s">
        <v>19459</v>
      </c>
      <c r="L12775" t="s">
        <v>35</v>
      </c>
      <c r="M12775" t="s">
        <v>62</v>
      </c>
      <c r="N12775">
        <v>110000</v>
      </c>
      <c r="O12775" t="s">
        <v>37</v>
      </c>
      <c r="P12775" s="1">
        <v>40695</v>
      </c>
      <c r="R12775" t="s">
        <v>38</v>
      </c>
      <c r="S12775" t="s">
        <v>8</v>
      </c>
      <c r="T12775" t="s">
        <v>19460</v>
      </c>
      <c r="U12775" t="s">
        <v>44</v>
      </c>
      <c r="V12775" t="s">
        <v>19461</v>
      </c>
      <c r="W12775" t="s">
        <v>440</v>
      </c>
      <c r="X12775" t="s">
        <v>41</v>
      </c>
      <c r="Y12775">
        <v>11.64</v>
      </c>
      <c r="Z12775">
        <v>0</v>
      </c>
      <c r="AA12775" s="1">
        <v>36465</v>
      </c>
      <c r="AB12775">
        <v>1</v>
      </c>
      <c r="AC12775" t="s">
        <v>2542</v>
      </c>
      <c r="AD12775" t="s">
        <v>2542</v>
      </c>
      <c r="AE12775">
        <v>9</v>
      </c>
      <c r="AF12775">
        <v>0</v>
      </c>
      <c r="AG12775">
        <v>21061</v>
      </c>
      <c r="AH12775">
        <v>0.72099999999999997</v>
      </c>
      <c r="AI12775">
        <v>37</v>
      </c>
      <c r="AJ12775" t="s">
        <v>39537</v>
      </c>
      <c r="AK12775">
        <v>0</v>
      </c>
      <c r="AL12775">
        <v>0</v>
      </c>
      <c r="AM12775">
        <v>33035.22135</v>
      </c>
      <c r="AN12775">
        <v>33005.730000000003</v>
      </c>
      <c r="AO12775">
        <v>28000</v>
      </c>
      <c r="AP12775">
        <v>5035.22</v>
      </c>
      <c r="AQ12775">
        <v>0</v>
      </c>
      <c r="AR12775">
        <v>0</v>
      </c>
      <c r="AS12775">
        <v>0</v>
      </c>
      <c r="AT12775" s="1">
        <v>41244</v>
      </c>
      <c r="AU12775">
        <v>17383.099999999999</v>
      </c>
      <c r="AW12775" s="1">
        <v>42491</v>
      </c>
      <c r="AX12775">
        <v>2011</v>
      </c>
    </row>
    <row r="12776" spans="1:50" x14ac:dyDescent="0.3">
      <c r="A12776">
        <v>789842</v>
      </c>
      <c r="B12776">
        <v>993818</v>
      </c>
      <c r="C12776">
        <v>5000</v>
      </c>
      <c r="D12776">
        <v>5000</v>
      </c>
      <c r="E12776">
        <v>5000</v>
      </c>
      <c r="F12776" t="s">
        <v>33</v>
      </c>
      <c r="G12776">
        <v>0.11990000000000001</v>
      </c>
      <c r="H12776">
        <v>166.05</v>
      </c>
      <c r="I12776" t="s">
        <v>2</v>
      </c>
      <c r="J12776" t="s">
        <v>42</v>
      </c>
      <c r="L12776" t="s">
        <v>1179</v>
      </c>
      <c r="M12776" t="s">
        <v>62</v>
      </c>
      <c r="N12776">
        <v>50000</v>
      </c>
      <c r="O12776" t="s">
        <v>37</v>
      </c>
      <c r="P12776" s="1">
        <v>40695</v>
      </c>
      <c r="R12776" t="s">
        <v>67</v>
      </c>
      <c r="S12776" t="s">
        <v>8</v>
      </c>
      <c r="T12776" t="s">
        <v>19458</v>
      </c>
      <c r="U12776" t="s">
        <v>111</v>
      </c>
      <c r="V12776" t="s">
        <v>3735</v>
      </c>
      <c r="W12776" t="s">
        <v>944</v>
      </c>
      <c r="X12776" t="s">
        <v>434</v>
      </c>
      <c r="Y12776">
        <v>11.59</v>
      </c>
      <c r="Z12776">
        <v>0</v>
      </c>
      <c r="AA12776" s="1">
        <v>35490</v>
      </c>
      <c r="AB12776">
        <v>0</v>
      </c>
      <c r="AC12776" t="s">
        <v>2542</v>
      </c>
      <c r="AD12776" t="s">
        <v>2542</v>
      </c>
      <c r="AE12776">
        <v>7</v>
      </c>
      <c r="AF12776">
        <v>0</v>
      </c>
      <c r="AG12776">
        <v>16513</v>
      </c>
      <c r="AH12776">
        <v>0.82599999999999996</v>
      </c>
      <c r="AI12776">
        <v>18</v>
      </c>
      <c r="AJ12776" t="s">
        <v>39537</v>
      </c>
      <c r="AK12776">
        <v>0</v>
      </c>
      <c r="AL12776">
        <v>0</v>
      </c>
      <c r="AM12776">
        <v>2988.01</v>
      </c>
      <c r="AN12776">
        <v>2988.01</v>
      </c>
      <c r="AO12776">
        <v>2274.91</v>
      </c>
      <c r="AP12776">
        <v>713.1</v>
      </c>
      <c r="AQ12776">
        <v>0</v>
      </c>
      <c r="AR12776">
        <v>0</v>
      </c>
      <c r="AS12776">
        <v>0</v>
      </c>
      <c r="AT12776" s="1">
        <v>41275</v>
      </c>
      <c r="AU12776">
        <v>166.05</v>
      </c>
      <c r="AW12776" s="1">
        <v>41244</v>
      </c>
      <c r="AX12776">
        <v>2011</v>
      </c>
    </row>
    <row r="12777" spans="1:50" x14ac:dyDescent="0.3">
      <c r="A12777">
        <v>789835</v>
      </c>
      <c r="B12777">
        <v>993810</v>
      </c>
      <c r="C12777">
        <v>30000</v>
      </c>
      <c r="D12777">
        <v>30000</v>
      </c>
      <c r="E12777">
        <v>30000</v>
      </c>
      <c r="F12777" t="s">
        <v>33</v>
      </c>
      <c r="G12777">
        <v>0.15229999999999999</v>
      </c>
      <c r="H12777">
        <v>1043.3499999999999</v>
      </c>
      <c r="I12777" t="s">
        <v>3</v>
      </c>
      <c r="J12777" t="s">
        <v>61</v>
      </c>
      <c r="K12777" t="s">
        <v>19455</v>
      </c>
      <c r="L12777" t="s">
        <v>55</v>
      </c>
      <c r="M12777" t="s">
        <v>36</v>
      </c>
      <c r="N12777">
        <v>92004</v>
      </c>
      <c r="O12777" t="s">
        <v>37</v>
      </c>
      <c r="P12777" s="1">
        <v>40695</v>
      </c>
      <c r="R12777" t="s">
        <v>38</v>
      </c>
      <c r="S12777" t="s">
        <v>8</v>
      </c>
      <c r="T12777" t="s">
        <v>19456</v>
      </c>
      <c r="U12777" t="s">
        <v>39</v>
      </c>
      <c r="V12777" t="s">
        <v>19457</v>
      </c>
      <c r="W12777" t="s">
        <v>123</v>
      </c>
      <c r="X12777" t="s">
        <v>124</v>
      </c>
      <c r="Y12777">
        <v>16.899999999999999</v>
      </c>
      <c r="Z12777">
        <v>0</v>
      </c>
      <c r="AA12777" s="1">
        <v>35370</v>
      </c>
      <c r="AB12777">
        <v>1</v>
      </c>
      <c r="AC12777" t="s">
        <v>2542</v>
      </c>
      <c r="AD12777" t="s">
        <v>2542</v>
      </c>
      <c r="AE12777">
        <v>7</v>
      </c>
      <c r="AF12777">
        <v>0</v>
      </c>
      <c r="AG12777">
        <v>42216</v>
      </c>
      <c r="AH12777">
        <v>0.75700000000000001</v>
      </c>
      <c r="AI12777">
        <v>17</v>
      </c>
      <c r="AJ12777" t="s">
        <v>39537</v>
      </c>
      <c r="AK12777">
        <v>0</v>
      </c>
      <c r="AL12777">
        <v>0</v>
      </c>
      <c r="AM12777">
        <v>37560.237379999999</v>
      </c>
      <c r="AN12777">
        <v>37560.239999999998</v>
      </c>
      <c r="AO12777">
        <v>30000</v>
      </c>
      <c r="AP12777">
        <v>7560.24</v>
      </c>
      <c r="AQ12777">
        <v>0</v>
      </c>
      <c r="AR12777">
        <v>0</v>
      </c>
      <c r="AS12777">
        <v>0</v>
      </c>
      <c r="AT12777" s="1">
        <v>41821</v>
      </c>
      <c r="AU12777">
        <v>1104.27</v>
      </c>
      <c r="AW12777" s="1">
        <v>42491</v>
      </c>
      <c r="AX12777">
        <v>2011</v>
      </c>
    </row>
    <row r="12778" spans="1:50" x14ac:dyDescent="0.3">
      <c r="A12778">
        <v>789827</v>
      </c>
      <c r="B12778">
        <v>993801</v>
      </c>
      <c r="C12778">
        <v>13150</v>
      </c>
      <c r="D12778">
        <v>13150</v>
      </c>
      <c r="E12778">
        <v>12875</v>
      </c>
      <c r="F12778" t="s">
        <v>84</v>
      </c>
      <c r="G12778">
        <v>0.15989999999999999</v>
      </c>
      <c r="H12778">
        <v>319.72000000000003</v>
      </c>
      <c r="I12778" t="s">
        <v>4</v>
      </c>
      <c r="J12778" t="s">
        <v>65</v>
      </c>
      <c r="K12778" t="s">
        <v>19452</v>
      </c>
      <c r="L12778" t="s">
        <v>55</v>
      </c>
      <c r="M12778" t="s">
        <v>62</v>
      </c>
      <c r="N12778">
        <v>81500</v>
      </c>
      <c r="O12778" t="s">
        <v>43</v>
      </c>
      <c r="P12778" s="1">
        <v>40695</v>
      </c>
      <c r="R12778" t="s">
        <v>38</v>
      </c>
      <c r="S12778" t="s">
        <v>8</v>
      </c>
      <c r="T12778" t="s">
        <v>19453</v>
      </c>
      <c r="U12778" t="s">
        <v>39</v>
      </c>
      <c r="V12778" t="s">
        <v>19454</v>
      </c>
      <c r="W12778" t="s">
        <v>209</v>
      </c>
      <c r="X12778" t="s">
        <v>148</v>
      </c>
      <c r="Y12778">
        <v>16.55</v>
      </c>
      <c r="Z12778">
        <v>0</v>
      </c>
      <c r="AA12778" s="1">
        <v>33512</v>
      </c>
      <c r="AB12778">
        <v>0</v>
      </c>
      <c r="AC12778">
        <v>79</v>
      </c>
      <c r="AD12778" t="s">
        <v>2542</v>
      </c>
      <c r="AE12778">
        <v>8</v>
      </c>
      <c r="AF12778">
        <v>0</v>
      </c>
      <c r="AG12778">
        <v>39904</v>
      </c>
      <c r="AH12778">
        <v>0.75</v>
      </c>
      <c r="AI12778">
        <v>17</v>
      </c>
      <c r="AJ12778" t="s">
        <v>39537</v>
      </c>
      <c r="AK12778">
        <v>0</v>
      </c>
      <c r="AL12778">
        <v>0</v>
      </c>
      <c r="AM12778">
        <v>16519.710729999999</v>
      </c>
      <c r="AN12778">
        <v>16174.24</v>
      </c>
      <c r="AO12778">
        <v>13150</v>
      </c>
      <c r="AP12778">
        <v>3369.71</v>
      </c>
      <c r="AQ12778">
        <v>0</v>
      </c>
      <c r="AR12778">
        <v>0</v>
      </c>
      <c r="AS12778">
        <v>0</v>
      </c>
      <c r="AT12778" s="1">
        <v>41395</v>
      </c>
      <c r="AU12778">
        <v>9822.85</v>
      </c>
      <c r="AW12778" s="1">
        <v>42491</v>
      </c>
      <c r="AX12778">
        <v>2011</v>
      </c>
    </row>
    <row r="12779" spans="1:50" x14ac:dyDescent="0.3">
      <c r="A12779">
        <v>789806</v>
      </c>
      <c r="B12779">
        <v>993775</v>
      </c>
      <c r="C12779">
        <v>35000</v>
      </c>
      <c r="D12779">
        <v>35000</v>
      </c>
      <c r="E12779">
        <v>34975</v>
      </c>
      <c r="F12779" t="s">
        <v>84</v>
      </c>
      <c r="G12779">
        <v>0.1099</v>
      </c>
      <c r="H12779">
        <v>760.82</v>
      </c>
      <c r="I12779" t="s">
        <v>2</v>
      </c>
      <c r="J12779" t="s">
        <v>58</v>
      </c>
      <c r="K12779" t="s">
        <v>2319</v>
      </c>
      <c r="L12779" t="s">
        <v>55</v>
      </c>
      <c r="M12779" t="s">
        <v>62</v>
      </c>
      <c r="N12779">
        <v>120000</v>
      </c>
      <c r="O12779" t="s">
        <v>37</v>
      </c>
      <c r="P12779" s="1">
        <v>40695</v>
      </c>
      <c r="R12779" t="s">
        <v>38</v>
      </c>
      <c r="S12779" t="s">
        <v>8</v>
      </c>
      <c r="T12779" t="s">
        <v>19451</v>
      </c>
      <c r="U12779" t="s">
        <v>77</v>
      </c>
      <c r="V12779" t="s">
        <v>623</v>
      </c>
      <c r="W12779" t="s">
        <v>863</v>
      </c>
      <c r="X12779" t="s">
        <v>113</v>
      </c>
      <c r="Y12779">
        <v>3.83</v>
      </c>
      <c r="Z12779">
        <v>0</v>
      </c>
      <c r="AA12779" s="1">
        <v>32234</v>
      </c>
      <c r="AB12779">
        <v>0</v>
      </c>
      <c r="AC12779" t="s">
        <v>2542</v>
      </c>
      <c r="AD12779" t="s">
        <v>2542</v>
      </c>
      <c r="AE12779">
        <v>14</v>
      </c>
      <c r="AF12779">
        <v>0</v>
      </c>
      <c r="AG12779">
        <v>16793</v>
      </c>
      <c r="AH12779">
        <v>0.17899999999999999</v>
      </c>
      <c r="AI12779">
        <v>29</v>
      </c>
      <c r="AJ12779" t="s">
        <v>39537</v>
      </c>
      <c r="AK12779">
        <v>0</v>
      </c>
      <c r="AL12779">
        <v>0</v>
      </c>
      <c r="AM12779">
        <v>40364.604789999998</v>
      </c>
      <c r="AN12779">
        <v>40335.769999999997</v>
      </c>
      <c r="AO12779">
        <v>34999.99</v>
      </c>
      <c r="AP12779">
        <v>5364.62</v>
      </c>
      <c r="AQ12779">
        <v>0</v>
      </c>
      <c r="AR12779">
        <v>0</v>
      </c>
      <c r="AS12779">
        <v>0</v>
      </c>
      <c r="AT12779" s="1">
        <v>41306</v>
      </c>
      <c r="AU12779">
        <v>26681.81</v>
      </c>
      <c r="AW12779" s="1">
        <v>41306</v>
      </c>
      <c r="AX12779">
        <v>2011</v>
      </c>
    </row>
    <row r="12780" spans="1:50" x14ac:dyDescent="0.3">
      <c r="A12780">
        <v>789788</v>
      </c>
      <c r="B12780">
        <v>993754</v>
      </c>
      <c r="C12780">
        <v>4750</v>
      </c>
      <c r="D12780">
        <v>4750</v>
      </c>
      <c r="E12780">
        <v>4750</v>
      </c>
      <c r="F12780" t="s">
        <v>33</v>
      </c>
      <c r="G12780">
        <v>9.9900000000000003E-2</v>
      </c>
      <c r="H12780">
        <v>153.25</v>
      </c>
      <c r="I12780" t="s">
        <v>2</v>
      </c>
      <c r="J12780" t="s">
        <v>70</v>
      </c>
      <c r="K12780" t="s">
        <v>19448</v>
      </c>
      <c r="L12780" t="s">
        <v>35</v>
      </c>
      <c r="M12780" t="s">
        <v>36</v>
      </c>
      <c r="N12780">
        <v>60000</v>
      </c>
      <c r="O12780" t="s">
        <v>963</v>
      </c>
      <c r="P12780" s="1">
        <v>40695</v>
      </c>
      <c r="R12780" t="s">
        <v>38</v>
      </c>
      <c r="S12780" t="s">
        <v>8</v>
      </c>
      <c r="T12780" t="s">
        <v>19449</v>
      </c>
      <c r="U12780" t="s">
        <v>44</v>
      </c>
      <c r="V12780" t="s">
        <v>19450</v>
      </c>
      <c r="W12780" t="s">
        <v>60</v>
      </c>
      <c r="X12780" t="s">
        <v>41</v>
      </c>
      <c r="Y12780">
        <v>5.28</v>
      </c>
      <c r="Z12780">
        <v>1</v>
      </c>
      <c r="AA12780" s="1">
        <v>26543</v>
      </c>
      <c r="AB12780">
        <v>2</v>
      </c>
      <c r="AC12780">
        <v>15</v>
      </c>
      <c r="AD12780" t="s">
        <v>2542</v>
      </c>
      <c r="AE12780">
        <v>6</v>
      </c>
      <c r="AF12780">
        <v>0</v>
      </c>
      <c r="AG12780">
        <v>2778</v>
      </c>
      <c r="AH12780">
        <v>4.7E-2</v>
      </c>
      <c r="AI12780">
        <v>22</v>
      </c>
      <c r="AJ12780" t="s">
        <v>39537</v>
      </c>
      <c r="AK12780">
        <v>0</v>
      </c>
      <c r="AL12780">
        <v>0</v>
      </c>
      <c r="AM12780">
        <v>5472.0083759999998</v>
      </c>
      <c r="AN12780">
        <v>5472.01</v>
      </c>
      <c r="AO12780">
        <v>4750</v>
      </c>
      <c r="AP12780">
        <v>722.01</v>
      </c>
      <c r="AQ12780">
        <v>0</v>
      </c>
      <c r="AR12780">
        <v>0</v>
      </c>
      <c r="AS12780">
        <v>0</v>
      </c>
      <c r="AT12780" s="1">
        <v>41640</v>
      </c>
      <c r="AU12780">
        <v>845.94</v>
      </c>
      <c r="AW12780" s="1">
        <v>42491</v>
      </c>
      <c r="AX12780">
        <v>2011</v>
      </c>
    </row>
    <row r="12781" spans="1:50" x14ac:dyDescent="0.3">
      <c r="A12781">
        <v>789774</v>
      </c>
      <c r="B12781">
        <v>993737</v>
      </c>
      <c r="C12781">
        <v>22500</v>
      </c>
      <c r="D12781">
        <v>22500</v>
      </c>
      <c r="E12781">
        <v>22450</v>
      </c>
      <c r="F12781" t="s">
        <v>33</v>
      </c>
      <c r="G12781">
        <v>0.1099</v>
      </c>
      <c r="H12781">
        <v>736.52</v>
      </c>
      <c r="I12781" t="s">
        <v>2</v>
      </c>
      <c r="J12781" t="s">
        <v>58</v>
      </c>
      <c r="K12781" t="s">
        <v>19446</v>
      </c>
      <c r="L12781" t="s">
        <v>59</v>
      </c>
      <c r="M12781" t="s">
        <v>50</v>
      </c>
      <c r="N12781">
        <v>92000</v>
      </c>
      <c r="O12781" t="s">
        <v>37</v>
      </c>
      <c r="P12781" s="1">
        <v>40725</v>
      </c>
      <c r="R12781" t="s">
        <v>38</v>
      </c>
      <c r="S12781" t="s">
        <v>8</v>
      </c>
      <c r="T12781" t="s">
        <v>19447</v>
      </c>
      <c r="U12781" t="s">
        <v>176</v>
      </c>
      <c r="V12781" t="s">
        <v>721</v>
      </c>
      <c r="W12781" t="s">
        <v>121</v>
      </c>
      <c r="X12781" t="s">
        <v>57</v>
      </c>
      <c r="Y12781">
        <v>6.69</v>
      </c>
      <c r="Z12781">
        <v>0</v>
      </c>
      <c r="AA12781" s="1">
        <v>38473</v>
      </c>
      <c r="AB12781">
        <v>0</v>
      </c>
      <c r="AC12781" t="s">
        <v>2542</v>
      </c>
      <c r="AD12781" t="s">
        <v>2542</v>
      </c>
      <c r="AE12781">
        <v>12</v>
      </c>
      <c r="AF12781">
        <v>0</v>
      </c>
      <c r="AG12781">
        <v>7672</v>
      </c>
      <c r="AH12781">
        <v>0.60399999999999998</v>
      </c>
      <c r="AI12781">
        <v>28</v>
      </c>
      <c r="AJ12781" t="s">
        <v>39537</v>
      </c>
      <c r="AK12781">
        <v>0</v>
      </c>
      <c r="AL12781">
        <v>0</v>
      </c>
      <c r="AM12781">
        <v>22961.67078</v>
      </c>
      <c r="AN12781">
        <v>22910.639999999999</v>
      </c>
      <c r="AO12781">
        <v>22500</v>
      </c>
      <c r="AP12781">
        <v>461.67</v>
      </c>
      <c r="AQ12781">
        <v>0</v>
      </c>
      <c r="AR12781">
        <v>0</v>
      </c>
      <c r="AS12781">
        <v>0</v>
      </c>
      <c r="AT12781" s="1">
        <v>40878</v>
      </c>
      <c r="AU12781">
        <v>6030.42</v>
      </c>
      <c r="AW12781" s="1">
        <v>42491</v>
      </c>
      <c r="AX12781">
        <v>2011</v>
      </c>
    </row>
    <row r="12782" spans="1:50" x14ac:dyDescent="0.3">
      <c r="A12782">
        <v>789771</v>
      </c>
      <c r="B12782">
        <v>993733</v>
      </c>
      <c r="C12782">
        <v>35000</v>
      </c>
      <c r="D12782">
        <v>35000</v>
      </c>
      <c r="E12782">
        <v>34975</v>
      </c>
      <c r="F12782" t="s">
        <v>84</v>
      </c>
      <c r="G12782">
        <v>0.1799</v>
      </c>
      <c r="H12782">
        <v>888.58</v>
      </c>
      <c r="I12782" t="s">
        <v>5</v>
      </c>
      <c r="J12782" t="s">
        <v>168</v>
      </c>
      <c r="K12782" t="s">
        <v>1062</v>
      </c>
      <c r="L12782" t="s">
        <v>35</v>
      </c>
      <c r="M12782" t="s">
        <v>36</v>
      </c>
      <c r="N12782">
        <v>85000</v>
      </c>
      <c r="O12782" t="s">
        <v>37</v>
      </c>
      <c r="P12782" s="1">
        <v>40695</v>
      </c>
      <c r="R12782" t="s">
        <v>38</v>
      </c>
      <c r="S12782" t="s">
        <v>8</v>
      </c>
      <c r="T12782" t="s">
        <v>19444</v>
      </c>
      <c r="U12782" t="s">
        <v>39</v>
      </c>
      <c r="V12782" t="s">
        <v>19445</v>
      </c>
      <c r="W12782" t="s">
        <v>684</v>
      </c>
      <c r="X12782" t="s">
        <v>47</v>
      </c>
      <c r="Y12782">
        <v>2.56</v>
      </c>
      <c r="Z12782">
        <v>0</v>
      </c>
      <c r="AA12782" s="1">
        <v>37500</v>
      </c>
      <c r="AB12782">
        <v>1</v>
      </c>
      <c r="AC12782" t="s">
        <v>2542</v>
      </c>
      <c r="AD12782" t="s">
        <v>2542</v>
      </c>
      <c r="AE12782">
        <v>4</v>
      </c>
      <c r="AF12782">
        <v>0</v>
      </c>
      <c r="AG12782">
        <v>9479</v>
      </c>
      <c r="AH12782">
        <v>0.379</v>
      </c>
      <c r="AI12782">
        <v>7</v>
      </c>
      <c r="AJ12782" t="s">
        <v>39537</v>
      </c>
      <c r="AK12782">
        <v>0</v>
      </c>
      <c r="AL12782">
        <v>0</v>
      </c>
      <c r="AM12782">
        <v>43119.525110000002</v>
      </c>
      <c r="AN12782">
        <v>43088.73</v>
      </c>
      <c r="AO12782">
        <v>35000</v>
      </c>
      <c r="AP12782">
        <v>8119.53</v>
      </c>
      <c r="AQ12782">
        <v>0</v>
      </c>
      <c r="AR12782">
        <v>0</v>
      </c>
      <c r="AS12782">
        <v>0</v>
      </c>
      <c r="AT12782" s="1">
        <v>41244</v>
      </c>
      <c r="AU12782">
        <v>28913.54</v>
      </c>
      <c r="AW12782" s="1">
        <v>42401</v>
      </c>
      <c r="AX12782">
        <v>2011</v>
      </c>
    </row>
    <row r="12783" spans="1:50" x14ac:dyDescent="0.3">
      <c r="A12783">
        <v>789742</v>
      </c>
      <c r="B12783">
        <v>993703</v>
      </c>
      <c r="C12783">
        <v>6000</v>
      </c>
      <c r="D12783">
        <v>6000</v>
      </c>
      <c r="E12783">
        <v>6000</v>
      </c>
      <c r="F12783" t="s">
        <v>33</v>
      </c>
      <c r="G12783">
        <v>0.12989999999999999</v>
      </c>
      <c r="H12783">
        <v>202.14</v>
      </c>
      <c r="I12783" t="s">
        <v>3</v>
      </c>
      <c r="J12783" t="s">
        <v>98</v>
      </c>
      <c r="K12783" t="s">
        <v>745</v>
      </c>
      <c r="L12783" t="s">
        <v>93</v>
      </c>
      <c r="M12783" t="s">
        <v>62</v>
      </c>
      <c r="N12783">
        <v>50400</v>
      </c>
      <c r="O12783" t="s">
        <v>963</v>
      </c>
      <c r="P12783" s="1">
        <v>40695</v>
      </c>
      <c r="R12783" t="s">
        <v>67</v>
      </c>
      <c r="S12783" t="s">
        <v>8</v>
      </c>
      <c r="T12783" t="s">
        <v>19442</v>
      </c>
      <c r="U12783" t="s">
        <v>39</v>
      </c>
      <c r="V12783" t="s">
        <v>19443</v>
      </c>
      <c r="W12783" t="s">
        <v>80</v>
      </c>
      <c r="X12783" t="s">
        <v>81</v>
      </c>
      <c r="Y12783">
        <v>13.86</v>
      </c>
      <c r="Z12783">
        <v>0</v>
      </c>
      <c r="AA12783" s="1">
        <v>36831</v>
      </c>
      <c r="AB12783">
        <v>1</v>
      </c>
      <c r="AC12783">
        <v>52</v>
      </c>
      <c r="AD12783">
        <v>58</v>
      </c>
      <c r="AE12783">
        <v>8</v>
      </c>
      <c r="AF12783">
        <v>1</v>
      </c>
      <c r="AG12783">
        <v>3879</v>
      </c>
      <c r="AH12783">
        <v>0.51700000000000002</v>
      </c>
      <c r="AI12783">
        <v>18</v>
      </c>
      <c r="AJ12783" t="s">
        <v>39537</v>
      </c>
      <c r="AK12783">
        <v>0</v>
      </c>
      <c r="AL12783">
        <v>0</v>
      </c>
      <c r="AM12783">
        <v>5343.94</v>
      </c>
      <c r="AN12783">
        <v>5343.94</v>
      </c>
      <c r="AO12783">
        <v>3903.69</v>
      </c>
      <c r="AP12783">
        <v>1138.23</v>
      </c>
      <c r="AQ12783">
        <v>0</v>
      </c>
      <c r="AR12783">
        <v>302.02</v>
      </c>
      <c r="AS12783">
        <v>6.1949999980000001</v>
      </c>
      <c r="AT12783" s="1">
        <v>41487</v>
      </c>
      <c r="AU12783">
        <v>202.14</v>
      </c>
      <c r="AW12783" s="1">
        <v>41640</v>
      </c>
      <c r="AX12783">
        <v>2011</v>
      </c>
    </row>
    <row r="12784" spans="1:50" x14ac:dyDescent="0.3">
      <c r="A12784">
        <v>789739</v>
      </c>
      <c r="B12784">
        <v>993700</v>
      </c>
      <c r="C12784">
        <v>11600</v>
      </c>
      <c r="D12784">
        <v>11600</v>
      </c>
      <c r="E12784">
        <v>11600</v>
      </c>
      <c r="F12784" t="s">
        <v>84</v>
      </c>
      <c r="G12784">
        <v>0.12989999999999999</v>
      </c>
      <c r="H12784">
        <v>263.88</v>
      </c>
      <c r="I12784" t="s">
        <v>3</v>
      </c>
      <c r="J12784" t="s">
        <v>98</v>
      </c>
      <c r="K12784" t="s">
        <v>1441</v>
      </c>
      <c r="L12784" t="s">
        <v>93</v>
      </c>
      <c r="M12784" t="s">
        <v>50</v>
      </c>
      <c r="N12784">
        <v>32400</v>
      </c>
      <c r="O12784" t="s">
        <v>37</v>
      </c>
      <c r="P12784" s="1">
        <v>40695</v>
      </c>
      <c r="R12784" t="s">
        <v>38</v>
      </c>
      <c r="S12784" t="s">
        <v>8</v>
      </c>
      <c r="T12784" t="s">
        <v>19440</v>
      </c>
      <c r="U12784" t="s">
        <v>99</v>
      </c>
      <c r="V12784" t="s">
        <v>19441</v>
      </c>
      <c r="W12784" t="s">
        <v>740</v>
      </c>
      <c r="X12784" t="s">
        <v>52</v>
      </c>
      <c r="Y12784">
        <v>7.04</v>
      </c>
      <c r="Z12784">
        <v>0</v>
      </c>
      <c r="AA12784" s="1">
        <v>38018</v>
      </c>
      <c r="AB12784">
        <v>0</v>
      </c>
      <c r="AC12784" t="s">
        <v>2542</v>
      </c>
      <c r="AD12784" t="s">
        <v>2542</v>
      </c>
      <c r="AE12784">
        <v>8</v>
      </c>
      <c r="AF12784">
        <v>0</v>
      </c>
      <c r="AG12784">
        <v>7727</v>
      </c>
      <c r="AH12784">
        <v>0.27400000000000002</v>
      </c>
      <c r="AI12784">
        <v>21</v>
      </c>
      <c r="AJ12784" t="s">
        <v>39537</v>
      </c>
      <c r="AK12784">
        <v>0</v>
      </c>
      <c r="AL12784">
        <v>0</v>
      </c>
      <c r="AM12784">
        <v>14857.20493</v>
      </c>
      <c r="AN12784">
        <v>14857.2</v>
      </c>
      <c r="AO12784">
        <v>11600</v>
      </c>
      <c r="AP12784">
        <v>3257.2</v>
      </c>
      <c r="AQ12784">
        <v>0</v>
      </c>
      <c r="AR12784">
        <v>0</v>
      </c>
      <c r="AS12784">
        <v>0</v>
      </c>
      <c r="AT12784" s="1">
        <v>41730</v>
      </c>
      <c r="AU12784">
        <v>6458.51</v>
      </c>
      <c r="AW12784" s="1">
        <v>41730</v>
      </c>
      <c r="AX12784">
        <v>2011</v>
      </c>
    </row>
    <row r="12785" spans="1:50" x14ac:dyDescent="0.3">
      <c r="A12785">
        <v>789706</v>
      </c>
      <c r="B12785">
        <v>993656</v>
      </c>
      <c r="C12785">
        <v>1400</v>
      </c>
      <c r="D12785">
        <v>1400</v>
      </c>
      <c r="E12785">
        <v>1400</v>
      </c>
      <c r="F12785" t="s">
        <v>33</v>
      </c>
      <c r="G12785">
        <v>9.9900000000000003E-2</v>
      </c>
      <c r="H12785">
        <v>45.17</v>
      </c>
      <c r="I12785" t="s">
        <v>2</v>
      </c>
      <c r="J12785" t="s">
        <v>70</v>
      </c>
      <c r="K12785" t="s">
        <v>2636</v>
      </c>
      <c r="L12785" t="s">
        <v>122</v>
      </c>
      <c r="M12785" t="s">
        <v>36</v>
      </c>
      <c r="N12785">
        <v>18576</v>
      </c>
      <c r="O12785" t="s">
        <v>37</v>
      </c>
      <c r="P12785" s="1">
        <v>40695</v>
      </c>
      <c r="R12785" t="s">
        <v>38</v>
      </c>
      <c r="S12785" t="s">
        <v>8</v>
      </c>
      <c r="T12785" t="s">
        <v>19438</v>
      </c>
      <c r="U12785" t="s">
        <v>99</v>
      </c>
      <c r="V12785" t="s">
        <v>19439</v>
      </c>
      <c r="W12785" t="s">
        <v>107</v>
      </c>
      <c r="X12785" t="s">
        <v>108</v>
      </c>
      <c r="Y12785">
        <v>11.37</v>
      </c>
      <c r="Z12785">
        <v>0</v>
      </c>
      <c r="AA12785" s="1">
        <v>39022</v>
      </c>
      <c r="AB12785">
        <v>1</v>
      </c>
      <c r="AC12785" t="s">
        <v>2542</v>
      </c>
      <c r="AD12785" t="s">
        <v>2542</v>
      </c>
      <c r="AE12785">
        <v>8</v>
      </c>
      <c r="AF12785">
        <v>0</v>
      </c>
      <c r="AG12785">
        <v>865</v>
      </c>
      <c r="AH12785">
        <v>0.10199999999999999</v>
      </c>
      <c r="AI12785">
        <v>11</v>
      </c>
      <c r="AJ12785" t="s">
        <v>39537</v>
      </c>
      <c r="AK12785">
        <v>0</v>
      </c>
      <c r="AL12785">
        <v>0</v>
      </c>
      <c r="AM12785">
        <v>1602.1789429999999</v>
      </c>
      <c r="AN12785">
        <v>1602.18</v>
      </c>
      <c r="AO12785">
        <v>1400</v>
      </c>
      <c r="AP12785">
        <v>202.18</v>
      </c>
      <c r="AQ12785">
        <v>0</v>
      </c>
      <c r="AR12785">
        <v>0</v>
      </c>
      <c r="AS12785">
        <v>0</v>
      </c>
      <c r="AT12785" s="1">
        <v>41487</v>
      </c>
      <c r="AU12785">
        <v>522.96</v>
      </c>
      <c r="AW12785" s="1">
        <v>42278</v>
      </c>
      <c r="AX12785">
        <v>2011</v>
      </c>
    </row>
    <row r="12786" spans="1:50" x14ac:dyDescent="0.3">
      <c r="A12786">
        <v>789683</v>
      </c>
      <c r="B12786">
        <v>993630</v>
      </c>
      <c r="C12786">
        <v>15350</v>
      </c>
      <c r="D12786">
        <v>10975</v>
      </c>
      <c r="E12786">
        <v>10700</v>
      </c>
      <c r="F12786" t="s">
        <v>84</v>
      </c>
      <c r="G12786">
        <v>0.1749</v>
      </c>
      <c r="H12786">
        <v>275.66000000000003</v>
      </c>
      <c r="I12786" t="s">
        <v>4</v>
      </c>
      <c r="J12786" t="s">
        <v>234</v>
      </c>
      <c r="K12786" t="s">
        <v>19435</v>
      </c>
      <c r="L12786" t="s">
        <v>35</v>
      </c>
      <c r="M12786" t="s">
        <v>62</v>
      </c>
      <c r="N12786">
        <v>90000</v>
      </c>
      <c r="O12786" t="s">
        <v>37</v>
      </c>
      <c r="P12786" s="1">
        <v>40725</v>
      </c>
      <c r="R12786" t="s">
        <v>38</v>
      </c>
      <c r="S12786" t="s">
        <v>8</v>
      </c>
      <c r="T12786" t="s">
        <v>19436</v>
      </c>
      <c r="U12786" t="s">
        <v>39</v>
      </c>
      <c r="V12786" t="s">
        <v>19437</v>
      </c>
      <c r="W12786" t="s">
        <v>353</v>
      </c>
      <c r="X12786" t="s">
        <v>124</v>
      </c>
      <c r="Y12786">
        <v>19.87</v>
      </c>
      <c r="Z12786">
        <v>0</v>
      </c>
      <c r="AA12786" s="1">
        <v>31717</v>
      </c>
      <c r="AB12786">
        <v>0</v>
      </c>
      <c r="AC12786" t="s">
        <v>2542</v>
      </c>
      <c r="AD12786" t="s">
        <v>2542</v>
      </c>
      <c r="AE12786">
        <v>19</v>
      </c>
      <c r="AF12786">
        <v>0</v>
      </c>
      <c r="AG12786">
        <v>33714</v>
      </c>
      <c r="AH12786">
        <v>0.90100000000000002</v>
      </c>
      <c r="AI12786">
        <v>63</v>
      </c>
      <c r="AJ12786" t="s">
        <v>39537</v>
      </c>
      <c r="AK12786">
        <v>0</v>
      </c>
      <c r="AL12786">
        <v>0</v>
      </c>
      <c r="AM12786">
        <v>16349.23998</v>
      </c>
      <c r="AN12786">
        <v>15939.58</v>
      </c>
      <c r="AO12786">
        <v>10975</v>
      </c>
      <c r="AP12786">
        <v>5374.24</v>
      </c>
      <c r="AQ12786">
        <v>0</v>
      </c>
      <c r="AR12786">
        <v>0</v>
      </c>
      <c r="AS12786">
        <v>0</v>
      </c>
      <c r="AT12786" s="1">
        <v>42248</v>
      </c>
      <c r="AU12786">
        <v>2865.96</v>
      </c>
      <c r="AW12786" s="1">
        <v>42491</v>
      </c>
      <c r="AX12786">
        <v>2011</v>
      </c>
    </row>
    <row r="12787" spans="1:50" x14ac:dyDescent="0.3">
      <c r="A12787">
        <v>789658</v>
      </c>
      <c r="B12787">
        <v>993603</v>
      </c>
      <c r="C12787">
        <v>10000</v>
      </c>
      <c r="D12787">
        <v>10000</v>
      </c>
      <c r="E12787">
        <v>9750</v>
      </c>
      <c r="F12787" t="s">
        <v>33</v>
      </c>
      <c r="G12787">
        <v>6.9900000000000004E-2</v>
      </c>
      <c r="H12787">
        <v>308.73</v>
      </c>
      <c r="I12787" t="s">
        <v>1</v>
      </c>
      <c r="J12787" t="s">
        <v>91</v>
      </c>
      <c r="K12787" t="s">
        <v>17088</v>
      </c>
      <c r="L12787" t="s">
        <v>55</v>
      </c>
      <c r="M12787" t="s">
        <v>62</v>
      </c>
      <c r="N12787">
        <v>75000</v>
      </c>
      <c r="O12787" t="s">
        <v>963</v>
      </c>
      <c r="P12787" s="1">
        <v>40695</v>
      </c>
      <c r="R12787" t="s">
        <v>38</v>
      </c>
      <c r="S12787" t="s">
        <v>8</v>
      </c>
      <c r="T12787" t="s">
        <v>19433</v>
      </c>
      <c r="U12787" t="s">
        <v>39</v>
      </c>
      <c r="V12787" t="s">
        <v>19434</v>
      </c>
      <c r="W12787" t="s">
        <v>751</v>
      </c>
      <c r="X12787" t="s">
        <v>419</v>
      </c>
      <c r="Y12787">
        <v>15.5</v>
      </c>
      <c r="Z12787">
        <v>0</v>
      </c>
      <c r="AA12787" s="1">
        <v>35916</v>
      </c>
      <c r="AB12787">
        <v>0</v>
      </c>
      <c r="AC12787" t="s">
        <v>2542</v>
      </c>
      <c r="AD12787" t="s">
        <v>2542</v>
      </c>
      <c r="AE12787">
        <v>8</v>
      </c>
      <c r="AF12787">
        <v>0</v>
      </c>
      <c r="AG12787">
        <v>13067</v>
      </c>
      <c r="AH12787">
        <v>0.32100000000000001</v>
      </c>
      <c r="AI12787">
        <v>22</v>
      </c>
      <c r="AJ12787" t="s">
        <v>39537</v>
      </c>
      <c r="AK12787">
        <v>0</v>
      </c>
      <c r="AL12787">
        <v>0</v>
      </c>
      <c r="AM12787">
        <v>10752.07013</v>
      </c>
      <c r="AN12787">
        <v>10483.27</v>
      </c>
      <c r="AO12787">
        <v>10000</v>
      </c>
      <c r="AP12787">
        <v>752.07</v>
      </c>
      <c r="AQ12787">
        <v>0</v>
      </c>
      <c r="AR12787">
        <v>0</v>
      </c>
      <c r="AS12787">
        <v>0</v>
      </c>
      <c r="AT12787" s="1">
        <v>41214</v>
      </c>
      <c r="AU12787">
        <v>6125.32</v>
      </c>
      <c r="AW12787" s="1">
        <v>42491</v>
      </c>
      <c r="AX12787">
        <v>2011</v>
      </c>
    </row>
    <row r="12788" spans="1:50" x14ac:dyDescent="0.3">
      <c r="A12788">
        <v>789641</v>
      </c>
      <c r="B12788">
        <v>993586</v>
      </c>
      <c r="C12788">
        <v>3900</v>
      </c>
      <c r="D12788">
        <v>3900</v>
      </c>
      <c r="E12788">
        <v>3900</v>
      </c>
      <c r="F12788" t="s">
        <v>33</v>
      </c>
      <c r="G12788">
        <v>0.11990000000000001</v>
      </c>
      <c r="H12788">
        <v>129.52000000000001</v>
      </c>
      <c r="I12788" t="s">
        <v>2</v>
      </c>
      <c r="J12788" t="s">
        <v>42</v>
      </c>
      <c r="K12788" t="s">
        <v>19430</v>
      </c>
      <c r="L12788" t="s">
        <v>110</v>
      </c>
      <c r="M12788" t="s">
        <v>36</v>
      </c>
      <c r="N12788">
        <v>55000</v>
      </c>
      <c r="O12788" t="s">
        <v>963</v>
      </c>
      <c r="P12788" s="1">
        <v>40695</v>
      </c>
      <c r="R12788" t="s">
        <v>38</v>
      </c>
      <c r="S12788" t="s">
        <v>8</v>
      </c>
      <c r="T12788" t="s">
        <v>19431</v>
      </c>
      <c r="U12788" t="s">
        <v>74</v>
      </c>
      <c r="V12788" t="s">
        <v>19432</v>
      </c>
      <c r="W12788" t="s">
        <v>572</v>
      </c>
      <c r="X12788" t="s">
        <v>105</v>
      </c>
      <c r="Y12788">
        <v>16.059999999999999</v>
      </c>
      <c r="Z12788">
        <v>0</v>
      </c>
      <c r="AA12788" s="1">
        <v>37012</v>
      </c>
      <c r="AB12788">
        <v>0</v>
      </c>
      <c r="AC12788" t="s">
        <v>2542</v>
      </c>
      <c r="AD12788" t="s">
        <v>2542</v>
      </c>
      <c r="AE12788">
        <v>25</v>
      </c>
      <c r="AF12788">
        <v>0</v>
      </c>
      <c r="AG12788">
        <v>9374</v>
      </c>
      <c r="AH12788">
        <v>0.214</v>
      </c>
      <c r="AI12788">
        <v>35</v>
      </c>
      <c r="AJ12788" t="s">
        <v>39537</v>
      </c>
      <c r="AK12788">
        <v>0</v>
      </c>
      <c r="AL12788">
        <v>0</v>
      </c>
      <c r="AM12788">
        <v>4663.8787400000001</v>
      </c>
      <c r="AN12788">
        <v>4663.88</v>
      </c>
      <c r="AO12788">
        <v>3900</v>
      </c>
      <c r="AP12788">
        <v>763.88</v>
      </c>
      <c r="AQ12788">
        <v>0</v>
      </c>
      <c r="AR12788">
        <v>0</v>
      </c>
      <c r="AS12788">
        <v>0</v>
      </c>
      <c r="AT12788" s="1">
        <v>41852</v>
      </c>
      <c r="AU12788">
        <v>1.92</v>
      </c>
      <c r="AW12788" s="1">
        <v>41852</v>
      </c>
      <c r="AX12788">
        <v>2011</v>
      </c>
    </row>
    <row r="12789" spans="1:50" x14ac:dyDescent="0.3">
      <c r="A12789">
        <v>789637</v>
      </c>
      <c r="B12789">
        <v>993582</v>
      </c>
      <c r="C12789">
        <v>6000</v>
      </c>
      <c r="D12789">
        <v>6000</v>
      </c>
      <c r="E12789">
        <v>6000</v>
      </c>
      <c r="F12789" t="s">
        <v>33</v>
      </c>
      <c r="G12789">
        <v>0.1149</v>
      </c>
      <c r="H12789">
        <v>197.83</v>
      </c>
      <c r="I12789" t="s">
        <v>2</v>
      </c>
      <c r="J12789" t="s">
        <v>34</v>
      </c>
      <c r="K12789" t="s">
        <v>19427</v>
      </c>
      <c r="L12789" t="s">
        <v>35</v>
      </c>
      <c r="M12789" t="s">
        <v>36</v>
      </c>
      <c r="N12789">
        <v>110000</v>
      </c>
      <c r="O12789" t="s">
        <v>963</v>
      </c>
      <c r="P12789" s="1">
        <v>40695</v>
      </c>
      <c r="R12789" t="s">
        <v>38</v>
      </c>
      <c r="S12789" t="s">
        <v>8</v>
      </c>
      <c r="T12789" t="s">
        <v>19428</v>
      </c>
      <c r="U12789" t="s">
        <v>44</v>
      </c>
      <c r="V12789" t="s">
        <v>19429</v>
      </c>
      <c r="W12789" t="s">
        <v>121</v>
      </c>
      <c r="X12789" t="s">
        <v>57</v>
      </c>
      <c r="Y12789">
        <v>4.3600000000000003</v>
      </c>
      <c r="Z12789">
        <v>0</v>
      </c>
      <c r="AA12789" s="1">
        <v>32325</v>
      </c>
      <c r="AB12789">
        <v>1</v>
      </c>
      <c r="AC12789" t="s">
        <v>2542</v>
      </c>
      <c r="AD12789" t="s">
        <v>2542</v>
      </c>
      <c r="AE12789">
        <v>3</v>
      </c>
      <c r="AF12789">
        <v>0</v>
      </c>
      <c r="AG12789">
        <v>15850</v>
      </c>
      <c r="AH12789">
        <v>0.90600000000000003</v>
      </c>
      <c r="AI12789">
        <v>15</v>
      </c>
      <c r="AJ12789" t="s">
        <v>39537</v>
      </c>
      <c r="AK12789">
        <v>0</v>
      </c>
      <c r="AL12789">
        <v>0</v>
      </c>
      <c r="AM12789">
        <v>7121.7733280000002</v>
      </c>
      <c r="AN12789">
        <v>7121.77</v>
      </c>
      <c r="AO12789">
        <v>6000</v>
      </c>
      <c r="AP12789">
        <v>1121.77</v>
      </c>
      <c r="AQ12789">
        <v>0</v>
      </c>
      <c r="AR12789">
        <v>0</v>
      </c>
      <c r="AS12789">
        <v>0</v>
      </c>
      <c r="AT12789" s="1">
        <v>41821</v>
      </c>
      <c r="AU12789">
        <v>212.75</v>
      </c>
      <c r="AW12789" s="1">
        <v>41821</v>
      </c>
      <c r="AX12789">
        <v>2011</v>
      </c>
    </row>
    <row r="12790" spans="1:50" x14ac:dyDescent="0.3">
      <c r="A12790">
        <v>789616</v>
      </c>
      <c r="B12790">
        <v>993560</v>
      </c>
      <c r="C12790">
        <v>6700</v>
      </c>
      <c r="D12790">
        <v>6700</v>
      </c>
      <c r="E12790">
        <v>6700</v>
      </c>
      <c r="F12790" t="s">
        <v>33</v>
      </c>
      <c r="G12790">
        <v>0.1149</v>
      </c>
      <c r="H12790">
        <v>220.91</v>
      </c>
      <c r="I12790" t="s">
        <v>2</v>
      </c>
      <c r="J12790" t="s">
        <v>34</v>
      </c>
      <c r="K12790" t="s">
        <v>19425</v>
      </c>
      <c r="L12790" t="s">
        <v>49</v>
      </c>
      <c r="M12790" t="s">
        <v>62</v>
      </c>
      <c r="N12790">
        <v>46000</v>
      </c>
      <c r="O12790" t="s">
        <v>37</v>
      </c>
      <c r="P12790" s="1">
        <v>40695</v>
      </c>
      <c r="R12790" t="s">
        <v>38</v>
      </c>
      <c r="S12790" t="s">
        <v>8</v>
      </c>
      <c r="T12790" t="s">
        <v>19426</v>
      </c>
      <c r="U12790" t="s">
        <v>39</v>
      </c>
      <c r="V12790" t="s">
        <v>3360</v>
      </c>
      <c r="W12790" t="s">
        <v>298</v>
      </c>
      <c r="X12790" t="s">
        <v>69</v>
      </c>
      <c r="Y12790">
        <v>6.63</v>
      </c>
      <c r="Z12790">
        <v>0</v>
      </c>
      <c r="AA12790" s="1">
        <v>33635</v>
      </c>
      <c r="AB12790">
        <v>0</v>
      </c>
      <c r="AC12790">
        <v>61</v>
      </c>
      <c r="AD12790" t="s">
        <v>2542</v>
      </c>
      <c r="AE12790">
        <v>9</v>
      </c>
      <c r="AF12790">
        <v>0</v>
      </c>
      <c r="AG12790">
        <v>4769</v>
      </c>
      <c r="AH12790">
        <v>0.45900000000000002</v>
      </c>
      <c r="AI12790">
        <v>16</v>
      </c>
      <c r="AJ12790" t="s">
        <v>39537</v>
      </c>
      <c r="AK12790">
        <v>0</v>
      </c>
      <c r="AL12790">
        <v>0</v>
      </c>
      <c r="AM12790">
        <v>7952.6480069999998</v>
      </c>
      <c r="AN12790">
        <v>7952.65</v>
      </c>
      <c r="AO12790">
        <v>6700</v>
      </c>
      <c r="AP12790">
        <v>1252.6500000000001</v>
      </c>
      <c r="AQ12790">
        <v>0</v>
      </c>
      <c r="AR12790">
        <v>0</v>
      </c>
      <c r="AS12790">
        <v>0</v>
      </c>
      <c r="AT12790" s="1">
        <v>41821</v>
      </c>
      <c r="AU12790">
        <v>237.61</v>
      </c>
      <c r="AW12790" s="1">
        <v>42491</v>
      </c>
      <c r="AX12790">
        <v>2011</v>
      </c>
    </row>
    <row r="12791" spans="1:50" x14ac:dyDescent="0.3">
      <c r="A12791">
        <v>789602</v>
      </c>
      <c r="B12791">
        <v>993546</v>
      </c>
      <c r="C12791">
        <v>8150</v>
      </c>
      <c r="D12791">
        <v>8150</v>
      </c>
      <c r="E12791">
        <v>8150</v>
      </c>
      <c r="F12791" t="s">
        <v>33</v>
      </c>
      <c r="G12791">
        <v>6.9900000000000004E-2</v>
      </c>
      <c r="H12791">
        <v>251.62</v>
      </c>
      <c r="I12791" t="s">
        <v>1</v>
      </c>
      <c r="J12791" t="s">
        <v>91</v>
      </c>
      <c r="K12791" t="s">
        <v>8889</v>
      </c>
      <c r="L12791" t="s">
        <v>35</v>
      </c>
      <c r="M12791" t="s">
        <v>50</v>
      </c>
      <c r="N12791">
        <v>150750</v>
      </c>
      <c r="O12791" t="s">
        <v>37</v>
      </c>
      <c r="P12791" s="1">
        <v>40695</v>
      </c>
      <c r="R12791" t="s">
        <v>38</v>
      </c>
      <c r="S12791" t="s">
        <v>8</v>
      </c>
      <c r="U12791" t="s">
        <v>103</v>
      </c>
      <c r="V12791" t="s">
        <v>1130</v>
      </c>
      <c r="W12791" t="s">
        <v>162</v>
      </c>
      <c r="X12791" t="s">
        <v>47</v>
      </c>
      <c r="Y12791">
        <v>10.96</v>
      </c>
      <c r="Z12791">
        <v>0</v>
      </c>
      <c r="AA12791" s="1">
        <v>33817</v>
      </c>
      <c r="AB12791">
        <v>1</v>
      </c>
      <c r="AC12791" t="s">
        <v>2542</v>
      </c>
      <c r="AD12791" t="s">
        <v>2542</v>
      </c>
      <c r="AE12791">
        <v>7</v>
      </c>
      <c r="AF12791">
        <v>0</v>
      </c>
      <c r="AG12791">
        <v>0</v>
      </c>
      <c r="AH12791">
        <v>0</v>
      </c>
      <c r="AI12791">
        <v>28</v>
      </c>
      <c r="AJ12791" t="s">
        <v>39537</v>
      </c>
      <c r="AK12791">
        <v>0</v>
      </c>
      <c r="AL12791">
        <v>0</v>
      </c>
      <c r="AM12791">
        <v>9057.9638020000002</v>
      </c>
      <c r="AN12791">
        <v>9057.9599999999991</v>
      </c>
      <c r="AO12791">
        <v>8150</v>
      </c>
      <c r="AP12791">
        <v>907.96</v>
      </c>
      <c r="AQ12791">
        <v>0</v>
      </c>
      <c r="AR12791">
        <v>0</v>
      </c>
      <c r="AS12791">
        <v>0</v>
      </c>
      <c r="AT12791" s="1">
        <v>41821</v>
      </c>
      <c r="AU12791">
        <v>258.41000000000003</v>
      </c>
      <c r="AW12791" s="1">
        <v>41821</v>
      </c>
      <c r="AX12791">
        <v>2011</v>
      </c>
    </row>
    <row r="12792" spans="1:50" x14ac:dyDescent="0.3">
      <c r="A12792">
        <v>789578</v>
      </c>
      <c r="B12792">
        <v>993516</v>
      </c>
      <c r="C12792">
        <v>30000</v>
      </c>
      <c r="D12792">
        <v>30000</v>
      </c>
      <c r="E12792">
        <v>30000</v>
      </c>
      <c r="F12792" t="s">
        <v>84</v>
      </c>
      <c r="G12792">
        <v>0.19689999999999999</v>
      </c>
      <c r="H12792">
        <v>789.66</v>
      </c>
      <c r="I12792" t="s">
        <v>5</v>
      </c>
      <c r="J12792" t="s">
        <v>226</v>
      </c>
      <c r="K12792" t="s">
        <v>19424</v>
      </c>
      <c r="L12792" t="s">
        <v>49</v>
      </c>
      <c r="M12792" t="s">
        <v>62</v>
      </c>
      <c r="N12792">
        <v>130000</v>
      </c>
      <c r="O12792" t="s">
        <v>37</v>
      </c>
      <c r="P12792" s="1">
        <v>40695</v>
      </c>
      <c r="R12792" t="s">
        <v>38</v>
      </c>
      <c r="S12792" t="s">
        <v>8</v>
      </c>
      <c r="U12792" t="s">
        <v>39</v>
      </c>
      <c r="V12792" t="s">
        <v>352</v>
      </c>
      <c r="W12792" t="s">
        <v>353</v>
      </c>
      <c r="X12792" t="s">
        <v>124</v>
      </c>
      <c r="Y12792">
        <v>21.91</v>
      </c>
      <c r="Z12792">
        <v>0</v>
      </c>
      <c r="AA12792" s="1">
        <v>26785</v>
      </c>
      <c r="AB12792">
        <v>0</v>
      </c>
      <c r="AC12792" t="s">
        <v>2542</v>
      </c>
      <c r="AD12792" t="s">
        <v>2542</v>
      </c>
      <c r="AE12792">
        <v>16</v>
      </c>
      <c r="AF12792">
        <v>0</v>
      </c>
      <c r="AG12792">
        <v>37530</v>
      </c>
      <c r="AH12792">
        <v>0.92900000000000005</v>
      </c>
      <c r="AI12792">
        <v>32</v>
      </c>
      <c r="AJ12792" t="s">
        <v>39537</v>
      </c>
      <c r="AK12792">
        <v>0</v>
      </c>
      <c r="AL12792">
        <v>0</v>
      </c>
      <c r="AM12792">
        <v>30979.712090000001</v>
      </c>
      <c r="AN12792">
        <v>30979.71</v>
      </c>
      <c r="AO12792">
        <v>30000</v>
      </c>
      <c r="AP12792">
        <v>979.71</v>
      </c>
      <c r="AQ12792">
        <v>0</v>
      </c>
      <c r="AR12792">
        <v>0</v>
      </c>
      <c r="AS12792">
        <v>0</v>
      </c>
      <c r="AT12792" s="1">
        <v>40787</v>
      </c>
      <c r="AU12792">
        <v>30192.14</v>
      </c>
      <c r="AW12792" s="1">
        <v>42401</v>
      </c>
      <c r="AX12792">
        <v>2011</v>
      </c>
    </row>
    <row r="12793" spans="1:50" x14ac:dyDescent="0.3">
      <c r="A12793">
        <v>789560</v>
      </c>
      <c r="B12793">
        <v>993492</v>
      </c>
      <c r="C12793">
        <v>1800</v>
      </c>
      <c r="D12793">
        <v>1800</v>
      </c>
      <c r="E12793">
        <v>1800</v>
      </c>
      <c r="F12793" t="s">
        <v>33</v>
      </c>
      <c r="G12793">
        <v>0.1149</v>
      </c>
      <c r="H12793">
        <v>59.35</v>
      </c>
      <c r="I12793" t="s">
        <v>2</v>
      </c>
      <c r="J12793" t="s">
        <v>34</v>
      </c>
      <c r="K12793" t="s">
        <v>1105</v>
      </c>
      <c r="L12793" t="s">
        <v>122</v>
      </c>
      <c r="M12793" t="s">
        <v>36</v>
      </c>
      <c r="N12793">
        <v>34000</v>
      </c>
      <c r="O12793" t="s">
        <v>963</v>
      </c>
      <c r="P12793" s="1">
        <v>40695</v>
      </c>
      <c r="R12793" t="s">
        <v>38</v>
      </c>
      <c r="S12793" t="s">
        <v>8</v>
      </c>
      <c r="T12793" t="s">
        <v>19423</v>
      </c>
      <c r="U12793" t="s">
        <v>39</v>
      </c>
      <c r="V12793" t="s">
        <v>3153</v>
      </c>
      <c r="W12793" t="s">
        <v>985</v>
      </c>
      <c r="X12793" t="s">
        <v>57</v>
      </c>
      <c r="Y12793">
        <v>20.12</v>
      </c>
      <c r="Z12793">
        <v>0</v>
      </c>
      <c r="AA12793" s="1">
        <v>37926</v>
      </c>
      <c r="AB12793">
        <v>1</v>
      </c>
      <c r="AC12793" t="s">
        <v>2542</v>
      </c>
      <c r="AD12793" t="s">
        <v>2542</v>
      </c>
      <c r="AE12793">
        <v>13</v>
      </c>
      <c r="AF12793">
        <v>0</v>
      </c>
      <c r="AG12793">
        <v>5366</v>
      </c>
      <c r="AH12793">
        <v>0.83799999999999997</v>
      </c>
      <c r="AI12793">
        <v>22</v>
      </c>
      <c r="AJ12793" t="s">
        <v>39537</v>
      </c>
      <c r="AK12793">
        <v>0</v>
      </c>
      <c r="AL12793">
        <v>0</v>
      </c>
      <c r="AM12793">
        <v>2136.5252559999999</v>
      </c>
      <c r="AN12793">
        <v>2136.5300000000002</v>
      </c>
      <c r="AO12793">
        <v>1800</v>
      </c>
      <c r="AP12793">
        <v>336.53</v>
      </c>
      <c r="AQ12793">
        <v>0</v>
      </c>
      <c r="AR12793">
        <v>0</v>
      </c>
      <c r="AS12793">
        <v>0</v>
      </c>
      <c r="AT12793" s="1">
        <v>41821</v>
      </c>
      <c r="AU12793">
        <v>66.150000000000006</v>
      </c>
      <c r="AW12793" s="1">
        <v>42430</v>
      </c>
      <c r="AX12793">
        <v>2011</v>
      </c>
    </row>
    <row r="12794" spans="1:50" x14ac:dyDescent="0.3">
      <c r="A12794">
        <v>789559</v>
      </c>
      <c r="B12794">
        <v>993491</v>
      </c>
      <c r="C12794">
        <v>18000</v>
      </c>
      <c r="D12794">
        <v>18000</v>
      </c>
      <c r="E12794">
        <v>17725</v>
      </c>
      <c r="F12794" t="s">
        <v>33</v>
      </c>
      <c r="G12794">
        <v>0.1099</v>
      </c>
      <c r="H12794">
        <v>589.22</v>
      </c>
      <c r="I12794" t="s">
        <v>2</v>
      </c>
      <c r="J12794" t="s">
        <v>58</v>
      </c>
      <c r="K12794" t="s">
        <v>19421</v>
      </c>
      <c r="L12794" t="s">
        <v>35</v>
      </c>
      <c r="M12794" t="s">
        <v>62</v>
      </c>
      <c r="N12794">
        <v>90000</v>
      </c>
      <c r="O12794" t="s">
        <v>37</v>
      </c>
      <c r="P12794" s="1">
        <v>40695</v>
      </c>
      <c r="R12794" t="s">
        <v>38</v>
      </c>
      <c r="S12794" t="s">
        <v>8</v>
      </c>
      <c r="T12794" t="s">
        <v>19422</v>
      </c>
      <c r="U12794" t="s">
        <v>39</v>
      </c>
      <c r="V12794" t="s">
        <v>120</v>
      </c>
      <c r="W12794" t="s">
        <v>169</v>
      </c>
      <c r="X12794" t="s">
        <v>148</v>
      </c>
      <c r="Y12794">
        <v>10.4</v>
      </c>
      <c r="Z12794">
        <v>0</v>
      </c>
      <c r="AA12794" s="1">
        <v>36281</v>
      </c>
      <c r="AB12794">
        <v>0</v>
      </c>
      <c r="AC12794" t="s">
        <v>2542</v>
      </c>
      <c r="AD12794" t="s">
        <v>2542</v>
      </c>
      <c r="AE12794">
        <v>6</v>
      </c>
      <c r="AF12794">
        <v>0</v>
      </c>
      <c r="AG12794">
        <v>9082</v>
      </c>
      <c r="AH12794">
        <v>0.78300000000000003</v>
      </c>
      <c r="AI12794">
        <v>13</v>
      </c>
      <c r="AJ12794" t="s">
        <v>39537</v>
      </c>
      <c r="AK12794">
        <v>0</v>
      </c>
      <c r="AL12794">
        <v>0</v>
      </c>
      <c r="AM12794">
        <v>19940.94572</v>
      </c>
      <c r="AN12794">
        <v>19636.29</v>
      </c>
      <c r="AO12794">
        <v>18000</v>
      </c>
      <c r="AP12794">
        <v>1940.95</v>
      </c>
      <c r="AQ12794">
        <v>0</v>
      </c>
      <c r="AR12794">
        <v>0</v>
      </c>
      <c r="AS12794">
        <v>0</v>
      </c>
      <c r="AT12794" s="1">
        <v>41153</v>
      </c>
      <c r="AU12794">
        <v>12299.81</v>
      </c>
      <c r="AW12794" s="1">
        <v>41153</v>
      </c>
      <c r="AX12794">
        <v>2011</v>
      </c>
    </row>
    <row r="12795" spans="1:50" x14ac:dyDescent="0.3">
      <c r="A12795">
        <v>789544</v>
      </c>
      <c r="B12795">
        <v>993472</v>
      </c>
      <c r="C12795">
        <v>5000</v>
      </c>
      <c r="D12795">
        <v>5000</v>
      </c>
      <c r="E12795">
        <v>5000</v>
      </c>
      <c r="F12795" t="s">
        <v>33</v>
      </c>
      <c r="G12795">
        <v>0.11990000000000001</v>
      </c>
      <c r="H12795">
        <v>166.05</v>
      </c>
      <c r="I12795" t="s">
        <v>2</v>
      </c>
      <c r="J12795" t="s">
        <v>42</v>
      </c>
      <c r="K12795" t="s">
        <v>19419</v>
      </c>
      <c r="L12795" t="s">
        <v>55</v>
      </c>
      <c r="M12795" t="s">
        <v>50</v>
      </c>
      <c r="N12795">
        <v>41000</v>
      </c>
      <c r="O12795" t="s">
        <v>43</v>
      </c>
      <c r="P12795" s="1">
        <v>40695</v>
      </c>
      <c r="R12795" t="s">
        <v>38</v>
      </c>
      <c r="S12795" t="s">
        <v>8</v>
      </c>
      <c r="T12795" t="s">
        <v>19420</v>
      </c>
      <c r="U12795" t="s">
        <v>39</v>
      </c>
      <c r="V12795" t="s">
        <v>3968</v>
      </c>
      <c r="W12795" t="s">
        <v>207</v>
      </c>
      <c r="X12795" t="s">
        <v>47</v>
      </c>
      <c r="Y12795">
        <v>22.24</v>
      </c>
      <c r="Z12795">
        <v>0</v>
      </c>
      <c r="AA12795" s="1">
        <v>36617</v>
      </c>
      <c r="AB12795">
        <v>1</v>
      </c>
      <c r="AC12795" t="s">
        <v>2542</v>
      </c>
      <c r="AD12795" t="s">
        <v>2542</v>
      </c>
      <c r="AE12795">
        <v>12</v>
      </c>
      <c r="AF12795">
        <v>0</v>
      </c>
      <c r="AG12795">
        <v>13213</v>
      </c>
      <c r="AH12795">
        <v>0.75600000000000001</v>
      </c>
      <c r="AI12795">
        <v>35</v>
      </c>
      <c r="AJ12795" t="s">
        <v>39537</v>
      </c>
      <c r="AK12795">
        <v>0</v>
      </c>
      <c r="AL12795">
        <v>0</v>
      </c>
      <c r="AM12795">
        <v>5739.7148200000001</v>
      </c>
      <c r="AN12795">
        <v>5739.71</v>
      </c>
      <c r="AO12795">
        <v>5000</v>
      </c>
      <c r="AP12795">
        <v>739.71</v>
      </c>
      <c r="AQ12795">
        <v>0</v>
      </c>
      <c r="AR12795">
        <v>0</v>
      </c>
      <c r="AS12795">
        <v>0</v>
      </c>
      <c r="AT12795" s="1">
        <v>41306</v>
      </c>
      <c r="AU12795">
        <v>2751.57</v>
      </c>
      <c r="AW12795" s="1">
        <v>42491</v>
      </c>
      <c r="AX12795">
        <v>2011</v>
      </c>
    </row>
    <row r="12796" spans="1:50" x14ac:dyDescent="0.3">
      <c r="A12796">
        <v>789527</v>
      </c>
      <c r="B12796">
        <v>993444</v>
      </c>
      <c r="C12796">
        <v>9000</v>
      </c>
      <c r="D12796">
        <v>9000</v>
      </c>
      <c r="E12796">
        <v>9000</v>
      </c>
      <c r="F12796" t="s">
        <v>33</v>
      </c>
      <c r="G12796">
        <v>0.10589999999999999</v>
      </c>
      <c r="H12796">
        <v>292.91000000000003</v>
      </c>
      <c r="I12796" t="s">
        <v>2</v>
      </c>
      <c r="J12796" t="s">
        <v>125</v>
      </c>
      <c r="K12796" t="s">
        <v>19416</v>
      </c>
      <c r="L12796" t="s">
        <v>110</v>
      </c>
      <c r="M12796" t="s">
        <v>36</v>
      </c>
      <c r="N12796">
        <v>40000</v>
      </c>
      <c r="O12796" t="s">
        <v>963</v>
      </c>
      <c r="P12796" s="1">
        <v>40695</v>
      </c>
      <c r="R12796" t="s">
        <v>38</v>
      </c>
      <c r="S12796" t="s">
        <v>8</v>
      </c>
      <c r="T12796" t="s">
        <v>19417</v>
      </c>
      <c r="U12796" t="s">
        <v>39</v>
      </c>
      <c r="V12796" t="s">
        <v>19418</v>
      </c>
      <c r="W12796" t="s">
        <v>112</v>
      </c>
      <c r="X12796" t="s">
        <v>113</v>
      </c>
      <c r="Y12796">
        <v>17.850000000000001</v>
      </c>
      <c r="Z12796">
        <v>1</v>
      </c>
      <c r="AA12796" s="1">
        <v>37469</v>
      </c>
      <c r="AB12796">
        <v>0</v>
      </c>
      <c r="AC12796">
        <v>12</v>
      </c>
      <c r="AD12796" t="s">
        <v>2542</v>
      </c>
      <c r="AE12796">
        <v>7</v>
      </c>
      <c r="AF12796">
        <v>0</v>
      </c>
      <c r="AG12796">
        <v>2676</v>
      </c>
      <c r="AH12796">
        <v>0.54600000000000004</v>
      </c>
      <c r="AI12796">
        <v>16</v>
      </c>
      <c r="AJ12796" t="s">
        <v>39537</v>
      </c>
      <c r="AK12796">
        <v>0</v>
      </c>
      <c r="AL12796">
        <v>0</v>
      </c>
      <c r="AM12796">
        <v>9079.48</v>
      </c>
      <c r="AN12796">
        <v>9079.48</v>
      </c>
      <c r="AO12796">
        <v>9000</v>
      </c>
      <c r="AP12796">
        <v>79.48</v>
      </c>
      <c r="AQ12796">
        <v>0</v>
      </c>
      <c r="AR12796">
        <v>0</v>
      </c>
      <c r="AS12796">
        <v>0</v>
      </c>
      <c r="AT12796" s="1">
        <v>40756</v>
      </c>
      <c r="AU12796">
        <v>9080.86</v>
      </c>
      <c r="AW12796" s="1">
        <v>40787</v>
      </c>
      <c r="AX12796">
        <v>2011</v>
      </c>
    </row>
    <row r="12797" spans="1:50" x14ac:dyDescent="0.3">
      <c r="A12797">
        <v>789506</v>
      </c>
      <c r="B12797">
        <v>993420</v>
      </c>
      <c r="C12797">
        <v>8000</v>
      </c>
      <c r="D12797">
        <v>8000</v>
      </c>
      <c r="E12797">
        <v>7725</v>
      </c>
      <c r="F12797" t="s">
        <v>33</v>
      </c>
      <c r="G12797">
        <v>0.1099</v>
      </c>
      <c r="H12797">
        <v>261.88</v>
      </c>
      <c r="I12797" t="s">
        <v>2</v>
      </c>
      <c r="J12797" t="s">
        <v>58</v>
      </c>
      <c r="K12797" t="s">
        <v>19414</v>
      </c>
      <c r="L12797" t="s">
        <v>49</v>
      </c>
      <c r="M12797" t="s">
        <v>62</v>
      </c>
      <c r="N12797">
        <v>64000</v>
      </c>
      <c r="O12797" t="s">
        <v>43</v>
      </c>
      <c r="P12797" s="1">
        <v>40695</v>
      </c>
      <c r="R12797" t="s">
        <v>38</v>
      </c>
      <c r="S12797" t="s">
        <v>8</v>
      </c>
      <c r="T12797" t="s">
        <v>19415</v>
      </c>
      <c r="U12797" t="s">
        <v>39</v>
      </c>
      <c r="V12797" t="s">
        <v>19106</v>
      </c>
      <c r="W12797" t="s">
        <v>1500</v>
      </c>
      <c r="X12797" t="s">
        <v>124</v>
      </c>
      <c r="Y12797">
        <v>16.54</v>
      </c>
      <c r="Z12797">
        <v>0</v>
      </c>
      <c r="AA12797" s="1">
        <v>35431</v>
      </c>
      <c r="AB12797">
        <v>0</v>
      </c>
      <c r="AC12797" t="s">
        <v>2542</v>
      </c>
      <c r="AD12797">
        <v>111</v>
      </c>
      <c r="AE12797">
        <v>13</v>
      </c>
      <c r="AF12797">
        <v>1</v>
      </c>
      <c r="AG12797">
        <v>13209</v>
      </c>
      <c r="AH12797">
        <v>0.34100000000000003</v>
      </c>
      <c r="AI12797">
        <v>53</v>
      </c>
      <c r="AJ12797" t="s">
        <v>39537</v>
      </c>
      <c r="AK12797">
        <v>0</v>
      </c>
      <c r="AL12797">
        <v>0</v>
      </c>
      <c r="AM12797">
        <v>9427.3344519999991</v>
      </c>
      <c r="AN12797">
        <v>9103.27</v>
      </c>
      <c r="AO12797">
        <v>8000</v>
      </c>
      <c r="AP12797">
        <v>1427.33</v>
      </c>
      <c r="AQ12797">
        <v>0</v>
      </c>
      <c r="AR12797">
        <v>0</v>
      </c>
      <c r="AS12797">
        <v>0</v>
      </c>
      <c r="AT12797" s="1">
        <v>41821</v>
      </c>
      <c r="AU12797">
        <v>299.29000000000002</v>
      </c>
      <c r="AW12797" s="1">
        <v>42186</v>
      </c>
      <c r="AX12797">
        <v>2011</v>
      </c>
    </row>
    <row r="12798" spans="1:50" x14ac:dyDescent="0.3">
      <c r="A12798">
        <v>789502</v>
      </c>
      <c r="B12798">
        <v>993415</v>
      </c>
      <c r="C12798">
        <v>13000</v>
      </c>
      <c r="D12798">
        <v>13000</v>
      </c>
      <c r="E12798">
        <v>13000</v>
      </c>
      <c r="F12798" t="s">
        <v>33</v>
      </c>
      <c r="G12798">
        <v>0.10589999999999999</v>
      </c>
      <c r="H12798">
        <v>423.09</v>
      </c>
      <c r="I12798" t="s">
        <v>2</v>
      </c>
      <c r="J12798" t="s">
        <v>125</v>
      </c>
      <c r="K12798" t="s">
        <v>4093</v>
      </c>
      <c r="L12798" t="s">
        <v>142</v>
      </c>
      <c r="M12798" t="s">
        <v>36</v>
      </c>
      <c r="N12798">
        <v>67000</v>
      </c>
      <c r="O12798" t="s">
        <v>963</v>
      </c>
      <c r="P12798" s="1">
        <v>40695</v>
      </c>
      <c r="R12798" t="s">
        <v>67</v>
      </c>
      <c r="S12798" t="s">
        <v>8</v>
      </c>
      <c r="T12798" t="s">
        <v>19412</v>
      </c>
      <c r="U12798" t="s">
        <v>39</v>
      </c>
      <c r="V12798" t="s">
        <v>19413</v>
      </c>
      <c r="W12798" t="s">
        <v>85</v>
      </c>
      <c r="X12798" t="s">
        <v>41</v>
      </c>
      <c r="Y12798">
        <v>14.99</v>
      </c>
      <c r="Z12798">
        <v>0</v>
      </c>
      <c r="AA12798" s="1">
        <v>36831</v>
      </c>
      <c r="AB12798">
        <v>2</v>
      </c>
      <c r="AC12798" t="s">
        <v>2542</v>
      </c>
      <c r="AD12798" t="s">
        <v>2542</v>
      </c>
      <c r="AE12798">
        <v>7</v>
      </c>
      <c r="AF12798">
        <v>0</v>
      </c>
      <c r="AG12798">
        <v>2311</v>
      </c>
      <c r="AH12798">
        <v>0.152</v>
      </c>
      <c r="AI12798">
        <v>13</v>
      </c>
      <c r="AJ12798" t="s">
        <v>39537</v>
      </c>
      <c r="AK12798">
        <v>0</v>
      </c>
      <c r="AL12798">
        <v>0</v>
      </c>
      <c r="AM12798">
        <v>5069.04</v>
      </c>
      <c r="AN12798">
        <v>5069.04</v>
      </c>
      <c r="AO12798">
        <v>3879.22</v>
      </c>
      <c r="AP12798">
        <v>1189.82</v>
      </c>
      <c r="AQ12798">
        <v>0</v>
      </c>
      <c r="AR12798">
        <v>0</v>
      </c>
      <c r="AS12798">
        <v>0</v>
      </c>
      <c r="AT12798" s="1">
        <v>41091</v>
      </c>
      <c r="AU12798">
        <v>423.09</v>
      </c>
      <c r="AW12798" s="1">
        <v>42491</v>
      </c>
      <c r="AX12798">
        <v>2011</v>
      </c>
    </row>
    <row r="12799" spans="1:50" x14ac:dyDescent="0.3">
      <c r="A12799">
        <v>789347</v>
      </c>
      <c r="B12799">
        <v>993222</v>
      </c>
      <c r="C12799">
        <v>11000</v>
      </c>
      <c r="D12799">
        <v>11000</v>
      </c>
      <c r="E12799">
        <v>10725</v>
      </c>
      <c r="F12799" t="s">
        <v>33</v>
      </c>
      <c r="G12799">
        <v>0.1099</v>
      </c>
      <c r="H12799">
        <v>360.08</v>
      </c>
      <c r="I12799" t="s">
        <v>2</v>
      </c>
      <c r="J12799" t="s">
        <v>58</v>
      </c>
      <c r="K12799" t="s">
        <v>19409</v>
      </c>
      <c r="L12799" t="s">
        <v>35</v>
      </c>
      <c r="M12799" t="s">
        <v>62</v>
      </c>
      <c r="N12799">
        <v>47110</v>
      </c>
      <c r="O12799" t="s">
        <v>963</v>
      </c>
      <c r="P12799" s="1">
        <v>40725</v>
      </c>
      <c r="R12799" t="s">
        <v>38</v>
      </c>
      <c r="S12799" t="s">
        <v>8</v>
      </c>
      <c r="T12799" t="s">
        <v>19410</v>
      </c>
      <c r="U12799" t="s">
        <v>44</v>
      </c>
      <c r="V12799" t="s">
        <v>19411</v>
      </c>
      <c r="W12799" t="s">
        <v>908</v>
      </c>
      <c r="X12799" t="s">
        <v>157</v>
      </c>
      <c r="Y12799">
        <v>10.67</v>
      </c>
      <c r="Z12799">
        <v>0</v>
      </c>
      <c r="AA12799" s="1">
        <v>37895</v>
      </c>
      <c r="AB12799">
        <v>0</v>
      </c>
      <c r="AC12799" t="s">
        <v>2542</v>
      </c>
      <c r="AD12799" t="s">
        <v>2542</v>
      </c>
      <c r="AE12799">
        <v>7</v>
      </c>
      <c r="AF12799">
        <v>0</v>
      </c>
      <c r="AG12799">
        <v>7314</v>
      </c>
      <c r="AH12799">
        <v>0.77100000000000002</v>
      </c>
      <c r="AI12799">
        <v>13</v>
      </c>
      <c r="AJ12799" t="s">
        <v>39537</v>
      </c>
      <c r="AK12799">
        <v>0</v>
      </c>
      <c r="AL12799">
        <v>0</v>
      </c>
      <c r="AM12799">
        <v>12047.25872</v>
      </c>
      <c r="AN12799">
        <v>11746.08</v>
      </c>
      <c r="AO12799">
        <v>11000</v>
      </c>
      <c r="AP12799">
        <v>1047.26</v>
      </c>
      <c r="AQ12799">
        <v>0</v>
      </c>
      <c r="AR12799">
        <v>0</v>
      </c>
      <c r="AS12799">
        <v>0</v>
      </c>
      <c r="AT12799" s="1">
        <v>41091</v>
      </c>
      <c r="AU12799">
        <v>8098.91</v>
      </c>
      <c r="AW12799" s="1">
        <v>41334</v>
      </c>
      <c r="AX12799">
        <v>2011</v>
      </c>
    </row>
    <row r="12800" spans="1:50" x14ac:dyDescent="0.3">
      <c r="A12800">
        <v>789335</v>
      </c>
      <c r="B12800">
        <v>993208</v>
      </c>
      <c r="C12800">
        <v>35000</v>
      </c>
      <c r="D12800">
        <v>35000</v>
      </c>
      <c r="E12800">
        <v>35000</v>
      </c>
      <c r="F12800" t="s">
        <v>84</v>
      </c>
      <c r="G12800">
        <v>0.16889999999999999</v>
      </c>
      <c r="H12800">
        <v>867.78</v>
      </c>
      <c r="I12800" t="s">
        <v>4</v>
      </c>
      <c r="J12800" t="s">
        <v>119</v>
      </c>
      <c r="K12800" t="s">
        <v>19407</v>
      </c>
      <c r="L12800" t="s">
        <v>49</v>
      </c>
      <c r="M12800" t="s">
        <v>62</v>
      </c>
      <c r="N12800">
        <v>92000</v>
      </c>
      <c r="O12800" t="s">
        <v>37</v>
      </c>
      <c r="P12800" s="1">
        <v>40695</v>
      </c>
      <c r="R12800" t="s">
        <v>38</v>
      </c>
      <c r="S12800" t="s">
        <v>8</v>
      </c>
      <c r="T12800" t="s">
        <v>19408</v>
      </c>
      <c r="U12800" t="s">
        <v>39</v>
      </c>
      <c r="V12800" t="s">
        <v>120</v>
      </c>
      <c r="W12800" t="s">
        <v>1688</v>
      </c>
      <c r="X12800" t="s">
        <v>953</v>
      </c>
      <c r="Y12800">
        <v>14.73</v>
      </c>
      <c r="Z12800">
        <v>0</v>
      </c>
      <c r="AA12800" s="1">
        <v>33573</v>
      </c>
      <c r="AB12800">
        <v>6</v>
      </c>
      <c r="AC12800" t="s">
        <v>2542</v>
      </c>
      <c r="AD12800" t="s">
        <v>2542</v>
      </c>
      <c r="AE12800">
        <v>10</v>
      </c>
      <c r="AF12800">
        <v>0</v>
      </c>
      <c r="AG12800">
        <v>4893</v>
      </c>
      <c r="AH12800">
        <v>0.16</v>
      </c>
      <c r="AI12800">
        <v>30</v>
      </c>
      <c r="AJ12800" t="s">
        <v>39537</v>
      </c>
      <c r="AK12800">
        <v>0</v>
      </c>
      <c r="AL12800">
        <v>0</v>
      </c>
      <c r="AM12800">
        <v>48016.589740000003</v>
      </c>
      <c r="AN12800">
        <v>48016.59</v>
      </c>
      <c r="AO12800">
        <v>35000</v>
      </c>
      <c r="AP12800">
        <v>13016.59</v>
      </c>
      <c r="AQ12800">
        <v>0</v>
      </c>
      <c r="AR12800">
        <v>0</v>
      </c>
      <c r="AS12800">
        <v>0</v>
      </c>
      <c r="AT12800" s="1">
        <v>41730</v>
      </c>
      <c r="AU12800">
        <v>20300.099999999999</v>
      </c>
      <c r="AW12800" s="1">
        <v>42430</v>
      </c>
      <c r="AX12800">
        <v>2011</v>
      </c>
    </row>
    <row r="12801" spans="1:50" x14ac:dyDescent="0.3">
      <c r="A12801">
        <v>789332</v>
      </c>
      <c r="B12801">
        <v>993200</v>
      </c>
      <c r="C12801">
        <v>9000</v>
      </c>
      <c r="D12801">
        <v>9000</v>
      </c>
      <c r="E12801">
        <v>9000</v>
      </c>
      <c r="F12801" t="s">
        <v>33</v>
      </c>
      <c r="G12801">
        <v>0.11990000000000001</v>
      </c>
      <c r="H12801">
        <v>298.89</v>
      </c>
      <c r="I12801" t="s">
        <v>2</v>
      </c>
      <c r="J12801" t="s">
        <v>42</v>
      </c>
      <c r="K12801" t="s">
        <v>19404</v>
      </c>
      <c r="L12801" t="s">
        <v>59</v>
      </c>
      <c r="M12801" t="s">
        <v>62</v>
      </c>
      <c r="N12801">
        <v>48000</v>
      </c>
      <c r="O12801" t="s">
        <v>43</v>
      </c>
      <c r="P12801" s="1">
        <v>40695</v>
      </c>
      <c r="R12801" t="s">
        <v>38</v>
      </c>
      <c r="S12801" t="s">
        <v>8</v>
      </c>
      <c r="T12801" t="s">
        <v>19405</v>
      </c>
      <c r="U12801" t="s">
        <v>39</v>
      </c>
      <c r="V12801" t="s">
        <v>19406</v>
      </c>
      <c r="W12801" t="s">
        <v>907</v>
      </c>
      <c r="X12801" t="s">
        <v>250</v>
      </c>
      <c r="Y12801">
        <v>22.7</v>
      </c>
      <c r="Z12801">
        <v>0</v>
      </c>
      <c r="AA12801" s="1">
        <v>34151</v>
      </c>
      <c r="AB12801">
        <v>1</v>
      </c>
      <c r="AC12801">
        <v>33</v>
      </c>
      <c r="AD12801" t="s">
        <v>2542</v>
      </c>
      <c r="AE12801">
        <v>9</v>
      </c>
      <c r="AF12801">
        <v>0</v>
      </c>
      <c r="AG12801">
        <v>14149</v>
      </c>
      <c r="AH12801">
        <v>0.42599999999999999</v>
      </c>
      <c r="AI12801">
        <v>22</v>
      </c>
      <c r="AJ12801" t="s">
        <v>39537</v>
      </c>
      <c r="AK12801">
        <v>0</v>
      </c>
      <c r="AL12801">
        <v>0</v>
      </c>
      <c r="AM12801">
        <v>10759.8593</v>
      </c>
      <c r="AN12801">
        <v>10759.86</v>
      </c>
      <c r="AO12801">
        <v>9000</v>
      </c>
      <c r="AP12801">
        <v>1759.86</v>
      </c>
      <c r="AQ12801">
        <v>0</v>
      </c>
      <c r="AR12801">
        <v>0</v>
      </c>
      <c r="AS12801">
        <v>0</v>
      </c>
      <c r="AT12801" s="1">
        <v>41821</v>
      </c>
      <c r="AU12801">
        <v>299.97000000000003</v>
      </c>
      <c r="AW12801" s="1">
        <v>42064</v>
      </c>
      <c r="AX12801">
        <v>2011</v>
      </c>
    </row>
    <row r="12802" spans="1:50" x14ac:dyDescent="0.3">
      <c r="A12802">
        <v>789305</v>
      </c>
      <c r="B12802">
        <v>993174</v>
      </c>
      <c r="C12802">
        <v>12800</v>
      </c>
      <c r="D12802">
        <v>12800</v>
      </c>
      <c r="E12802">
        <v>12800</v>
      </c>
      <c r="F12802" t="s">
        <v>84</v>
      </c>
      <c r="G12802">
        <v>0.12989999999999999</v>
      </c>
      <c r="H12802">
        <v>291.18</v>
      </c>
      <c r="I12802" t="s">
        <v>3</v>
      </c>
      <c r="J12802" t="s">
        <v>98</v>
      </c>
      <c r="K12802" t="s">
        <v>3047</v>
      </c>
      <c r="L12802" t="s">
        <v>136</v>
      </c>
      <c r="M12802" t="s">
        <v>62</v>
      </c>
      <c r="N12802">
        <v>115000</v>
      </c>
      <c r="O12802" t="s">
        <v>963</v>
      </c>
      <c r="P12802" s="1">
        <v>40695</v>
      </c>
      <c r="R12802" t="s">
        <v>38</v>
      </c>
      <c r="S12802" t="s">
        <v>8</v>
      </c>
      <c r="T12802" t="s">
        <v>19403</v>
      </c>
      <c r="U12802" t="s">
        <v>39</v>
      </c>
      <c r="V12802" t="s">
        <v>211</v>
      </c>
      <c r="W12802" t="s">
        <v>658</v>
      </c>
      <c r="X12802" t="s">
        <v>140</v>
      </c>
      <c r="Y12802">
        <v>20.32</v>
      </c>
      <c r="Z12802">
        <v>0</v>
      </c>
      <c r="AA12802" s="1">
        <v>32387</v>
      </c>
      <c r="AB12802">
        <v>2</v>
      </c>
      <c r="AC12802">
        <v>66</v>
      </c>
      <c r="AD12802" t="s">
        <v>2542</v>
      </c>
      <c r="AE12802">
        <v>17</v>
      </c>
      <c r="AF12802">
        <v>0</v>
      </c>
      <c r="AG12802">
        <v>11818</v>
      </c>
      <c r="AH12802">
        <v>0.33700000000000002</v>
      </c>
      <c r="AI12802">
        <v>63</v>
      </c>
      <c r="AJ12802" t="s">
        <v>39537</v>
      </c>
      <c r="AK12802">
        <v>0</v>
      </c>
      <c r="AL12802">
        <v>0</v>
      </c>
      <c r="AM12802">
        <v>15438.965969999999</v>
      </c>
      <c r="AN12802">
        <v>15438.97</v>
      </c>
      <c r="AO12802">
        <v>12800</v>
      </c>
      <c r="AP12802">
        <v>2638.97</v>
      </c>
      <c r="AQ12802">
        <v>0</v>
      </c>
      <c r="AR12802">
        <v>0</v>
      </c>
      <c r="AS12802">
        <v>0</v>
      </c>
      <c r="AT12802" s="1">
        <v>41395</v>
      </c>
      <c r="AU12802">
        <v>9346.48</v>
      </c>
      <c r="AW12802" s="1">
        <v>42125</v>
      </c>
      <c r="AX12802">
        <v>2011</v>
      </c>
    </row>
    <row r="12803" spans="1:50" x14ac:dyDescent="0.3">
      <c r="A12803">
        <v>789281</v>
      </c>
      <c r="B12803">
        <v>993146</v>
      </c>
      <c r="C12803">
        <v>14125</v>
      </c>
      <c r="D12803">
        <v>14125</v>
      </c>
      <c r="E12803">
        <v>14100</v>
      </c>
      <c r="F12803" t="s">
        <v>84</v>
      </c>
      <c r="G12803">
        <v>0.16489999999999999</v>
      </c>
      <c r="H12803">
        <v>347.19</v>
      </c>
      <c r="I12803" t="s">
        <v>4</v>
      </c>
      <c r="J12803" t="s">
        <v>86</v>
      </c>
      <c r="K12803" t="s">
        <v>331</v>
      </c>
      <c r="L12803" t="s">
        <v>49</v>
      </c>
      <c r="M12803" t="s">
        <v>62</v>
      </c>
      <c r="N12803">
        <v>40000</v>
      </c>
      <c r="O12803" t="s">
        <v>37</v>
      </c>
      <c r="P12803" s="1">
        <v>40725</v>
      </c>
      <c r="R12803" t="s">
        <v>67</v>
      </c>
      <c r="S12803" t="s">
        <v>8</v>
      </c>
      <c r="U12803" t="s">
        <v>39</v>
      </c>
      <c r="V12803" t="s">
        <v>379</v>
      </c>
      <c r="W12803" t="s">
        <v>1354</v>
      </c>
      <c r="X12803" t="s">
        <v>96</v>
      </c>
      <c r="Y12803">
        <v>23.52</v>
      </c>
      <c r="Z12803">
        <v>0</v>
      </c>
      <c r="AA12803" s="1">
        <v>33390</v>
      </c>
      <c r="AB12803">
        <v>0</v>
      </c>
      <c r="AC12803">
        <v>24</v>
      </c>
      <c r="AD12803" t="s">
        <v>2542</v>
      </c>
      <c r="AE12803">
        <v>10</v>
      </c>
      <c r="AF12803">
        <v>0</v>
      </c>
      <c r="AG12803">
        <v>7686</v>
      </c>
      <c r="AH12803">
        <v>0.67400000000000004</v>
      </c>
      <c r="AI12803">
        <v>23</v>
      </c>
      <c r="AJ12803" t="s">
        <v>39537</v>
      </c>
      <c r="AK12803">
        <v>0</v>
      </c>
      <c r="AL12803">
        <v>0</v>
      </c>
      <c r="AM12803">
        <v>8577.9599999999991</v>
      </c>
      <c r="AN12803">
        <v>8562.86</v>
      </c>
      <c r="AO12803">
        <v>4100.3</v>
      </c>
      <c r="AP12803">
        <v>3870.24</v>
      </c>
      <c r="AQ12803">
        <v>17.327499060000001</v>
      </c>
      <c r="AR12803">
        <v>590.09</v>
      </c>
      <c r="AS12803">
        <v>5.7598000029999996</v>
      </c>
      <c r="AT12803" s="1">
        <v>41426</v>
      </c>
      <c r="AU12803">
        <v>347.19</v>
      </c>
      <c r="AW12803" s="1">
        <v>41579</v>
      </c>
      <c r="AX12803">
        <v>2011</v>
      </c>
    </row>
    <row r="12804" spans="1:50" x14ac:dyDescent="0.3">
      <c r="A12804">
        <v>789279</v>
      </c>
      <c r="B12804">
        <v>795407</v>
      </c>
      <c r="C12804">
        <v>7200</v>
      </c>
      <c r="D12804">
        <v>7200</v>
      </c>
      <c r="E12804">
        <v>7200</v>
      </c>
      <c r="F12804" t="s">
        <v>33</v>
      </c>
      <c r="G12804">
        <v>7.4899999999999994E-2</v>
      </c>
      <c r="H12804">
        <v>223.94</v>
      </c>
      <c r="I12804" t="s">
        <v>1</v>
      </c>
      <c r="J12804" t="s">
        <v>89</v>
      </c>
      <c r="K12804" t="s">
        <v>1471</v>
      </c>
      <c r="L12804" t="s">
        <v>71</v>
      </c>
      <c r="M12804" t="s">
        <v>62</v>
      </c>
      <c r="N12804">
        <v>157000</v>
      </c>
      <c r="O12804" t="s">
        <v>37</v>
      </c>
      <c r="P12804" s="1">
        <v>40695</v>
      </c>
      <c r="R12804" t="s">
        <v>38</v>
      </c>
      <c r="S12804" t="s">
        <v>8</v>
      </c>
      <c r="T12804" t="s">
        <v>19401</v>
      </c>
      <c r="U12804" t="s">
        <v>44</v>
      </c>
      <c r="V12804" t="s">
        <v>19402</v>
      </c>
      <c r="W12804" t="s">
        <v>353</v>
      </c>
      <c r="X12804" t="s">
        <v>124</v>
      </c>
      <c r="Y12804">
        <v>2.37</v>
      </c>
      <c r="Z12804">
        <v>0</v>
      </c>
      <c r="AA12804" s="1">
        <v>35400</v>
      </c>
      <c r="AB12804">
        <v>2</v>
      </c>
      <c r="AC12804" t="s">
        <v>2542</v>
      </c>
      <c r="AD12804" t="s">
        <v>2542</v>
      </c>
      <c r="AE12804">
        <v>14</v>
      </c>
      <c r="AF12804">
        <v>0</v>
      </c>
      <c r="AG12804">
        <v>11413</v>
      </c>
      <c r="AH12804">
        <v>0.18</v>
      </c>
      <c r="AI12804">
        <v>20</v>
      </c>
      <c r="AJ12804" t="s">
        <v>39537</v>
      </c>
      <c r="AK12804">
        <v>0</v>
      </c>
      <c r="AL12804">
        <v>0</v>
      </c>
      <c r="AM12804">
        <v>8061.5063239999999</v>
      </c>
      <c r="AN12804">
        <v>8061.51</v>
      </c>
      <c r="AO12804">
        <v>7200</v>
      </c>
      <c r="AP12804">
        <v>861.51</v>
      </c>
      <c r="AQ12804">
        <v>0</v>
      </c>
      <c r="AR12804">
        <v>0</v>
      </c>
      <c r="AS12804">
        <v>0</v>
      </c>
      <c r="AT12804" s="1">
        <v>41821</v>
      </c>
      <c r="AU12804">
        <v>238.05</v>
      </c>
      <c r="AW12804" s="1">
        <v>42430</v>
      </c>
      <c r="AX12804">
        <v>2011</v>
      </c>
    </row>
    <row r="12805" spans="1:50" x14ac:dyDescent="0.3">
      <c r="A12805">
        <v>789255</v>
      </c>
      <c r="B12805">
        <v>993114</v>
      </c>
      <c r="C12805">
        <v>9600</v>
      </c>
      <c r="D12805">
        <v>9600</v>
      </c>
      <c r="E12805">
        <v>9575</v>
      </c>
      <c r="F12805" t="s">
        <v>33</v>
      </c>
      <c r="G12805">
        <v>0.11990000000000001</v>
      </c>
      <c r="H12805">
        <v>318.82</v>
      </c>
      <c r="I12805" t="s">
        <v>2</v>
      </c>
      <c r="J12805" t="s">
        <v>42</v>
      </c>
      <c r="K12805" t="s">
        <v>19398</v>
      </c>
      <c r="L12805" t="s">
        <v>142</v>
      </c>
      <c r="M12805" t="s">
        <v>62</v>
      </c>
      <c r="N12805">
        <v>62000</v>
      </c>
      <c r="O12805" t="s">
        <v>963</v>
      </c>
      <c r="P12805" s="1">
        <v>40695</v>
      </c>
      <c r="R12805" t="s">
        <v>38</v>
      </c>
      <c r="S12805" t="s">
        <v>8</v>
      </c>
      <c r="T12805" t="s">
        <v>19399</v>
      </c>
      <c r="U12805" t="s">
        <v>44</v>
      </c>
      <c r="V12805" t="s">
        <v>19400</v>
      </c>
      <c r="W12805" t="s">
        <v>881</v>
      </c>
      <c r="X12805" t="s">
        <v>113</v>
      </c>
      <c r="Y12805">
        <v>17.46</v>
      </c>
      <c r="Z12805">
        <v>1</v>
      </c>
      <c r="AA12805" s="1">
        <v>30225</v>
      </c>
      <c r="AB12805">
        <v>0</v>
      </c>
      <c r="AC12805">
        <v>22</v>
      </c>
      <c r="AD12805" t="s">
        <v>2542</v>
      </c>
      <c r="AE12805">
        <v>10</v>
      </c>
      <c r="AF12805">
        <v>0</v>
      </c>
      <c r="AG12805">
        <v>44107</v>
      </c>
      <c r="AH12805">
        <v>0.81100000000000005</v>
      </c>
      <c r="AI12805">
        <v>19</v>
      </c>
      <c r="AJ12805" t="s">
        <v>39537</v>
      </c>
      <c r="AK12805">
        <v>0</v>
      </c>
      <c r="AL12805">
        <v>0</v>
      </c>
      <c r="AM12805">
        <v>11477.15497</v>
      </c>
      <c r="AN12805">
        <v>11447.27</v>
      </c>
      <c r="AO12805">
        <v>9600</v>
      </c>
      <c r="AP12805">
        <v>1877.15</v>
      </c>
      <c r="AQ12805">
        <v>0</v>
      </c>
      <c r="AR12805">
        <v>0</v>
      </c>
      <c r="AS12805">
        <v>0</v>
      </c>
      <c r="AT12805" s="1">
        <v>41821</v>
      </c>
      <c r="AU12805">
        <v>319.97000000000003</v>
      </c>
      <c r="AW12805" s="1">
        <v>42491</v>
      </c>
      <c r="AX12805">
        <v>2011</v>
      </c>
    </row>
    <row r="12806" spans="1:50" x14ac:dyDescent="0.3">
      <c r="A12806">
        <v>789249</v>
      </c>
      <c r="B12806">
        <v>993110</v>
      </c>
      <c r="C12806">
        <v>10000</v>
      </c>
      <c r="D12806">
        <v>10000</v>
      </c>
      <c r="E12806">
        <v>10000</v>
      </c>
      <c r="F12806" t="s">
        <v>33</v>
      </c>
      <c r="G12806">
        <v>0.1099</v>
      </c>
      <c r="H12806">
        <v>327.33999999999997</v>
      </c>
      <c r="I12806" t="s">
        <v>2</v>
      </c>
      <c r="J12806" t="s">
        <v>58</v>
      </c>
      <c r="K12806" t="s">
        <v>19397</v>
      </c>
      <c r="L12806" t="s">
        <v>49</v>
      </c>
      <c r="M12806" t="s">
        <v>62</v>
      </c>
      <c r="N12806">
        <v>28000</v>
      </c>
      <c r="O12806" t="s">
        <v>43</v>
      </c>
      <c r="P12806" s="1">
        <v>40695</v>
      </c>
      <c r="R12806" t="s">
        <v>38</v>
      </c>
      <c r="S12806" t="s">
        <v>8</v>
      </c>
      <c r="U12806" t="s">
        <v>44</v>
      </c>
      <c r="V12806" t="s">
        <v>1700</v>
      </c>
      <c r="W12806" t="s">
        <v>641</v>
      </c>
      <c r="X12806" t="s">
        <v>495</v>
      </c>
      <c r="Y12806">
        <v>15.6</v>
      </c>
      <c r="Z12806">
        <v>0</v>
      </c>
      <c r="AA12806" s="1">
        <v>33756</v>
      </c>
      <c r="AB12806">
        <v>0</v>
      </c>
      <c r="AC12806">
        <v>24</v>
      </c>
      <c r="AD12806" t="s">
        <v>2542</v>
      </c>
      <c r="AE12806">
        <v>8</v>
      </c>
      <c r="AF12806">
        <v>0</v>
      </c>
      <c r="AG12806">
        <v>5391</v>
      </c>
      <c r="AH12806">
        <v>0.52900000000000003</v>
      </c>
      <c r="AI12806">
        <v>29</v>
      </c>
      <c r="AJ12806" t="s">
        <v>39537</v>
      </c>
      <c r="AK12806">
        <v>0</v>
      </c>
      <c r="AL12806">
        <v>0</v>
      </c>
      <c r="AM12806">
        <v>11585.82461</v>
      </c>
      <c r="AN12806">
        <v>11585.82</v>
      </c>
      <c r="AO12806">
        <v>10000</v>
      </c>
      <c r="AP12806">
        <v>1585.82</v>
      </c>
      <c r="AQ12806">
        <v>0</v>
      </c>
      <c r="AR12806">
        <v>0</v>
      </c>
      <c r="AS12806">
        <v>0</v>
      </c>
      <c r="AT12806" s="1">
        <v>41487</v>
      </c>
      <c r="AU12806">
        <v>2748.76</v>
      </c>
      <c r="AW12806" s="1">
        <v>42248</v>
      </c>
      <c r="AX12806">
        <v>2011</v>
      </c>
    </row>
    <row r="12807" spans="1:50" x14ac:dyDescent="0.3">
      <c r="A12807">
        <v>789237</v>
      </c>
      <c r="B12807">
        <v>993096</v>
      </c>
      <c r="C12807">
        <v>12000</v>
      </c>
      <c r="D12807">
        <v>12000</v>
      </c>
      <c r="E12807">
        <v>12000</v>
      </c>
      <c r="F12807" t="s">
        <v>84</v>
      </c>
      <c r="G12807">
        <v>0.12989999999999999</v>
      </c>
      <c r="H12807">
        <v>272.98</v>
      </c>
      <c r="I12807" t="s">
        <v>3</v>
      </c>
      <c r="J12807" t="s">
        <v>98</v>
      </c>
      <c r="K12807" t="s">
        <v>1054</v>
      </c>
      <c r="L12807" t="s">
        <v>110</v>
      </c>
      <c r="M12807" t="s">
        <v>62</v>
      </c>
      <c r="N12807">
        <v>110000</v>
      </c>
      <c r="O12807" t="s">
        <v>37</v>
      </c>
      <c r="P12807" s="1">
        <v>40695</v>
      </c>
      <c r="R12807" t="s">
        <v>38</v>
      </c>
      <c r="S12807" t="s">
        <v>8</v>
      </c>
      <c r="T12807" t="s">
        <v>19396</v>
      </c>
      <c r="U12807" t="s">
        <v>77</v>
      </c>
      <c r="V12807" t="s">
        <v>138</v>
      </c>
      <c r="W12807" t="s">
        <v>310</v>
      </c>
      <c r="X12807" t="s">
        <v>96</v>
      </c>
      <c r="Y12807">
        <v>16.670000000000002</v>
      </c>
      <c r="Z12807">
        <v>0</v>
      </c>
      <c r="AA12807" s="1">
        <v>36557</v>
      </c>
      <c r="AB12807">
        <v>0</v>
      </c>
      <c r="AC12807" t="s">
        <v>2542</v>
      </c>
      <c r="AD12807" t="s">
        <v>2542</v>
      </c>
      <c r="AE12807">
        <v>11</v>
      </c>
      <c r="AF12807">
        <v>0</v>
      </c>
      <c r="AG12807">
        <v>25165</v>
      </c>
      <c r="AH12807">
        <v>0.63100000000000001</v>
      </c>
      <c r="AI12807">
        <v>22</v>
      </c>
      <c r="AJ12807" t="s">
        <v>39537</v>
      </c>
      <c r="AK12807">
        <v>0</v>
      </c>
      <c r="AL12807">
        <v>0</v>
      </c>
      <c r="AM12807">
        <v>15941.33999</v>
      </c>
      <c r="AN12807">
        <v>15941.34</v>
      </c>
      <c r="AO12807">
        <v>12000</v>
      </c>
      <c r="AP12807">
        <v>3941.34</v>
      </c>
      <c r="AQ12807">
        <v>0</v>
      </c>
      <c r="AR12807">
        <v>0</v>
      </c>
      <c r="AS12807">
        <v>0</v>
      </c>
      <c r="AT12807" s="1">
        <v>42005</v>
      </c>
      <c r="AU12807">
        <v>4779.28</v>
      </c>
      <c r="AW12807" s="1">
        <v>42491</v>
      </c>
      <c r="AX12807">
        <v>2011</v>
      </c>
    </row>
    <row r="12808" spans="1:50" x14ac:dyDescent="0.3">
      <c r="A12808">
        <v>789233</v>
      </c>
      <c r="B12808">
        <v>993091</v>
      </c>
      <c r="C12808">
        <v>14500</v>
      </c>
      <c r="D12808">
        <v>14500</v>
      </c>
      <c r="E12808">
        <v>14500</v>
      </c>
      <c r="F12808" t="s">
        <v>33</v>
      </c>
      <c r="G12808">
        <v>0.11990000000000001</v>
      </c>
      <c r="H12808">
        <v>481.54</v>
      </c>
      <c r="I12808" t="s">
        <v>2</v>
      </c>
      <c r="J12808" t="s">
        <v>42</v>
      </c>
      <c r="K12808" t="s">
        <v>19394</v>
      </c>
      <c r="L12808" t="s">
        <v>71</v>
      </c>
      <c r="M12808" t="s">
        <v>62</v>
      </c>
      <c r="N12808">
        <v>32500</v>
      </c>
      <c r="O12808" t="s">
        <v>963</v>
      </c>
      <c r="P12808" s="1">
        <v>40695</v>
      </c>
      <c r="R12808" t="s">
        <v>38</v>
      </c>
      <c r="S12808" t="s">
        <v>8</v>
      </c>
      <c r="T12808" t="s">
        <v>19395</v>
      </c>
      <c r="U12808" t="s">
        <v>39</v>
      </c>
      <c r="V12808" t="s">
        <v>315</v>
      </c>
      <c r="W12808" t="s">
        <v>314</v>
      </c>
      <c r="X12808" t="s">
        <v>219</v>
      </c>
      <c r="Y12808">
        <v>19.61</v>
      </c>
      <c r="Z12808">
        <v>0</v>
      </c>
      <c r="AA12808" s="1">
        <v>37377</v>
      </c>
      <c r="AB12808">
        <v>2</v>
      </c>
      <c r="AC12808" t="s">
        <v>2542</v>
      </c>
      <c r="AD12808" t="s">
        <v>2542</v>
      </c>
      <c r="AE12808">
        <v>12</v>
      </c>
      <c r="AF12808">
        <v>0</v>
      </c>
      <c r="AG12808">
        <v>10022</v>
      </c>
      <c r="AH12808">
        <v>0.59299999999999997</v>
      </c>
      <c r="AI12808">
        <v>36</v>
      </c>
      <c r="AJ12808" t="s">
        <v>39537</v>
      </c>
      <c r="AK12808">
        <v>0</v>
      </c>
      <c r="AL12808">
        <v>0</v>
      </c>
      <c r="AM12808">
        <v>17288.198209999999</v>
      </c>
      <c r="AN12808">
        <v>17288.2</v>
      </c>
      <c r="AO12808">
        <v>14500</v>
      </c>
      <c r="AP12808">
        <v>2788.2</v>
      </c>
      <c r="AQ12808">
        <v>0</v>
      </c>
      <c r="AR12808">
        <v>0</v>
      </c>
      <c r="AS12808">
        <v>0</v>
      </c>
      <c r="AT12808" s="1">
        <v>41699</v>
      </c>
      <c r="AU12808">
        <v>2362.48</v>
      </c>
      <c r="AW12808" s="1">
        <v>42401</v>
      </c>
      <c r="AX12808">
        <v>2011</v>
      </c>
    </row>
    <row r="12809" spans="1:50" x14ac:dyDescent="0.3">
      <c r="A12809">
        <v>789232</v>
      </c>
      <c r="B12809">
        <v>993090</v>
      </c>
      <c r="C12809">
        <v>3000</v>
      </c>
      <c r="D12809">
        <v>3000</v>
      </c>
      <c r="E12809">
        <v>2975</v>
      </c>
      <c r="F12809" t="s">
        <v>33</v>
      </c>
      <c r="G12809">
        <v>5.9900000000000002E-2</v>
      </c>
      <c r="H12809">
        <v>91.26</v>
      </c>
      <c r="I12809" t="s">
        <v>1</v>
      </c>
      <c r="J12809" t="s">
        <v>127</v>
      </c>
      <c r="L12809" t="s">
        <v>1179</v>
      </c>
      <c r="M12809" t="s">
        <v>62</v>
      </c>
      <c r="N12809">
        <v>105000</v>
      </c>
      <c r="O12809" t="s">
        <v>963</v>
      </c>
      <c r="P12809" s="1">
        <v>40695</v>
      </c>
      <c r="R12809" t="s">
        <v>38</v>
      </c>
      <c r="S12809" t="s">
        <v>8</v>
      </c>
      <c r="T12809" t="s">
        <v>19393</v>
      </c>
      <c r="U12809" t="s">
        <v>111</v>
      </c>
      <c r="V12809" t="s">
        <v>549</v>
      </c>
      <c r="W12809" t="s">
        <v>403</v>
      </c>
      <c r="X12809" t="s">
        <v>52</v>
      </c>
      <c r="Y12809">
        <v>6.7</v>
      </c>
      <c r="Z12809">
        <v>0</v>
      </c>
      <c r="AA12809" s="1">
        <v>32660</v>
      </c>
      <c r="AB12809">
        <v>0</v>
      </c>
      <c r="AC12809" t="s">
        <v>2542</v>
      </c>
      <c r="AD12809" t="s">
        <v>2542</v>
      </c>
      <c r="AE12809">
        <v>12</v>
      </c>
      <c r="AF12809">
        <v>0</v>
      </c>
      <c r="AG12809">
        <v>13068</v>
      </c>
      <c r="AH12809">
        <v>0.55400000000000005</v>
      </c>
      <c r="AI12809">
        <v>21</v>
      </c>
      <c r="AJ12809" t="s">
        <v>39537</v>
      </c>
      <c r="AK12809">
        <v>0</v>
      </c>
      <c r="AL12809">
        <v>0</v>
      </c>
      <c r="AM12809">
        <v>3285.0540080000001</v>
      </c>
      <c r="AN12809">
        <v>3257.68</v>
      </c>
      <c r="AO12809">
        <v>3000</v>
      </c>
      <c r="AP12809">
        <v>285.05</v>
      </c>
      <c r="AQ12809">
        <v>0</v>
      </c>
      <c r="AR12809">
        <v>0</v>
      </c>
      <c r="AS12809">
        <v>0</v>
      </c>
      <c r="AT12809" s="1">
        <v>41821</v>
      </c>
      <c r="AU12809">
        <v>92.35</v>
      </c>
      <c r="AW12809" s="1">
        <v>42248</v>
      </c>
      <c r="AX12809">
        <v>2011</v>
      </c>
    </row>
    <row r="12810" spans="1:50" x14ac:dyDescent="0.3">
      <c r="A12810">
        <v>789194</v>
      </c>
      <c r="B12810">
        <v>993047</v>
      </c>
      <c r="C12810">
        <v>7000</v>
      </c>
      <c r="D12810">
        <v>7000</v>
      </c>
      <c r="E12810">
        <v>6925</v>
      </c>
      <c r="F12810" t="s">
        <v>33</v>
      </c>
      <c r="G12810">
        <v>6.9900000000000004E-2</v>
      </c>
      <c r="H12810">
        <v>216.11</v>
      </c>
      <c r="I12810" t="s">
        <v>1</v>
      </c>
      <c r="J12810" t="s">
        <v>91</v>
      </c>
      <c r="K12810" t="s">
        <v>19392</v>
      </c>
      <c r="L12810" t="s">
        <v>49</v>
      </c>
      <c r="M12810" t="s">
        <v>62</v>
      </c>
      <c r="N12810">
        <v>65000</v>
      </c>
      <c r="O12810" t="s">
        <v>43</v>
      </c>
      <c r="P12810" s="1">
        <v>40695</v>
      </c>
      <c r="R12810" t="s">
        <v>38</v>
      </c>
      <c r="S12810" t="s">
        <v>8</v>
      </c>
      <c r="U12810" t="s">
        <v>77</v>
      </c>
      <c r="V12810" t="s">
        <v>4045</v>
      </c>
      <c r="W12810" t="s">
        <v>1891</v>
      </c>
      <c r="X12810" t="s">
        <v>101</v>
      </c>
      <c r="Y12810">
        <v>4.45</v>
      </c>
      <c r="Z12810">
        <v>0</v>
      </c>
      <c r="AA12810" s="1">
        <v>37530</v>
      </c>
      <c r="AB12810">
        <v>1</v>
      </c>
      <c r="AC12810" t="s">
        <v>2542</v>
      </c>
      <c r="AD12810" t="s">
        <v>2542</v>
      </c>
      <c r="AE12810">
        <v>6</v>
      </c>
      <c r="AF12810">
        <v>0</v>
      </c>
      <c r="AG12810">
        <v>1360</v>
      </c>
      <c r="AH12810">
        <v>7.8E-2</v>
      </c>
      <c r="AI12810">
        <v>18</v>
      </c>
      <c r="AJ12810" t="s">
        <v>39537</v>
      </c>
      <c r="AK12810">
        <v>0</v>
      </c>
      <c r="AL12810">
        <v>0</v>
      </c>
      <c r="AM12810">
        <v>7779.8671539999996</v>
      </c>
      <c r="AN12810">
        <v>7696.51</v>
      </c>
      <c r="AO12810">
        <v>7000</v>
      </c>
      <c r="AP12810">
        <v>779.87</v>
      </c>
      <c r="AQ12810">
        <v>0</v>
      </c>
      <c r="AR12810">
        <v>0</v>
      </c>
      <c r="AS12810">
        <v>0</v>
      </c>
      <c r="AT12810" s="1">
        <v>41821</v>
      </c>
      <c r="AU12810">
        <v>226.46</v>
      </c>
      <c r="AW12810" s="1">
        <v>41821</v>
      </c>
      <c r="AX12810">
        <v>2011</v>
      </c>
    </row>
    <row r="12811" spans="1:50" x14ac:dyDescent="0.3">
      <c r="A12811">
        <v>789154</v>
      </c>
      <c r="B12811">
        <v>992999</v>
      </c>
      <c r="C12811">
        <v>6600</v>
      </c>
      <c r="D12811">
        <v>6600</v>
      </c>
      <c r="E12811">
        <v>6600</v>
      </c>
      <c r="F12811" t="s">
        <v>33</v>
      </c>
      <c r="G12811">
        <v>0.16489999999999999</v>
      </c>
      <c r="H12811">
        <v>233.64</v>
      </c>
      <c r="I12811" t="s">
        <v>4</v>
      </c>
      <c r="J12811" t="s">
        <v>86</v>
      </c>
      <c r="K12811" t="s">
        <v>19390</v>
      </c>
      <c r="L12811" t="s">
        <v>35</v>
      </c>
      <c r="M12811" t="s">
        <v>36</v>
      </c>
      <c r="N12811">
        <v>36000</v>
      </c>
      <c r="O12811" t="s">
        <v>43</v>
      </c>
      <c r="P12811" s="1">
        <v>40695</v>
      </c>
      <c r="R12811" t="s">
        <v>38</v>
      </c>
      <c r="S12811" t="s">
        <v>8</v>
      </c>
      <c r="T12811" t="s">
        <v>19391</v>
      </c>
      <c r="U12811" t="s">
        <v>99</v>
      </c>
      <c r="V12811" t="s">
        <v>2054</v>
      </c>
      <c r="W12811" t="s">
        <v>175</v>
      </c>
      <c r="X12811" t="s">
        <v>105</v>
      </c>
      <c r="Y12811">
        <v>17.600000000000001</v>
      </c>
      <c r="Z12811">
        <v>0</v>
      </c>
      <c r="AA12811" s="1">
        <v>39022</v>
      </c>
      <c r="AB12811">
        <v>0</v>
      </c>
      <c r="AC12811" t="s">
        <v>2542</v>
      </c>
      <c r="AD12811" t="s">
        <v>2542</v>
      </c>
      <c r="AE12811">
        <v>12</v>
      </c>
      <c r="AF12811">
        <v>0</v>
      </c>
      <c r="AG12811">
        <v>8413</v>
      </c>
      <c r="AH12811">
        <v>0.55400000000000005</v>
      </c>
      <c r="AI12811">
        <v>13</v>
      </c>
      <c r="AJ12811" t="s">
        <v>39537</v>
      </c>
      <c r="AK12811">
        <v>0</v>
      </c>
      <c r="AL12811">
        <v>0</v>
      </c>
      <c r="AM12811">
        <v>8142.0067529999997</v>
      </c>
      <c r="AN12811">
        <v>8142.01</v>
      </c>
      <c r="AO12811">
        <v>6600</v>
      </c>
      <c r="AP12811">
        <v>1542.01</v>
      </c>
      <c r="AQ12811">
        <v>0</v>
      </c>
      <c r="AR12811">
        <v>0</v>
      </c>
      <c r="AS12811">
        <v>0</v>
      </c>
      <c r="AT12811" s="1">
        <v>41609</v>
      </c>
      <c r="AU12811">
        <v>597.26</v>
      </c>
      <c r="AW12811" s="1">
        <v>42491</v>
      </c>
      <c r="AX12811">
        <v>2011</v>
      </c>
    </row>
    <row r="12812" spans="1:50" x14ac:dyDescent="0.3">
      <c r="A12812">
        <v>789144</v>
      </c>
      <c r="B12812">
        <v>992986</v>
      </c>
      <c r="C12812">
        <v>1000</v>
      </c>
      <c r="D12812">
        <v>1000</v>
      </c>
      <c r="E12812">
        <v>1000</v>
      </c>
      <c r="F12812" t="s">
        <v>33</v>
      </c>
      <c r="G12812">
        <v>5.4199999999999998E-2</v>
      </c>
      <c r="H12812">
        <v>30.16</v>
      </c>
      <c r="I12812" t="s">
        <v>1</v>
      </c>
      <c r="J12812" t="s">
        <v>203</v>
      </c>
      <c r="K12812" t="s">
        <v>2656</v>
      </c>
      <c r="L12812" t="s">
        <v>49</v>
      </c>
      <c r="M12812" t="s">
        <v>36</v>
      </c>
      <c r="N12812">
        <v>44000</v>
      </c>
      <c r="O12812" t="s">
        <v>43</v>
      </c>
      <c r="P12812" s="1">
        <v>40695</v>
      </c>
      <c r="R12812" t="s">
        <v>38</v>
      </c>
      <c r="S12812" t="s">
        <v>8</v>
      </c>
      <c r="U12812" t="s">
        <v>111</v>
      </c>
      <c r="V12812" t="s">
        <v>19389</v>
      </c>
      <c r="W12812" t="s">
        <v>209</v>
      </c>
      <c r="X12812" t="s">
        <v>148</v>
      </c>
      <c r="Y12812">
        <v>15.55</v>
      </c>
      <c r="Z12812">
        <v>0</v>
      </c>
      <c r="AA12812" s="1">
        <v>36008</v>
      </c>
      <c r="AB12812">
        <v>0</v>
      </c>
      <c r="AC12812" t="s">
        <v>2542</v>
      </c>
      <c r="AD12812" t="s">
        <v>2542</v>
      </c>
      <c r="AE12812">
        <v>9</v>
      </c>
      <c r="AF12812">
        <v>0</v>
      </c>
      <c r="AG12812">
        <v>3121</v>
      </c>
      <c r="AH12812">
        <v>0.23100000000000001</v>
      </c>
      <c r="AI12812">
        <v>27</v>
      </c>
      <c r="AJ12812" t="s">
        <v>39537</v>
      </c>
      <c r="AK12812">
        <v>0</v>
      </c>
      <c r="AL12812">
        <v>0</v>
      </c>
      <c r="AM12812">
        <v>1052.5081029999999</v>
      </c>
      <c r="AN12812">
        <v>1052.51</v>
      </c>
      <c r="AO12812">
        <v>1000</v>
      </c>
      <c r="AP12812">
        <v>52.51</v>
      </c>
      <c r="AQ12812">
        <v>0</v>
      </c>
      <c r="AR12812">
        <v>0</v>
      </c>
      <c r="AS12812">
        <v>0</v>
      </c>
      <c r="AT12812" s="1">
        <v>41122</v>
      </c>
      <c r="AU12812">
        <v>662.04</v>
      </c>
      <c r="AW12812" s="1">
        <v>42125</v>
      </c>
      <c r="AX12812">
        <v>2011</v>
      </c>
    </row>
    <row r="12813" spans="1:50" x14ac:dyDescent="0.3">
      <c r="A12813">
        <v>789142</v>
      </c>
      <c r="B12813">
        <v>992983</v>
      </c>
      <c r="C12813">
        <v>15650</v>
      </c>
      <c r="D12813">
        <v>15650</v>
      </c>
      <c r="E12813">
        <v>15650</v>
      </c>
      <c r="F12813" t="s">
        <v>33</v>
      </c>
      <c r="G12813">
        <v>0.21740000000000001</v>
      </c>
      <c r="H12813">
        <v>595.58000000000004</v>
      </c>
      <c r="I12813" t="s">
        <v>6</v>
      </c>
      <c r="J12813" t="s">
        <v>580</v>
      </c>
      <c r="K12813" t="s">
        <v>19387</v>
      </c>
      <c r="L12813" t="s">
        <v>122</v>
      </c>
      <c r="M12813" t="s">
        <v>36</v>
      </c>
      <c r="N12813">
        <v>44400</v>
      </c>
      <c r="O12813" t="s">
        <v>963</v>
      </c>
      <c r="P12813" s="1">
        <v>40695</v>
      </c>
      <c r="R12813" t="s">
        <v>38</v>
      </c>
      <c r="S12813" t="s">
        <v>8</v>
      </c>
      <c r="U12813" t="s">
        <v>132</v>
      </c>
      <c r="V12813" t="s">
        <v>19388</v>
      </c>
      <c r="W12813" t="s">
        <v>231</v>
      </c>
      <c r="X12813" t="s">
        <v>69</v>
      </c>
      <c r="Y12813">
        <v>13.86</v>
      </c>
      <c r="Z12813">
        <v>0</v>
      </c>
      <c r="AA12813" s="1">
        <v>39448</v>
      </c>
      <c r="AB12813">
        <v>1</v>
      </c>
      <c r="AC12813" t="s">
        <v>2542</v>
      </c>
      <c r="AD12813" t="s">
        <v>2542</v>
      </c>
      <c r="AE12813">
        <v>5</v>
      </c>
      <c r="AF12813">
        <v>0</v>
      </c>
      <c r="AG12813">
        <v>10605</v>
      </c>
      <c r="AH12813">
        <v>0.67100000000000004</v>
      </c>
      <c r="AI12813">
        <v>5</v>
      </c>
      <c r="AJ12813" t="s">
        <v>39537</v>
      </c>
      <c r="AK12813">
        <v>0</v>
      </c>
      <c r="AL12813">
        <v>0</v>
      </c>
      <c r="AM12813">
        <v>16533.807420000001</v>
      </c>
      <c r="AN12813">
        <v>16533.810000000001</v>
      </c>
      <c r="AO12813">
        <v>15650</v>
      </c>
      <c r="AP12813">
        <v>883.81</v>
      </c>
      <c r="AQ12813">
        <v>0</v>
      </c>
      <c r="AR12813">
        <v>0</v>
      </c>
      <c r="AS12813">
        <v>0</v>
      </c>
      <c r="AT12813" s="1">
        <v>40878</v>
      </c>
      <c r="AU12813">
        <v>2159.09</v>
      </c>
      <c r="AW12813" s="1">
        <v>42309</v>
      </c>
      <c r="AX12813">
        <v>2011</v>
      </c>
    </row>
    <row r="12814" spans="1:50" x14ac:dyDescent="0.3">
      <c r="A12814">
        <v>789121</v>
      </c>
      <c r="B12814">
        <v>992957</v>
      </c>
      <c r="C12814">
        <v>25000</v>
      </c>
      <c r="D12814">
        <v>25000</v>
      </c>
      <c r="E12814">
        <v>24820.867849999999</v>
      </c>
      <c r="F12814" t="s">
        <v>33</v>
      </c>
      <c r="G12814">
        <v>7.4899999999999994E-2</v>
      </c>
      <c r="H12814">
        <v>777.55</v>
      </c>
      <c r="I12814" t="s">
        <v>1</v>
      </c>
      <c r="J12814" t="s">
        <v>89</v>
      </c>
      <c r="K12814" t="s">
        <v>19385</v>
      </c>
      <c r="L12814" t="s">
        <v>59</v>
      </c>
      <c r="M12814" t="s">
        <v>62</v>
      </c>
      <c r="N12814">
        <v>115000</v>
      </c>
      <c r="O12814" t="s">
        <v>37</v>
      </c>
      <c r="P12814" s="1">
        <v>40695</v>
      </c>
      <c r="R12814" t="s">
        <v>38</v>
      </c>
      <c r="S12814" t="s">
        <v>8</v>
      </c>
      <c r="T12814" t="s">
        <v>19386</v>
      </c>
      <c r="U12814" t="s">
        <v>77</v>
      </c>
      <c r="V12814" t="s">
        <v>11983</v>
      </c>
      <c r="W12814" t="s">
        <v>271</v>
      </c>
      <c r="X12814" t="s">
        <v>245</v>
      </c>
      <c r="Y12814">
        <v>8</v>
      </c>
      <c r="Z12814">
        <v>0</v>
      </c>
      <c r="AA12814" s="1">
        <v>32782</v>
      </c>
      <c r="AB12814">
        <v>0</v>
      </c>
      <c r="AC12814" t="s">
        <v>2542</v>
      </c>
      <c r="AD12814" t="s">
        <v>2542</v>
      </c>
      <c r="AE12814">
        <v>10</v>
      </c>
      <c r="AF12814">
        <v>0</v>
      </c>
      <c r="AG12814">
        <v>685</v>
      </c>
      <c r="AH12814">
        <v>2.1000000000000001E-2</v>
      </c>
      <c r="AI12814">
        <v>39</v>
      </c>
      <c r="AJ12814" t="s">
        <v>39537</v>
      </c>
      <c r="AK12814">
        <v>0</v>
      </c>
      <c r="AL12814">
        <v>0</v>
      </c>
      <c r="AM12814">
        <v>27991.423569999999</v>
      </c>
      <c r="AN12814">
        <v>27770.6</v>
      </c>
      <c r="AO12814">
        <v>25000</v>
      </c>
      <c r="AP12814">
        <v>2991.42</v>
      </c>
      <c r="AQ12814">
        <v>0</v>
      </c>
      <c r="AR12814">
        <v>0</v>
      </c>
      <c r="AS12814">
        <v>0</v>
      </c>
      <c r="AT12814" s="1">
        <v>41821</v>
      </c>
      <c r="AU12814">
        <v>812.86</v>
      </c>
      <c r="AW12814" s="1">
        <v>41821</v>
      </c>
      <c r="AX12814">
        <v>2011</v>
      </c>
    </row>
    <row r="12815" spans="1:50" x14ac:dyDescent="0.3">
      <c r="A12815">
        <v>789076</v>
      </c>
      <c r="B12815">
        <v>992908</v>
      </c>
      <c r="C12815">
        <v>4400</v>
      </c>
      <c r="D12815">
        <v>4400</v>
      </c>
      <c r="E12815">
        <v>4400</v>
      </c>
      <c r="F12815" t="s">
        <v>33</v>
      </c>
      <c r="G12815">
        <v>0.1149</v>
      </c>
      <c r="H12815">
        <v>145.08000000000001</v>
      </c>
      <c r="I12815" t="s">
        <v>2</v>
      </c>
      <c r="J12815" t="s">
        <v>34</v>
      </c>
      <c r="K12815" t="s">
        <v>19382</v>
      </c>
      <c r="L12815" t="s">
        <v>49</v>
      </c>
      <c r="M12815" t="s">
        <v>36</v>
      </c>
      <c r="N12815">
        <v>19200</v>
      </c>
      <c r="O12815" t="s">
        <v>963</v>
      </c>
      <c r="P12815" s="1">
        <v>40695</v>
      </c>
      <c r="R12815" t="s">
        <v>38</v>
      </c>
      <c r="S12815" t="s">
        <v>8</v>
      </c>
      <c r="T12815" t="s">
        <v>19383</v>
      </c>
      <c r="U12815" t="s">
        <v>39</v>
      </c>
      <c r="V12815" t="s">
        <v>19384</v>
      </c>
      <c r="W12815" t="s">
        <v>1004</v>
      </c>
      <c r="X12815" t="s">
        <v>81</v>
      </c>
      <c r="Y12815">
        <v>9.8800000000000008</v>
      </c>
      <c r="Z12815">
        <v>0</v>
      </c>
      <c r="AA12815" s="1">
        <v>38443</v>
      </c>
      <c r="AB12815">
        <v>0</v>
      </c>
      <c r="AC12815" t="s">
        <v>2542</v>
      </c>
      <c r="AD12815">
        <v>88</v>
      </c>
      <c r="AE12815">
        <v>18</v>
      </c>
      <c r="AF12815">
        <v>1</v>
      </c>
      <c r="AG12815">
        <v>3167</v>
      </c>
      <c r="AH12815">
        <v>0.81200000000000006</v>
      </c>
      <c r="AI12815">
        <v>30</v>
      </c>
      <c r="AJ12815" t="s">
        <v>39537</v>
      </c>
      <c r="AK12815">
        <v>0</v>
      </c>
      <c r="AL12815">
        <v>0</v>
      </c>
      <c r="AM12815">
        <v>5222.6023109999996</v>
      </c>
      <c r="AN12815">
        <v>5222.6000000000004</v>
      </c>
      <c r="AO12815">
        <v>4400</v>
      </c>
      <c r="AP12815">
        <v>822.6</v>
      </c>
      <c r="AQ12815">
        <v>0</v>
      </c>
      <c r="AR12815">
        <v>0</v>
      </c>
      <c r="AS12815">
        <v>0</v>
      </c>
      <c r="AT12815" s="1">
        <v>41821</v>
      </c>
      <c r="AU12815">
        <v>156.52000000000001</v>
      </c>
      <c r="AW12815" s="1">
        <v>42461</v>
      </c>
      <c r="AX12815">
        <v>2011</v>
      </c>
    </row>
    <row r="12816" spans="1:50" x14ac:dyDescent="0.3">
      <c r="A12816">
        <v>789064</v>
      </c>
      <c r="B12816">
        <v>992893</v>
      </c>
      <c r="C12816">
        <v>4000</v>
      </c>
      <c r="D12816">
        <v>4000</v>
      </c>
      <c r="E12816">
        <v>4000</v>
      </c>
      <c r="F12816" t="s">
        <v>33</v>
      </c>
      <c r="G12816">
        <v>0.1399</v>
      </c>
      <c r="H12816">
        <v>136.69999999999999</v>
      </c>
      <c r="I12816" t="s">
        <v>3</v>
      </c>
      <c r="J12816" t="s">
        <v>53</v>
      </c>
      <c r="K12816" t="s">
        <v>1514</v>
      </c>
      <c r="L12816" t="s">
        <v>71</v>
      </c>
      <c r="M12816" t="s">
        <v>36</v>
      </c>
      <c r="N12816">
        <v>86095</v>
      </c>
      <c r="O12816" t="s">
        <v>43</v>
      </c>
      <c r="P12816" s="1">
        <v>40695</v>
      </c>
      <c r="R12816" t="s">
        <v>38</v>
      </c>
      <c r="S12816" t="s">
        <v>8</v>
      </c>
      <c r="T12816" t="s">
        <v>19380</v>
      </c>
      <c r="U12816" t="s">
        <v>74</v>
      </c>
      <c r="V12816" t="s">
        <v>19381</v>
      </c>
      <c r="W12816" t="s">
        <v>977</v>
      </c>
      <c r="X12816" t="s">
        <v>613</v>
      </c>
      <c r="Y12816">
        <v>11.46</v>
      </c>
      <c r="Z12816">
        <v>0</v>
      </c>
      <c r="AA12816" s="1">
        <v>36220</v>
      </c>
      <c r="AB12816">
        <v>2</v>
      </c>
      <c r="AC12816">
        <v>41</v>
      </c>
      <c r="AD12816" t="s">
        <v>2542</v>
      </c>
      <c r="AE12816">
        <v>17</v>
      </c>
      <c r="AF12816">
        <v>0</v>
      </c>
      <c r="AG12816">
        <v>1297</v>
      </c>
      <c r="AH12816">
        <v>0.32400000000000001</v>
      </c>
      <c r="AI12816">
        <v>28</v>
      </c>
      <c r="AJ12816" t="s">
        <v>39537</v>
      </c>
      <c r="AK12816">
        <v>0</v>
      </c>
      <c r="AL12816">
        <v>0</v>
      </c>
      <c r="AM12816">
        <v>4380.852535</v>
      </c>
      <c r="AN12816">
        <v>4380.8500000000004</v>
      </c>
      <c r="AO12816">
        <v>4000</v>
      </c>
      <c r="AP12816">
        <v>380.85</v>
      </c>
      <c r="AQ12816">
        <v>0</v>
      </c>
      <c r="AR12816">
        <v>0</v>
      </c>
      <c r="AS12816">
        <v>0</v>
      </c>
      <c r="AT12816" s="1">
        <v>41000</v>
      </c>
      <c r="AU12816">
        <v>3290.69</v>
      </c>
      <c r="AW12816" s="1">
        <v>42491</v>
      </c>
      <c r="AX12816">
        <v>2011</v>
      </c>
    </row>
    <row r="12817" spans="1:50" x14ac:dyDescent="0.3">
      <c r="A12817">
        <v>789053</v>
      </c>
      <c r="B12817">
        <v>992882</v>
      </c>
      <c r="C12817">
        <v>10000</v>
      </c>
      <c r="D12817">
        <v>10000</v>
      </c>
      <c r="E12817">
        <v>9975</v>
      </c>
      <c r="F12817" t="s">
        <v>33</v>
      </c>
      <c r="G12817">
        <v>6.9900000000000004E-2</v>
      </c>
      <c r="H12817">
        <v>308.73</v>
      </c>
      <c r="I12817" t="s">
        <v>1</v>
      </c>
      <c r="J12817" t="s">
        <v>91</v>
      </c>
      <c r="K12817" t="s">
        <v>1240</v>
      </c>
      <c r="L12817" t="s">
        <v>66</v>
      </c>
      <c r="M12817" t="s">
        <v>62</v>
      </c>
      <c r="N12817">
        <v>30000</v>
      </c>
      <c r="O12817" t="s">
        <v>37</v>
      </c>
      <c r="P12817" s="1">
        <v>40695</v>
      </c>
      <c r="R12817" t="s">
        <v>38</v>
      </c>
      <c r="S12817" t="s">
        <v>8</v>
      </c>
      <c r="T12817" t="s">
        <v>19379</v>
      </c>
      <c r="U12817" t="s">
        <v>77</v>
      </c>
      <c r="V12817" t="s">
        <v>623</v>
      </c>
      <c r="W12817" t="s">
        <v>605</v>
      </c>
      <c r="X12817" t="s">
        <v>41</v>
      </c>
      <c r="Y12817">
        <v>27.92</v>
      </c>
      <c r="Z12817">
        <v>0</v>
      </c>
      <c r="AA12817" s="1">
        <v>29618</v>
      </c>
      <c r="AB12817">
        <v>2</v>
      </c>
      <c r="AC12817" t="s">
        <v>2542</v>
      </c>
      <c r="AD12817" t="s">
        <v>2542</v>
      </c>
      <c r="AE12817">
        <v>5</v>
      </c>
      <c r="AF12817">
        <v>0</v>
      </c>
      <c r="AG12817">
        <v>1230</v>
      </c>
      <c r="AH12817">
        <v>0.32400000000000001</v>
      </c>
      <c r="AI12817">
        <v>29</v>
      </c>
      <c r="AJ12817" t="s">
        <v>39537</v>
      </c>
      <c r="AK12817">
        <v>0</v>
      </c>
      <c r="AL12817">
        <v>0</v>
      </c>
      <c r="AM12817">
        <v>10115.32229</v>
      </c>
      <c r="AN12817">
        <v>10090.030000000001</v>
      </c>
      <c r="AO12817">
        <v>10000</v>
      </c>
      <c r="AP12817">
        <v>115.32</v>
      </c>
      <c r="AQ12817">
        <v>0</v>
      </c>
      <c r="AR12817">
        <v>0</v>
      </c>
      <c r="AS12817">
        <v>0</v>
      </c>
      <c r="AT12817" s="1">
        <v>40787</v>
      </c>
      <c r="AU12817">
        <v>9807.57</v>
      </c>
      <c r="AW12817" s="1">
        <v>42125</v>
      </c>
      <c r="AX12817">
        <v>2011</v>
      </c>
    </row>
    <row r="12818" spans="1:50" x14ac:dyDescent="0.3">
      <c r="A12818">
        <v>789015</v>
      </c>
      <c r="B12818">
        <v>992835</v>
      </c>
      <c r="C12818">
        <v>8000</v>
      </c>
      <c r="D12818">
        <v>8000</v>
      </c>
      <c r="E12818">
        <v>8000</v>
      </c>
      <c r="F12818" t="s">
        <v>33</v>
      </c>
      <c r="G12818">
        <v>7.4899999999999994E-2</v>
      </c>
      <c r="H12818">
        <v>248.82</v>
      </c>
      <c r="I12818" t="s">
        <v>1</v>
      </c>
      <c r="J12818" t="s">
        <v>89</v>
      </c>
      <c r="K12818" t="s">
        <v>19378</v>
      </c>
      <c r="L12818" t="s">
        <v>49</v>
      </c>
      <c r="M12818" t="s">
        <v>62</v>
      </c>
      <c r="N12818">
        <v>87000</v>
      </c>
      <c r="O12818" t="s">
        <v>43</v>
      </c>
      <c r="P12818" s="1">
        <v>40695</v>
      </c>
      <c r="R12818" t="s">
        <v>67</v>
      </c>
      <c r="S12818" t="s">
        <v>8</v>
      </c>
      <c r="U12818" t="s">
        <v>111</v>
      </c>
      <c r="V12818" t="s">
        <v>3521</v>
      </c>
      <c r="W12818" t="s">
        <v>696</v>
      </c>
      <c r="X12818" t="s">
        <v>41</v>
      </c>
      <c r="Y12818">
        <v>13.03</v>
      </c>
      <c r="Z12818">
        <v>0</v>
      </c>
      <c r="AA12818" s="1">
        <v>35827</v>
      </c>
      <c r="AB12818">
        <v>0</v>
      </c>
      <c r="AC12818" t="s">
        <v>2542</v>
      </c>
      <c r="AD12818" t="s">
        <v>2542</v>
      </c>
      <c r="AE12818">
        <v>9</v>
      </c>
      <c r="AF12818">
        <v>0</v>
      </c>
      <c r="AG12818">
        <v>43150</v>
      </c>
      <c r="AH12818">
        <v>0.69899999999999995</v>
      </c>
      <c r="AI12818">
        <v>29</v>
      </c>
      <c r="AJ12818" t="s">
        <v>39537</v>
      </c>
      <c r="AK12818">
        <v>0</v>
      </c>
      <c r="AL12818">
        <v>0</v>
      </c>
      <c r="AM12818">
        <v>5308.78</v>
      </c>
      <c r="AN12818">
        <v>5308.78</v>
      </c>
      <c r="AO12818">
        <v>4412.28</v>
      </c>
      <c r="AP12818">
        <v>410.82</v>
      </c>
      <c r="AQ12818">
        <v>0</v>
      </c>
      <c r="AR12818">
        <v>485.68</v>
      </c>
      <c r="AS12818">
        <v>87.422399999999996</v>
      </c>
      <c r="AT12818" s="1">
        <v>41061</v>
      </c>
      <c r="AU12818">
        <v>3584</v>
      </c>
      <c r="AW12818" s="1">
        <v>41122</v>
      </c>
      <c r="AX12818">
        <v>2011</v>
      </c>
    </row>
    <row r="12819" spans="1:50" x14ac:dyDescent="0.3">
      <c r="A12819">
        <v>789009</v>
      </c>
      <c r="B12819">
        <v>992825</v>
      </c>
      <c r="C12819">
        <v>1500</v>
      </c>
      <c r="D12819">
        <v>1500</v>
      </c>
      <c r="E12819">
        <v>1500</v>
      </c>
      <c r="F12819" t="s">
        <v>33</v>
      </c>
      <c r="G12819">
        <v>0.11990000000000001</v>
      </c>
      <c r="H12819">
        <v>49.82</v>
      </c>
      <c r="I12819" t="s">
        <v>2</v>
      </c>
      <c r="J12819" t="s">
        <v>42</v>
      </c>
      <c r="K12819" t="s">
        <v>19377</v>
      </c>
      <c r="L12819" t="s">
        <v>136</v>
      </c>
      <c r="M12819" t="s">
        <v>36</v>
      </c>
      <c r="N12819">
        <v>52000</v>
      </c>
      <c r="O12819" t="s">
        <v>43</v>
      </c>
      <c r="P12819" s="1">
        <v>40695</v>
      </c>
      <c r="R12819" t="s">
        <v>38</v>
      </c>
      <c r="S12819" t="s">
        <v>8</v>
      </c>
      <c r="U12819" t="s">
        <v>94</v>
      </c>
      <c r="V12819" t="s">
        <v>15185</v>
      </c>
      <c r="W12819" t="s">
        <v>589</v>
      </c>
      <c r="X12819" t="s">
        <v>113</v>
      </c>
      <c r="Y12819">
        <v>5.65</v>
      </c>
      <c r="Z12819">
        <v>0</v>
      </c>
      <c r="AA12819" s="1">
        <v>35096</v>
      </c>
      <c r="AB12819">
        <v>0</v>
      </c>
      <c r="AC12819" t="s">
        <v>2542</v>
      </c>
      <c r="AD12819" t="s">
        <v>2542</v>
      </c>
      <c r="AE12819">
        <v>3</v>
      </c>
      <c r="AF12819">
        <v>0</v>
      </c>
      <c r="AG12819">
        <v>10455</v>
      </c>
      <c r="AH12819">
        <v>0.97699999999999998</v>
      </c>
      <c r="AI12819">
        <v>6</v>
      </c>
      <c r="AJ12819" t="s">
        <v>39537</v>
      </c>
      <c r="AK12819">
        <v>0</v>
      </c>
      <c r="AL12819">
        <v>0</v>
      </c>
      <c r="AM12819">
        <v>1793.274531</v>
      </c>
      <c r="AN12819">
        <v>1793.27</v>
      </c>
      <c r="AO12819">
        <v>1500</v>
      </c>
      <c r="AP12819">
        <v>293.27</v>
      </c>
      <c r="AQ12819">
        <v>0</v>
      </c>
      <c r="AR12819">
        <v>0</v>
      </c>
      <c r="AS12819">
        <v>0</v>
      </c>
      <c r="AT12819" s="1">
        <v>41821</v>
      </c>
      <c r="AU12819">
        <v>50.08</v>
      </c>
      <c r="AW12819" s="1">
        <v>41821</v>
      </c>
      <c r="AX12819">
        <v>2011</v>
      </c>
    </row>
    <row r="12820" spans="1:50" x14ac:dyDescent="0.3">
      <c r="A12820">
        <v>789005</v>
      </c>
      <c r="B12820">
        <v>992820</v>
      </c>
      <c r="C12820">
        <v>5500</v>
      </c>
      <c r="D12820">
        <v>5500</v>
      </c>
      <c r="E12820">
        <v>5500</v>
      </c>
      <c r="F12820" t="s">
        <v>33</v>
      </c>
      <c r="G12820">
        <v>0.15229999999999999</v>
      </c>
      <c r="H12820">
        <v>191.28</v>
      </c>
      <c r="I12820" t="s">
        <v>3</v>
      </c>
      <c r="J12820" t="s">
        <v>61</v>
      </c>
      <c r="K12820" t="s">
        <v>1139</v>
      </c>
      <c r="L12820" t="s">
        <v>71</v>
      </c>
      <c r="M12820" t="s">
        <v>36</v>
      </c>
      <c r="N12820">
        <v>105000</v>
      </c>
      <c r="O12820" t="s">
        <v>43</v>
      </c>
      <c r="P12820" s="1">
        <v>40695</v>
      </c>
      <c r="R12820" t="s">
        <v>38</v>
      </c>
      <c r="S12820" t="s">
        <v>8</v>
      </c>
      <c r="T12820" t="s">
        <v>19375</v>
      </c>
      <c r="U12820" t="s">
        <v>39</v>
      </c>
      <c r="V12820" t="s">
        <v>19376</v>
      </c>
      <c r="W12820" t="s">
        <v>536</v>
      </c>
      <c r="X12820" t="s">
        <v>41</v>
      </c>
      <c r="Y12820">
        <v>20.38</v>
      </c>
      <c r="Z12820">
        <v>0</v>
      </c>
      <c r="AA12820" s="1">
        <v>35886</v>
      </c>
      <c r="AB12820">
        <v>1</v>
      </c>
      <c r="AC12820">
        <v>47</v>
      </c>
      <c r="AD12820" t="s">
        <v>2542</v>
      </c>
      <c r="AE12820">
        <v>16</v>
      </c>
      <c r="AF12820">
        <v>0</v>
      </c>
      <c r="AG12820">
        <v>26976</v>
      </c>
      <c r="AH12820">
        <v>0.96199999999999997</v>
      </c>
      <c r="AI12820">
        <v>46</v>
      </c>
      <c r="AJ12820" t="s">
        <v>39537</v>
      </c>
      <c r="AK12820">
        <v>0</v>
      </c>
      <c r="AL12820">
        <v>0</v>
      </c>
      <c r="AM12820">
        <v>6281.4212740000003</v>
      </c>
      <c r="AN12820">
        <v>6281.42</v>
      </c>
      <c r="AO12820">
        <v>5500</v>
      </c>
      <c r="AP12820">
        <v>781.42</v>
      </c>
      <c r="AQ12820">
        <v>0</v>
      </c>
      <c r="AR12820">
        <v>0</v>
      </c>
      <c r="AS12820">
        <v>0</v>
      </c>
      <c r="AT12820" s="1">
        <v>41122</v>
      </c>
      <c r="AU12820">
        <v>3997.2</v>
      </c>
      <c r="AW12820" s="1">
        <v>42461</v>
      </c>
      <c r="AX12820">
        <v>2011</v>
      </c>
    </row>
    <row r="12821" spans="1:50" x14ac:dyDescent="0.3">
      <c r="A12821">
        <v>788994</v>
      </c>
      <c r="B12821">
        <v>992808</v>
      </c>
      <c r="C12821">
        <v>8000</v>
      </c>
      <c r="D12821">
        <v>8000</v>
      </c>
      <c r="E12821">
        <v>8000</v>
      </c>
      <c r="F12821" t="s">
        <v>33</v>
      </c>
      <c r="G12821">
        <v>0.15229999999999999</v>
      </c>
      <c r="H12821">
        <v>278.23</v>
      </c>
      <c r="I12821" t="s">
        <v>3</v>
      </c>
      <c r="J12821" t="s">
        <v>61</v>
      </c>
      <c r="K12821" t="s">
        <v>1586</v>
      </c>
      <c r="L12821" t="s">
        <v>71</v>
      </c>
      <c r="M12821" t="s">
        <v>36</v>
      </c>
      <c r="N12821">
        <v>54000</v>
      </c>
      <c r="O12821" t="s">
        <v>963</v>
      </c>
      <c r="P12821" s="1">
        <v>40695</v>
      </c>
      <c r="R12821" t="s">
        <v>38</v>
      </c>
      <c r="S12821" t="s">
        <v>8</v>
      </c>
      <c r="U12821" t="s">
        <v>176</v>
      </c>
      <c r="V12821" t="s">
        <v>19374</v>
      </c>
      <c r="W12821" t="s">
        <v>72</v>
      </c>
      <c r="X12821" t="s">
        <v>73</v>
      </c>
      <c r="Y12821">
        <v>4.18</v>
      </c>
      <c r="Z12821">
        <v>1</v>
      </c>
      <c r="AA12821" s="1">
        <v>36404</v>
      </c>
      <c r="AB12821">
        <v>1</v>
      </c>
      <c r="AC12821">
        <v>6</v>
      </c>
      <c r="AD12821" t="s">
        <v>2542</v>
      </c>
      <c r="AE12821">
        <v>6</v>
      </c>
      <c r="AF12821">
        <v>0</v>
      </c>
      <c r="AG12821">
        <v>1657</v>
      </c>
      <c r="AH12821">
        <v>0.36</v>
      </c>
      <c r="AI12821">
        <v>12</v>
      </c>
      <c r="AJ12821" t="s">
        <v>39537</v>
      </c>
      <c r="AK12821">
        <v>0</v>
      </c>
      <c r="AL12821">
        <v>0</v>
      </c>
      <c r="AM12821">
        <v>8499.7305560000004</v>
      </c>
      <c r="AN12821">
        <v>8499.73</v>
      </c>
      <c r="AO12821">
        <v>8000</v>
      </c>
      <c r="AP12821">
        <v>499.73</v>
      </c>
      <c r="AQ12821">
        <v>0</v>
      </c>
      <c r="AR12821">
        <v>0</v>
      </c>
      <c r="AS12821">
        <v>0</v>
      </c>
      <c r="AT12821" s="1">
        <v>41214</v>
      </c>
      <c r="AU12821">
        <v>252.58</v>
      </c>
      <c r="AW12821" s="1">
        <v>42461</v>
      </c>
      <c r="AX12821">
        <v>2011</v>
      </c>
    </row>
    <row r="12822" spans="1:50" x14ac:dyDescent="0.3">
      <c r="A12822">
        <v>788986</v>
      </c>
      <c r="B12822">
        <v>992800</v>
      </c>
      <c r="C12822">
        <v>3050</v>
      </c>
      <c r="D12822">
        <v>3050</v>
      </c>
      <c r="E12822">
        <v>3050</v>
      </c>
      <c r="F12822" t="s">
        <v>33</v>
      </c>
      <c r="G12822">
        <v>0.10589999999999999</v>
      </c>
      <c r="H12822">
        <v>99.27</v>
      </c>
      <c r="I12822" t="s">
        <v>2</v>
      </c>
      <c r="J12822" t="s">
        <v>125</v>
      </c>
      <c r="K12822" t="s">
        <v>4212</v>
      </c>
      <c r="L12822" t="s">
        <v>110</v>
      </c>
      <c r="M12822" t="s">
        <v>62</v>
      </c>
      <c r="N12822">
        <v>56160</v>
      </c>
      <c r="O12822" t="s">
        <v>43</v>
      </c>
      <c r="P12822" s="1">
        <v>40695</v>
      </c>
      <c r="R12822" t="s">
        <v>38</v>
      </c>
      <c r="S12822" t="s">
        <v>8</v>
      </c>
      <c r="T12822" t="s">
        <v>19372</v>
      </c>
      <c r="U12822" t="s">
        <v>74</v>
      </c>
      <c r="V12822" t="s">
        <v>19373</v>
      </c>
      <c r="W12822" t="s">
        <v>256</v>
      </c>
      <c r="X12822" t="s">
        <v>101</v>
      </c>
      <c r="Y12822">
        <v>5.49</v>
      </c>
      <c r="Z12822">
        <v>1</v>
      </c>
      <c r="AA12822" s="1">
        <v>33420</v>
      </c>
      <c r="AB12822">
        <v>0</v>
      </c>
      <c r="AC12822">
        <v>23</v>
      </c>
      <c r="AD12822" t="s">
        <v>2542</v>
      </c>
      <c r="AE12822">
        <v>6</v>
      </c>
      <c r="AF12822">
        <v>0</v>
      </c>
      <c r="AG12822">
        <v>7646</v>
      </c>
      <c r="AH12822">
        <v>0.75700000000000001</v>
      </c>
      <c r="AI12822">
        <v>34</v>
      </c>
      <c r="AJ12822" t="s">
        <v>39537</v>
      </c>
      <c r="AK12822">
        <v>0</v>
      </c>
      <c r="AL12822">
        <v>0</v>
      </c>
      <c r="AM12822">
        <v>3225.0233469999998</v>
      </c>
      <c r="AN12822">
        <v>3225.02</v>
      </c>
      <c r="AO12822">
        <v>3050</v>
      </c>
      <c r="AP12822">
        <v>175.02</v>
      </c>
      <c r="AQ12822">
        <v>0</v>
      </c>
      <c r="AR12822">
        <v>0</v>
      </c>
      <c r="AS12822">
        <v>0</v>
      </c>
      <c r="AT12822" s="1">
        <v>40969</v>
      </c>
      <c r="AU12822">
        <v>23.55</v>
      </c>
      <c r="AW12822" s="1">
        <v>42005</v>
      </c>
      <c r="AX12822">
        <v>2011</v>
      </c>
    </row>
    <row r="12823" spans="1:50" x14ac:dyDescent="0.3">
      <c r="A12823">
        <v>788978</v>
      </c>
      <c r="B12823">
        <v>992788</v>
      </c>
      <c r="C12823">
        <v>9000</v>
      </c>
      <c r="D12823">
        <v>9000</v>
      </c>
      <c r="E12823">
        <v>8975</v>
      </c>
      <c r="F12823" t="s">
        <v>33</v>
      </c>
      <c r="G12823">
        <v>0.10589999999999999</v>
      </c>
      <c r="H12823">
        <v>292.91000000000003</v>
      </c>
      <c r="I12823" t="s">
        <v>2</v>
      </c>
      <c r="J12823" t="s">
        <v>125</v>
      </c>
      <c r="K12823" t="s">
        <v>19371</v>
      </c>
      <c r="L12823" t="s">
        <v>49</v>
      </c>
      <c r="M12823" t="s">
        <v>36</v>
      </c>
      <c r="N12823">
        <v>83000</v>
      </c>
      <c r="O12823" t="s">
        <v>43</v>
      </c>
      <c r="P12823" s="1">
        <v>40695</v>
      </c>
      <c r="R12823" t="s">
        <v>38</v>
      </c>
      <c r="S12823" t="s">
        <v>8</v>
      </c>
      <c r="U12823" t="s">
        <v>39</v>
      </c>
      <c r="V12823" t="s">
        <v>12955</v>
      </c>
      <c r="W12823" t="s">
        <v>671</v>
      </c>
      <c r="X12823" t="s">
        <v>41</v>
      </c>
      <c r="Y12823">
        <v>16.02</v>
      </c>
      <c r="Z12823">
        <v>0</v>
      </c>
      <c r="AA12823" s="1">
        <v>34366</v>
      </c>
      <c r="AB12823">
        <v>0</v>
      </c>
      <c r="AC12823">
        <v>45</v>
      </c>
      <c r="AD12823" t="s">
        <v>2542</v>
      </c>
      <c r="AE12823">
        <v>10</v>
      </c>
      <c r="AF12823">
        <v>0</v>
      </c>
      <c r="AG12823">
        <v>14313</v>
      </c>
      <c r="AH12823">
        <v>0.75700000000000001</v>
      </c>
      <c r="AI12823">
        <v>38</v>
      </c>
      <c r="AJ12823" t="s">
        <v>39537</v>
      </c>
      <c r="AK12823">
        <v>0</v>
      </c>
      <c r="AL12823">
        <v>0</v>
      </c>
      <c r="AM12823">
        <v>10249.851060000001</v>
      </c>
      <c r="AN12823">
        <v>10221.379999999999</v>
      </c>
      <c r="AO12823">
        <v>9000</v>
      </c>
      <c r="AP12823">
        <v>1249.8499999999999</v>
      </c>
      <c r="AQ12823">
        <v>0</v>
      </c>
      <c r="AR12823">
        <v>0</v>
      </c>
      <c r="AS12823">
        <v>0</v>
      </c>
      <c r="AT12823" s="1">
        <v>41365</v>
      </c>
      <c r="AU12823">
        <v>4401.78</v>
      </c>
      <c r="AW12823" s="1">
        <v>42491</v>
      </c>
      <c r="AX12823">
        <v>2011</v>
      </c>
    </row>
    <row r="12824" spans="1:50" x14ac:dyDescent="0.3">
      <c r="A12824">
        <v>788969</v>
      </c>
      <c r="B12824">
        <v>992779</v>
      </c>
      <c r="C12824">
        <v>5400</v>
      </c>
      <c r="D12824">
        <v>5400</v>
      </c>
      <c r="E12824">
        <v>5375</v>
      </c>
      <c r="F12824" t="s">
        <v>33</v>
      </c>
      <c r="G12824">
        <v>7.4899999999999994E-2</v>
      </c>
      <c r="H12824">
        <v>167.95</v>
      </c>
      <c r="I12824" t="s">
        <v>1</v>
      </c>
      <c r="J12824" t="s">
        <v>89</v>
      </c>
      <c r="K12824" t="s">
        <v>19368</v>
      </c>
      <c r="L12824" t="s">
        <v>122</v>
      </c>
      <c r="M12824" t="s">
        <v>36</v>
      </c>
      <c r="N12824">
        <v>60000</v>
      </c>
      <c r="O12824" t="s">
        <v>43</v>
      </c>
      <c r="P12824" s="1">
        <v>40695</v>
      </c>
      <c r="R12824" t="s">
        <v>38</v>
      </c>
      <c r="S12824" t="s">
        <v>8</v>
      </c>
      <c r="T12824" t="s">
        <v>19369</v>
      </c>
      <c r="U12824" t="s">
        <v>39</v>
      </c>
      <c r="V12824" t="s">
        <v>19370</v>
      </c>
      <c r="W12824" t="s">
        <v>126</v>
      </c>
      <c r="X12824" t="s">
        <v>47</v>
      </c>
      <c r="Y12824">
        <v>4.8600000000000003</v>
      </c>
      <c r="Z12824">
        <v>0</v>
      </c>
      <c r="AA12824" s="1">
        <v>36434</v>
      </c>
      <c r="AB12824">
        <v>0</v>
      </c>
      <c r="AC12824">
        <v>49</v>
      </c>
      <c r="AD12824" t="s">
        <v>2542</v>
      </c>
      <c r="AE12824">
        <v>15</v>
      </c>
      <c r="AF12824">
        <v>0</v>
      </c>
      <c r="AG12824">
        <v>5010</v>
      </c>
      <c r="AH12824">
        <v>0.45500000000000002</v>
      </c>
      <c r="AI12824">
        <v>21</v>
      </c>
      <c r="AJ12824" t="s">
        <v>39537</v>
      </c>
      <c r="AK12824">
        <v>0</v>
      </c>
      <c r="AL12824">
        <v>0</v>
      </c>
      <c r="AM12824">
        <v>6025.2659590000003</v>
      </c>
      <c r="AN12824">
        <v>5997.37</v>
      </c>
      <c r="AO12824">
        <v>5400</v>
      </c>
      <c r="AP12824">
        <v>625.27</v>
      </c>
      <c r="AQ12824">
        <v>0</v>
      </c>
      <c r="AR12824">
        <v>0</v>
      </c>
      <c r="AS12824">
        <v>0</v>
      </c>
      <c r="AT12824" s="1">
        <v>41640</v>
      </c>
      <c r="AU12824">
        <v>1175.3499999999999</v>
      </c>
      <c r="AW12824" s="1">
        <v>42491</v>
      </c>
      <c r="AX12824">
        <v>2011</v>
      </c>
    </row>
    <row r="12825" spans="1:50" x14ac:dyDescent="0.3">
      <c r="A12825">
        <v>788963</v>
      </c>
      <c r="B12825">
        <v>992770</v>
      </c>
      <c r="C12825">
        <v>20675</v>
      </c>
      <c r="D12825">
        <v>20675</v>
      </c>
      <c r="E12825">
        <v>20675</v>
      </c>
      <c r="F12825" t="s">
        <v>33</v>
      </c>
      <c r="G12825">
        <v>6.9900000000000004E-2</v>
      </c>
      <c r="H12825">
        <v>638.29</v>
      </c>
      <c r="I12825" t="s">
        <v>1</v>
      </c>
      <c r="J12825" t="s">
        <v>91</v>
      </c>
      <c r="K12825" t="s">
        <v>19365</v>
      </c>
      <c r="L12825" t="s">
        <v>142</v>
      </c>
      <c r="M12825" t="s">
        <v>62</v>
      </c>
      <c r="N12825">
        <v>73000</v>
      </c>
      <c r="O12825" t="s">
        <v>37</v>
      </c>
      <c r="P12825" s="1">
        <v>40695</v>
      </c>
      <c r="R12825" t="s">
        <v>38</v>
      </c>
      <c r="S12825" t="s">
        <v>8</v>
      </c>
      <c r="T12825" t="s">
        <v>19366</v>
      </c>
      <c r="U12825" t="s">
        <v>99</v>
      </c>
      <c r="V12825" t="s">
        <v>19367</v>
      </c>
      <c r="W12825" t="s">
        <v>341</v>
      </c>
      <c r="X12825" t="s">
        <v>148</v>
      </c>
      <c r="Y12825">
        <v>8.27</v>
      </c>
      <c r="Z12825">
        <v>0</v>
      </c>
      <c r="AA12825" s="1">
        <v>34394</v>
      </c>
      <c r="AB12825">
        <v>0</v>
      </c>
      <c r="AC12825">
        <v>26</v>
      </c>
      <c r="AD12825" t="s">
        <v>2542</v>
      </c>
      <c r="AE12825">
        <v>7</v>
      </c>
      <c r="AF12825">
        <v>0</v>
      </c>
      <c r="AG12825">
        <v>3791</v>
      </c>
      <c r="AH12825">
        <v>0.13200000000000001</v>
      </c>
      <c r="AI12825">
        <v>30</v>
      </c>
      <c r="AJ12825" t="s">
        <v>39537</v>
      </c>
      <c r="AK12825">
        <v>0</v>
      </c>
      <c r="AL12825">
        <v>0</v>
      </c>
      <c r="AM12825">
        <v>20796.189999999999</v>
      </c>
      <c r="AN12825">
        <v>20796.189999999999</v>
      </c>
      <c r="AO12825">
        <v>20675</v>
      </c>
      <c r="AP12825">
        <v>121.19</v>
      </c>
      <c r="AQ12825">
        <v>0</v>
      </c>
      <c r="AR12825">
        <v>0</v>
      </c>
      <c r="AS12825">
        <v>0</v>
      </c>
      <c r="AT12825" s="1">
        <v>40756</v>
      </c>
      <c r="AU12825">
        <v>20796.91</v>
      </c>
      <c r="AW12825" s="1">
        <v>40725</v>
      </c>
      <c r="AX12825">
        <v>2011</v>
      </c>
    </row>
    <row r="12826" spans="1:50" x14ac:dyDescent="0.3">
      <c r="A12826">
        <v>788954</v>
      </c>
      <c r="B12826">
        <v>992760</v>
      </c>
      <c r="C12826">
        <v>20050</v>
      </c>
      <c r="D12826">
        <v>20050</v>
      </c>
      <c r="E12826">
        <v>19510.173610000002</v>
      </c>
      <c r="F12826" t="s">
        <v>84</v>
      </c>
      <c r="G12826">
        <v>0.19289999999999999</v>
      </c>
      <c r="H12826">
        <v>523.32000000000005</v>
      </c>
      <c r="I12826" t="s">
        <v>5</v>
      </c>
      <c r="J12826" t="s">
        <v>109</v>
      </c>
      <c r="K12826" t="s">
        <v>19363</v>
      </c>
      <c r="L12826" t="s">
        <v>66</v>
      </c>
      <c r="M12826" t="s">
        <v>62</v>
      </c>
      <c r="N12826">
        <v>80454</v>
      </c>
      <c r="O12826" t="s">
        <v>37</v>
      </c>
      <c r="P12826" s="1">
        <v>40695</v>
      </c>
      <c r="R12826" t="s">
        <v>38</v>
      </c>
      <c r="S12826" t="s">
        <v>8</v>
      </c>
      <c r="T12826" t="s">
        <v>19364</v>
      </c>
      <c r="U12826" t="s">
        <v>39</v>
      </c>
      <c r="V12826" t="s">
        <v>220</v>
      </c>
      <c r="W12826" t="s">
        <v>274</v>
      </c>
      <c r="X12826" t="s">
        <v>115</v>
      </c>
      <c r="Y12826">
        <v>21.73</v>
      </c>
      <c r="Z12826">
        <v>1</v>
      </c>
      <c r="AA12826" s="1">
        <v>34335</v>
      </c>
      <c r="AB12826">
        <v>2</v>
      </c>
      <c r="AC12826">
        <v>10</v>
      </c>
      <c r="AD12826" t="s">
        <v>2542</v>
      </c>
      <c r="AE12826">
        <v>4</v>
      </c>
      <c r="AF12826">
        <v>0</v>
      </c>
      <c r="AG12826">
        <v>27968</v>
      </c>
      <c r="AH12826">
        <v>0.90800000000000003</v>
      </c>
      <c r="AI12826">
        <v>21</v>
      </c>
      <c r="AJ12826" t="s">
        <v>39537</v>
      </c>
      <c r="AK12826">
        <v>0</v>
      </c>
      <c r="AL12826">
        <v>0</v>
      </c>
      <c r="AM12826">
        <v>25568.365570000002</v>
      </c>
      <c r="AN12826">
        <v>24330.66</v>
      </c>
      <c r="AO12826">
        <v>20050</v>
      </c>
      <c r="AP12826">
        <v>5518.37</v>
      </c>
      <c r="AQ12826">
        <v>0</v>
      </c>
      <c r="AR12826">
        <v>0</v>
      </c>
      <c r="AS12826">
        <v>0</v>
      </c>
      <c r="AT12826" s="1">
        <v>41306</v>
      </c>
      <c r="AU12826">
        <v>16154.04</v>
      </c>
      <c r="AW12826" s="1">
        <v>42461</v>
      </c>
      <c r="AX12826">
        <v>2011</v>
      </c>
    </row>
    <row r="12827" spans="1:50" x14ac:dyDescent="0.3">
      <c r="A12827">
        <v>788944</v>
      </c>
      <c r="B12827">
        <v>992748</v>
      </c>
      <c r="C12827">
        <v>3000</v>
      </c>
      <c r="D12827">
        <v>3000</v>
      </c>
      <c r="E12827">
        <v>3000</v>
      </c>
      <c r="F12827" t="s">
        <v>33</v>
      </c>
      <c r="G12827">
        <v>5.9900000000000002E-2</v>
      </c>
      <c r="H12827">
        <v>91.26</v>
      </c>
      <c r="I12827" t="s">
        <v>1</v>
      </c>
      <c r="J12827" t="s">
        <v>127</v>
      </c>
      <c r="K12827" t="s">
        <v>19361</v>
      </c>
      <c r="L12827" t="s">
        <v>49</v>
      </c>
      <c r="M12827" t="s">
        <v>62</v>
      </c>
      <c r="N12827">
        <v>65500</v>
      </c>
      <c r="O12827" t="s">
        <v>43</v>
      </c>
      <c r="P12827" s="1">
        <v>40695</v>
      </c>
      <c r="R12827" t="s">
        <v>38</v>
      </c>
      <c r="S12827" t="s">
        <v>8</v>
      </c>
      <c r="T12827" t="s">
        <v>19362</v>
      </c>
      <c r="U12827" t="s">
        <v>74</v>
      </c>
      <c r="V12827" t="s">
        <v>1388</v>
      </c>
      <c r="W12827" t="s">
        <v>457</v>
      </c>
      <c r="X12827" t="s">
        <v>124</v>
      </c>
      <c r="Y12827">
        <v>22.55</v>
      </c>
      <c r="Z12827">
        <v>0</v>
      </c>
      <c r="AA12827" s="1">
        <v>30590</v>
      </c>
      <c r="AB12827">
        <v>1</v>
      </c>
      <c r="AC12827" t="s">
        <v>2542</v>
      </c>
      <c r="AD12827" t="s">
        <v>2542</v>
      </c>
      <c r="AE12827">
        <v>18</v>
      </c>
      <c r="AF12827">
        <v>0</v>
      </c>
      <c r="AG12827">
        <v>36979</v>
      </c>
      <c r="AH12827">
        <v>3.1E-2</v>
      </c>
      <c r="AI12827">
        <v>34</v>
      </c>
      <c r="AJ12827" t="s">
        <v>39537</v>
      </c>
      <c r="AK12827">
        <v>0</v>
      </c>
      <c r="AL12827">
        <v>0</v>
      </c>
      <c r="AM12827">
        <v>3285.0540080000001</v>
      </c>
      <c r="AN12827">
        <v>3285.05</v>
      </c>
      <c r="AO12827">
        <v>3000</v>
      </c>
      <c r="AP12827">
        <v>285.05</v>
      </c>
      <c r="AQ12827">
        <v>0</v>
      </c>
      <c r="AR12827">
        <v>0</v>
      </c>
      <c r="AS12827">
        <v>0</v>
      </c>
      <c r="AT12827" s="1">
        <v>41821</v>
      </c>
      <c r="AU12827">
        <v>92.35</v>
      </c>
      <c r="AW12827" s="1">
        <v>41821</v>
      </c>
      <c r="AX12827">
        <v>2011</v>
      </c>
    </row>
    <row r="12828" spans="1:50" x14ac:dyDescent="0.3">
      <c r="A12828">
        <v>788929</v>
      </c>
      <c r="B12828">
        <v>992732</v>
      </c>
      <c r="C12828">
        <v>32000</v>
      </c>
      <c r="D12828">
        <v>32000</v>
      </c>
      <c r="E12828">
        <v>31975</v>
      </c>
      <c r="F12828" t="s">
        <v>33</v>
      </c>
      <c r="G12828">
        <v>0.1099</v>
      </c>
      <c r="H12828">
        <v>1047.49</v>
      </c>
      <c r="I12828" t="s">
        <v>2</v>
      </c>
      <c r="J12828" t="s">
        <v>58</v>
      </c>
      <c r="K12828" t="s">
        <v>1330</v>
      </c>
      <c r="L12828" t="s">
        <v>49</v>
      </c>
      <c r="M12828" t="s">
        <v>36</v>
      </c>
      <c r="N12828">
        <v>69996</v>
      </c>
      <c r="O12828" t="s">
        <v>37</v>
      </c>
      <c r="P12828" s="1">
        <v>40695</v>
      </c>
      <c r="R12828" t="s">
        <v>38</v>
      </c>
      <c r="S12828" t="s">
        <v>8</v>
      </c>
      <c r="T12828" t="s">
        <v>19360</v>
      </c>
      <c r="U12828" t="s">
        <v>111</v>
      </c>
      <c r="V12828" t="s">
        <v>211</v>
      </c>
      <c r="W12828" t="s">
        <v>390</v>
      </c>
      <c r="X12828" t="s">
        <v>52</v>
      </c>
      <c r="Y12828">
        <v>19.940000000000001</v>
      </c>
      <c r="Z12828">
        <v>1</v>
      </c>
      <c r="AA12828" s="1">
        <v>35065</v>
      </c>
      <c r="AB12828">
        <v>2</v>
      </c>
      <c r="AC12828">
        <v>14</v>
      </c>
      <c r="AD12828" t="s">
        <v>2542</v>
      </c>
      <c r="AE12828">
        <v>7</v>
      </c>
      <c r="AF12828">
        <v>0</v>
      </c>
      <c r="AG12828">
        <v>16355</v>
      </c>
      <c r="AH12828">
        <v>0.59499999999999997</v>
      </c>
      <c r="AI12828">
        <v>27</v>
      </c>
      <c r="AJ12828" t="s">
        <v>39537</v>
      </c>
      <c r="AK12828">
        <v>0</v>
      </c>
      <c r="AL12828">
        <v>0</v>
      </c>
      <c r="AM12828">
        <v>36616.423649999997</v>
      </c>
      <c r="AN12828">
        <v>36587.82</v>
      </c>
      <c r="AO12828">
        <v>32000</v>
      </c>
      <c r="AP12828">
        <v>4616.42</v>
      </c>
      <c r="AQ12828">
        <v>0</v>
      </c>
      <c r="AR12828">
        <v>0</v>
      </c>
      <c r="AS12828">
        <v>0</v>
      </c>
      <c r="AT12828" s="1">
        <v>41365</v>
      </c>
      <c r="AU12828">
        <v>15690.1</v>
      </c>
      <c r="AW12828" s="1">
        <v>41365</v>
      </c>
      <c r="AX12828">
        <v>2011</v>
      </c>
    </row>
    <row r="12829" spans="1:50" x14ac:dyDescent="0.3">
      <c r="A12829">
        <v>788925</v>
      </c>
      <c r="B12829">
        <v>992728</v>
      </c>
      <c r="C12829">
        <v>24000</v>
      </c>
      <c r="D12829">
        <v>24000</v>
      </c>
      <c r="E12829">
        <v>24000</v>
      </c>
      <c r="F12829" t="s">
        <v>84</v>
      </c>
      <c r="G12829">
        <v>0.1799</v>
      </c>
      <c r="H12829">
        <v>609.32000000000005</v>
      </c>
      <c r="I12829" t="s">
        <v>5</v>
      </c>
      <c r="J12829" t="s">
        <v>168</v>
      </c>
      <c r="K12829" t="s">
        <v>13705</v>
      </c>
      <c r="L12829" t="s">
        <v>49</v>
      </c>
      <c r="M12829" t="s">
        <v>50</v>
      </c>
      <c r="N12829">
        <v>44000</v>
      </c>
      <c r="O12829" t="s">
        <v>37</v>
      </c>
      <c r="P12829" s="1">
        <v>40695</v>
      </c>
      <c r="R12829" t="s">
        <v>38</v>
      </c>
      <c r="S12829" t="s">
        <v>8</v>
      </c>
      <c r="T12829" t="s">
        <v>19359</v>
      </c>
      <c r="U12829" t="s">
        <v>39</v>
      </c>
      <c r="V12829" t="s">
        <v>368</v>
      </c>
      <c r="W12829" t="s">
        <v>1805</v>
      </c>
      <c r="X12829" t="s">
        <v>219</v>
      </c>
      <c r="Y12829">
        <v>18.190000000000001</v>
      </c>
      <c r="Z12829">
        <v>0</v>
      </c>
      <c r="AA12829" s="1">
        <v>36923</v>
      </c>
      <c r="AB12829">
        <v>0</v>
      </c>
      <c r="AC12829">
        <v>42</v>
      </c>
      <c r="AD12829" t="s">
        <v>2542</v>
      </c>
      <c r="AE12829">
        <v>15</v>
      </c>
      <c r="AF12829">
        <v>0</v>
      </c>
      <c r="AG12829">
        <v>14058</v>
      </c>
      <c r="AH12829">
        <v>0.53500000000000003</v>
      </c>
      <c r="AI12829">
        <v>24</v>
      </c>
      <c r="AJ12829" t="s">
        <v>39537</v>
      </c>
      <c r="AK12829">
        <v>0</v>
      </c>
      <c r="AL12829">
        <v>0</v>
      </c>
      <c r="AM12829">
        <v>29572.579979999999</v>
      </c>
      <c r="AN12829">
        <v>29572.58</v>
      </c>
      <c r="AO12829">
        <v>24000</v>
      </c>
      <c r="AP12829">
        <v>5572.58</v>
      </c>
      <c r="AQ12829">
        <v>0</v>
      </c>
      <c r="AR12829">
        <v>0</v>
      </c>
      <c r="AS12829">
        <v>0</v>
      </c>
      <c r="AT12829" s="1">
        <v>41306</v>
      </c>
      <c r="AU12829">
        <v>14116.3</v>
      </c>
      <c r="AW12829" s="1">
        <v>42401</v>
      </c>
      <c r="AX12829">
        <v>2011</v>
      </c>
    </row>
    <row r="12830" spans="1:50" x14ac:dyDescent="0.3">
      <c r="A12830">
        <v>788923</v>
      </c>
      <c r="B12830">
        <v>992726</v>
      </c>
      <c r="C12830">
        <v>16000</v>
      </c>
      <c r="D12830">
        <v>16000</v>
      </c>
      <c r="E12830">
        <v>16000</v>
      </c>
      <c r="F12830" t="s">
        <v>33</v>
      </c>
      <c r="G12830">
        <v>0.11990000000000001</v>
      </c>
      <c r="H12830">
        <v>531.36</v>
      </c>
      <c r="I12830" t="s">
        <v>2</v>
      </c>
      <c r="J12830" t="s">
        <v>42</v>
      </c>
      <c r="K12830" t="s">
        <v>3827</v>
      </c>
      <c r="L12830" t="s">
        <v>59</v>
      </c>
      <c r="M12830" t="s">
        <v>36</v>
      </c>
      <c r="N12830">
        <v>113000</v>
      </c>
      <c r="O12830" t="s">
        <v>37</v>
      </c>
      <c r="P12830" s="1">
        <v>40695</v>
      </c>
      <c r="R12830" t="s">
        <v>38</v>
      </c>
      <c r="S12830" t="s">
        <v>8</v>
      </c>
      <c r="T12830" t="s">
        <v>19358</v>
      </c>
      <c r="U12830" t="s">
        <v>39</v>
      </c>
      <c r="V12830" t="s">
        <v>120</v>
      </c>
      <c r="W12830" t="s">
        <v>184</v>
      </c>
      <c r="X12830" t="s">
        <v>157</v>
      </c>
      <c r="Y12830">
        <v>20.02</v>
      </c>
      <c r="Z12830">
        <v>0</v>
      </c>
      <c r="AA12830" s="1">
        <v>35034</v>
      </c>
      <c r="AB12830">
        <v>0</v>
      </c>
      <c r="AC12830" t="s">
        <v>2542</v>
      </c>
      <c r="AD12830" t="s">
        <v>2542</v>
      </c>
      <c r="AE12830">
        <v>7</v>
      </c>
      <c r="AF12830">
        <v>0</v>
      </c>
      <c r="AG12830">
        <v>14280</v>
      </c>
      <c r="AH12830">
        <v>0.84</v>
      </c>
      <c r="AI12830">
        <v>24</v>
      </c>
      <c r="AJ12830" t="s">
        <v>39537</v>
      </c>
      <c r="AK12830">
        <v>0</v>
      </c>
      <c r="AL12830">
        <v>0</v>
      </c>
      <c r="AM12830">
        <v>19052.17499</v>
      </c>
      <c r="AN12830">
        <v>19052.169999999998</v>
      </c>
      <c r="AO12830">
        <v>16000</v>
      </c>
      <c r="AP12830">
        <v>3052.17</v>
      </c>
      <c r="AQ12830">
        <v>0</v>
      </c>
      <c r="AR12830">
        <v>0</v>
      </c>
      <c r="AS12830">
        <v>0</v>
      </c>
      <c r="AT12830" s="1">
        <v>41671</v>
      </c>
      <c r="AU12830">
        <v>3115.02</v>
      </c>
      <c r="AW12830" s="1">
        <v>41671</v>
      </c>
      <c r="AX12830">
        <v>2011</v>
      </c>
    </row>
    <row r="12831" spans="1:50" x14ac:dyDescent="0.3">
      <c r="A12831">
        <v>788920</v>
      </c>
      <c r="B12831">
        <v>992723</v>
      </c>
      <c r="C12831">
        <v>4200</v>
      </c>
      <c r="D12831">
        <v>4200</v>
      </c>
      <c r="E12831">
        <v>4200</v>
      </c>
      <c r="F12831" t="s">
        <v>33</v>
      </c>
      <c r="G12831">
        <v>0.11990000000000001</v>
      </c>
      <c r="H12831">
        <v>139.49</v>
      </c>
      <c r="I12831" t="s">
        <v>2</v>
      </c>
      <c r="J12831" t="s">
        <v>42</v>
      </c>
      <c r="K12831" t="s">
        <v>257</v>
      </c>
      <c r="L12831" t="s">
        <v>122</v>
      </c>
      <c r="M12831" t="s">
        <v>62</v>
      </c>
      <c r="N12831">
        <v>48000</v>
      </c>
      <c r="O12831" t="s">
        <v>963</v>
      </c>
      <c r="P12831" s="1">
        <v>40695</v>
      </c>
      <c r="R12831" t="s">
        <v>38</v>
      </c>
      <c r="S12831" t="s">
        <v>8</v>
      </c>
      <c r="T12831" t="s">
        <v>19357</v>
      </c>
      <c r="U12831" t="s">
        <v>44</v>
      </c>
      <c r="V12831" t="s">
        <v>479</v>
      </c>
      <c r="W12831" t="s">
        <v>134</v>
      </c>
      <c r="X12831" t="s">
        <v>101</v>
      </c>
      <c r="Y12831">
        <v>20.399999999999999</v>
      </c>
      <c r="Z12831">
        <v>0</v>
      </c>
      <c r="AA12831" s="1">
        <v>36161</v>
      </c>
      <c r="AB12831">
        <v>1</v>
      </c>
      <c r="AC12831">
        <v>46</v>
      </c>
      <c r="AD12831" t="s">
        <v>2542</v>
      </c>
      <c r="AE12831">
        <v>15</v>
      </c>
      <c r="AF12831">
        <v>0</v>
      </c>
      <c r="AG12831">
        <v>10256</v>
      </c>
      <c r="AH12831">
        <v>0.59399999999999997</v>
      </c>
      <c r="AI12831">
        <v>50</v>
      </c>
      <c r="AJ12831" t="s">
        <v>39537</v>
      </c>
      <c r="AK12831">
        <v>0</v>
      </c>
      <c r="AL12831">
        <v>0</v>
      </c>
      <c r="AM12831">
        <v>5021.2111100000002</v>
      </c>
      <c r="AN12831">
        <v>5021.21</v>
      </c>
      <c r="AO12831">
        <v>4200</v>
      </c>
      <c r="AP12831">
        <v>821.21</v>
      </c>
      <c r="AQ12831">
        <v>0</v>
      </c>
      <c r="AR12831">
        <v>0</v>
      </c>
      <c r="AS12831">
        <v>0</v>
      </c>
      <c r="AT12831" s="1">
        <v>41821</v>
      </c>
      <c r="AU12831">
        <v>140.32</v>
      </c>
      <c r="AW12831" s="1">
        <v>42461</v>
      </c>
      <c r="AX12831">
        <v>2011</v>
      </c>
    </row>
    <row r="12832" spans="1:50" x14ac:dyDescent="0.3">
      <c r="A12832">
        <v>788919</v>
      </c>
      <c r="B12832">
        <v>992722</v>
      </c>
      <c r="C12832">
        <v>18225</v>
      </c>
      <c r="D12832">
        <v>18225</v>
      </c>
      <c r="E12832">
        <v>18200</v>
      </c>
      <c r="F12832" t="s">
        <v>84</v>
      </c>
      <c r="G12832">
        <v>0.1399</v>
      </c>
      <c r="H12832">
        <v>423.97</v>
      </c>
      <c r="I12832" t="s">
        <v>3</v>
      </c>
      <c r="J12832" t="s">
        <v>53</v>
      </c>
      <c r="K12832" t="s">
        <v>1649</v>
      </c>
      <c r="L12832" t="s">
        <v>55</v>
      </c>
      <c r="M12832" t="s">
        <v>62</v>
      </c>
      <c r="N12832">
        <v>48000</v>
      </c>
      <c r="O12832" t="s">
        <v>37</v>
      </c>
      <c r="P12832" s="1">
        <v>40695</v>
      </c>
      <c r="R12832" t="s">
        <v>38</v>
      </c>
      <c r="S12832" t="s">
        <v>8</v>
      </c>
      <c r="U12832" t="s">
        <v>39</v>
      </c>
      <c r="V12832" t="s">
        <v>19356</v>
      </c>
      <c r="W12832" t="s">
        <v>1256</v>
      </c>
      <c r="X12832" t="s">
        <v>113</v>
      </c>
      <c r="Y12832">
        <v>26.21</v>
      </c>
      <c r="Z12832">
        <v>0</v>
      </c>
      <c r="AA12832" s="1">
        <v>30773</v>
      </c>
      <c r="AB12832">
        <v>1</v>
      </c>
      <c r="AC12832" t="s">
        <v>2542</v>
      </c>
      <c r="AD12832" t="s">
        <v>2542</v>
      </c>
      <c r="AE12832">
        <v>9</v>
      </c>
      <c r="AF12832">
        <v>0</v>
      </c>
      <c r="AG12832">
        <v>9909</v>
      </c>
      <c r="AH12832">
        <v>0.36699999999999999</v>
      </c>
      <c r="AI12832">
        <v>23</v>
      </c>
      <c r="AJ12832" t="s">
        <v>39537</v>
      </c>
      <c r="AK12832">
        <v>0</v>
      </c>
      <c r="AL12832">
        <v>0</v>
      </c>
      <c r="AM12832">
        <v>25351.739979999998</v>
      </c>
      <c r="AN12832">
        <v>25316.959999999999</v>
      </c>
      <c r="AO12832">
        <v>18225</v>
      </c>
      <c r="AP12832">
        <v>7126.74</v>
      </c>
      <c r="AQ12832">
        <v>0</v>
      </c>
      <c r="AR12832">
        <v>0</v>
      </c>
      <c r="AS12832">
        <v>0</v>
      </c>
      <c r="AT12832" s="1">
        <v>42370</v>
      </c>
      <c r="AU12832">
        <v>2881.33</v>
      </c>
      <c r="AW12832" s="1">
        <v>42430</v>
      </c>
      <c r="AX12832">
        <v>2011</v>
      </c>
    </row>
    <row r="12833" spans="1:50" x14ac:dyDescent="0.3">
      <c r="A12833">
        <v>788914</v>
      </c>
      <c r="B12833">
        <v>992714</v>
      </c>
      <c r="C12833">
        <v>2400</v>
      </c>
      <c r="D12833">
        <v>2400</v>
      </c>
      <c r="E12833">
        <v>2400</v>
      </c>
      <c r="F12833" t="s">
        <v>33</v>
      </c>
      <c r="G12833">
        <v>0.10589999999999999</v>
      </c>
      <c r="H12833">
        <v>78.11</v>
      </c>
      <c r="I12833" t="s">
        <v>2</v>
      </c>
      <c r="J12833" t="s">
        <v>125</v>
      </c>
      <c r="K12833" t="s">
        <v>2434</v>
      </c>
      <c r="L12833" t="s">
        <v>55</v>
      </c>
      <c r="M12833" t="s">
        <v>62</v>
      </c>
      <c r="N12833">
        <v>33280</v>
      </c>
      <c r="O12833" t="s">
        <v>43</v>
      </c>
      <c r="P12833" s="1">
        <v>40695</v>
      </c>
      <c r="R12833" t="s">
        <v>38</v>
      </c>
      <c r="S12833" t="s">
        <v>8</v>
      </c>
      <c r="U12833" t="s">
        <v>39</v>
      </c>
      <c r="V12833" t="s">
        <v>375</v>
      </c>
      <c r="W12833" t="s">
        <v>486</v>
      </c>
      <c r="X12833" t="s">
        <v>419</v>
      </c>
      <c r="Y12833">
        <v>10.37</v>
      </c>
      <c r="Z12833">
        <v>0</v>
      </c>
      <c r="AA12833" s="1">
        <v>36526</v>
      </c>
      <c r="AB12833">
        <v>0</v>
      </c>
      <c r="AC12833">
        <v>68</v>
      </c>
      <c r="AD12833" t="s">
        <v>2542</v>
      </c>
      <c r="AE12833">
        <v>14</v>
      </c>
      <c r="AF12833">
        <v>0</v>
      </c>
      <c r="AG12833">
        <v>5183</v>
      </c>
      <c r="AH12833">
        <v>0.51300000000000001</v>
      </c>
      <c r="AI12833">
        <v>31</v>
      </c>
      <c r="AJ12833" t="s">
        <v>39537</v>
      </c>
      <c r="AK12833">
        <v>0</v>
      </c>
      <c r="AL12833">
        <v>0</v>
      </c>
      <c r="AM12833">
        <v>2537.5543619999999</v>
      </c>
      <c r="AN12833">
        <v>2537.5500000000002</v>
      </c>
      <c r="AO12833">
        <v>2400</v>
      </c>
      <c r="AP12833">
        <v>137.55000000000001</v>
      </c>
      <c r="AQ12833">
        <v>0</v>
      </c>
      <c r="AR12833">
        <v>0</v>
      </c>
      <c r="AS12833">
        <v>0</v>
      </c>
      <c r="AT12833" s="1">
        <v>40940</v>
      </c>
      <c r="AU12833">
        <v>2071.21</v>
      </c>
      <c r="AW12833" s="1">
        <v>41548</v>
      </c>
      <c r="AX12833">
        <v>2011</v>
      </c>
    </row>
    <row r="12834" spans="1:50" x14ac:dyDescent="0.3">
      <c r="A12834">
        <v>788906</v>
      </c>
      <c r="B12834">
        <v>992703</v>
      </c>
      <c r="C12834">
        <v>7000</v>
      </c>
      <c r="D12834">
        <v>7000</v>
      </c>
      <c r="E12834">
        <v>7000</v>
      </c>
      <c r="F12834" t="s">
        <v>33</v>
      </c>
      <c r="G12834">
        <v>0.15620000000000001</v>
      </c>
      <c r="H12834">
        <v>244.79</v>
      </c>
      <c r="I12834" t="s">
        <v>4</v>
      </c>
      <c r="J12834" t="s">
        <v>172</v>
      </c>
      <c r="K12834" t="s">
        <v>19355</v>
      </c>
      <c r="L12834" t="s">
        <v>35</v>
      </c>
      <c r="M12834" t="s">
        <v>36</v>
      </c>
      <c r="N12834">
        <v>24000</v>
      </c>
      <c r="O12834" t="s">
        <v>43</v>
      </c>
      <c r="P12834" s="1">
        <v>40695</v>
      </c>
      <c r="R12834" t="s">
        <v>38</v>
      </c>
      <c r="S12834" t="s">
        <v>8</v>
      </c>
      <c r="U12834" t="s">
        <v>39</v>
      </c>
      <c r="V12834" t="s">
        <v>10836</v>
      </c>
      <c r="W12834" t="s">
        <v>675</v>
      </c>
      <c r="X12834" t="s">
        <v>41</v>
      </c>
      <c r="Y12834">
        <v>19.350000000000001</v>
      </c>
      <c r="Z12834">
        <v>0</v>
      </c>
      <c r="AA12834" s="1">
        <v>39600</v>
      </c>
      <c r="AB12834">
        <v>0</v>
      </c>
      <c r="AC12834" t="s">
        <v>2542</v>
      </c>
      <c r="AD12834" t="s">
        <v>2542</v>
      </c>
      <c r="AE12834">
        <v>6</v>
      </c>
      <c r="AF12834">
        <v>0</v>
      </c>
      <c r="AG12834">
        <v>3264</v>
      </c>
      <c r="AH12834">
        <v>0.40300000000000002</v>
      </c>
      <c r="AI12834">
        <v>6</v>
      </c>
      <c r="AJ12834" t="s">
        <v>39537</v>
      </c>
      <c r="AK12834">
        <v>0</v>
      </c>
      <c r="AL12834">
        <v>0</v>
      </c>
      <c r="AM12834">
        <v>8812.3489439999994</v>
      </c>
      <c r="AN12834">
        <v>8812.35</v>
      </c>
      <c r="AO12834">
        <v>7000</v>
      </c>
      <c r="AP12834">
        <v>1812.35</v>
      </c>
      <c r="AQ12834">
        <v>0</v>
      </c>
      <c r="AR12834">
        <v>0</v>
      </c>
      <c r="AS12834">
        <v>0</v>
      </c>
      <c r="AT12834" s="1">
        <v>41821</v>
      </c>
      <c r="AU12834">
        <v>258.97000000000003</v>
      </c>
      <c r="AW12834" s="1">
        <v>42491</v>
      </c>
      <c r="AX12834">
        <v>2011</v>
      </c>
    </row>
    <row r="12835" spans="1:50" x14ac:dyDescent="0.3">
      <c r="A12835">
        <v>788897</v>
      </c>
      <c r="B12835">
        <v>992694</v>
      </c>
      <c r="C12835">
        <v>2000</v>
      </c>
      <c r="D12835">
        <v>2000</v>
      </c>
      <c r="E12835">
        <v>2000</v>
      </c>
      <c r="F12835" t="s">
        <v>33</v>
      </c>
      <c r="G12835">
        <v>0.1399</v>
      </c>
      <c r="H12835">
        <v>68.349999999999994</v>
      </c>
      <c r="I12835" t="s">
        <v>3</v>
      </c>
      <c r="J12835" t="s">
        <v>53</v>
      </c>
      <c r="K12835" t="s">
        <v>19354</v>
      </c>
      <c r="L12835" t="s">
        <v>93</v>
      </c>
      <c r="M12835" t="s">
        <v>36</v>
      </c>
      <c r="N12835">
        <v>35000</v>
      </c>
      <c r="O12835" t="s">
        <v>43</v>
      </c>
      <c r="P12835" s="1">
        <v>40695</v>
      </c>
      <c r="R12835" t="s">
        <v>38</v>
      </c>
      <c r="S12835" t="s">
        <v>8</v>
      </c>
      <c r="U12835" t="s">
        <v>111</v>
      </c>
      <c r="V12835" t="s">
        <v>379</v>
      </c>
      <c r="W12835" t="s">
        <v>170</v>
      </c>
      <c r="X12835" t="s">
        <v>148</v>
      </c>
      <c r="Y12835">
        <v>13.75</v>
      </c>
      <c r="Z12835">
        <v>1</v>
      </c>
      <c r="AA12835" s="1">
        <v>35765</v>
      </c>
      <c r="AB12835">
        <v>2</v>
      </c>
      <c r="AC12835">
        <v>20</v>
      </c>
      <c r="AD12835" t="s">
        <v>2542</v>
      </c>
      <c r="AE12835">
        <v>7</v>
      </c>
      <c r="AF12835">
        <v>0</v>
      </c>
      <c r="AG12835">
        <v>1159</v>
      </c>
      <c r="AH12835">
        <v>0.219</v>
      </c>
      <c r="AI12835">
        <v>13</v>
      </c>
      <c r="AJ12835" t="s">
        <v>39537</v>
      </c>
      <c r="AK12835">
        <v>0</v>
      </c>
      <c r="AL12835">
        <v>0</v>
      </c>
      <c r="AM12835">
        <v>2460.4021760000001</v>
      </c>
      <c r="AN12835">
        <v>2460.4</v>
      </c>
      <c r="AO12835">
        <v>2000</v>
      </c>
      <c r="AP12835">
        <v>460.4</v>
      </c>
      <c r="AQ12835">
        <v>0</v>
      </c>
      <c r="AR12835">
        <v>0</v>
      </c>
      <c r="AS12835">
        <v>0</v>
      </c>
      <c r="AT12835" s="1">
        <v>41821</v>
      </c>
      <c r="AU12835">
        <v>74.75</v>
      </c>
      <c r="AW12835" s="1">
        <v>42491</v>
      </c>
      <c r="AX12835">
        <v>2011</v>
      </c>
    </row>
    <row r="12836" spans="1:50" x14ac:dyDescent="0.3">
      <c r="A12836">
        <v>788890</v>
      </c>
      <c r="B12836">
        <v>975813</v>
      </c>
      <c r="C12836">
        <v>20000</v>
      </c>
      <c r="D12836">
        <v>20000</v>
      </c>
      <c r="E12836">
        <v>19888.938190000001</v>
      </c>
      <c r="F12836" t="s">
        <v>84</v>
      </c>
      <c r="G12836">
        <v>0.16889999999999999</v>
      </c>
      <c r="H12836">
        <v>495.87</v>
      </c>
      <c r="I12836" t="s">
        <v>4</v>
      </c>
      <c r="J12836" t="s">
        <v>119</v>
      </c>
      <c r="K12836" t="s">
        <v>9382</v>
      </c>
      <c r="L12836" t="s">
        <v>49</v>
      </c>
      <c r="M12836" t="s">
        <v>62</v>
      </c>
      <c r="N12836">
        <v>225000</v>
      </c>
      <c r="O12836" t="s">
        <v>43</v>
      </c>
      <c r="P12836" s="1">
        <v>40695</v>
      </c>
      <c r="R12836" t="s">
        <v>67</v>
      </c>
      <c r="S12836" t="s">
        <v>8</v>
      </c>
      <c r="T12836" t="s">
        <v>19352</v>
      </c>
      <c r="U12836" t="s">
        <v>111</v>
      </c>
      <c r="V12836" t="s">
        <v>19353</v>
      </c>
      <c r="W12836" t="s">
        <v>460</v>
      </c>
      <c r="X12836" t="s">
        <v>41</v>
      </c>
      <c r="Y12836">
        <v>10.99</v>
      </c>
      <c r="Z12836">
        <v>0</v>
      </c>
      <c r="AA12836" s="1">
        <v>32417</v>
      </c>
      <c r="AB12836">
        <v>2</v>
      </c>
      <c r="AC12836">
        <v>37</v>
      </c>
      <c r="AD12836" t="s">
        <v>2542</v>
      </c>
      <c r="AE12836">
        <v>15</v>
      </c>
      <c r="AF12836">
        <v>0</v>
      </c>
      <c r="AG12836">
        <v>15811</v>
      </c>
      <c r="AH12836">
        <v>0.57399999999999995</v>
      </c>
      <c r="AI12836">
        <v>32</v>
      </c>
      <c r="AJ12836" t="s">
        <v>39537</v>
      </c>
      <c r="AK12836">
        <v>0</v>
      </c>
      <c r="AL12836">
        <v>0</v>
      </c>
      <c r="AM12836">
        <v>22669.94</v>
      </c>
      <c r="AN12836">
        <v>22435.72</v>
      </c>
      <c r="AO12836">
        <v>12518.42</v>
      </c>
      <c r="AP12836">
        <v>8746.64</v>
      </c>
      <c r="AQ12836">
        <v>0</v>
      </c>
      <c r="AR12836">
        <v>1404.88</v>
      </c>
      <c r="AS12836">
        <v>252.8784</v>
      </c>
      <c r="AT12836" s="1">
        <v>42036</v>
      </c>
      <c r="AU12836">
        <v>495.87</v>
      </c>
      <c r="AW12836" s="1">
        <v>42186</v>
      </c>
      <c r="AX12836">
        <v>2011</v>
      </c>
    </row>
    <row r="12837" spans="1:50" x14ac:dyDescent="0.3">
      <c r="A12837">
        <v>788865</v>
      </c>
      <c r="B12837">
        <v>992661</v>
      </c>
      <c r="C12837">
        <v>16000</v>
      </c>
      <c r="D12837">
        <v>16000</v>
      </c>
      <c r="E12837">
        <v>16000</v>
      </c>
      <c r="F12837" t="s">
        <v>33</v>
      </c>
      <c r="G12837">
        <v>0.16489999999999999</v>
      </c>
      <c r="H12837">
        <v>566.4</v>
      </c>
      <c r="I12837" t="s">
        <v>4</v>
      </c>
      <c r="J12837" t="s">
        <v>86</v>
      </c>
      <c r="K12837" t="s">
        <v>19350</v>
      </c>
      <c r="L12837" t="s">
        <v>49</v>
      </c>
      <c r="M12837" t="s">
        <v>62</v>
      </c>
      <c r="N12837">
        <v>100000</v>
      </c>
      <c r="O12837" t="s">
        <v>37</v>
      </c>
      <c r="P12837" s="1">
        <v>40695</v>
      </c>
      <c r="R12837" t="s">
        <v>38</v>
      </c>
      <c r="S12837" t="s">
        <v>8</v>
      </c>
      <c r="T12837" t="s">
        <v>19351</v>
      </c>
      <c r="U12837" t="s">
        <v>39</v>
      </c>
      <c r="V12837" t="s">
        <v>501</v>
      </c>
      <c r="W12837" t="s">
        <v>169</v>
      </c>
      <c r="X12837" t="s">
        <v>148</v>
      </c>
      <c r="Y12837">
        <v>10.34</v>
      </c>
      <c r="Z12837">
        <v>0</v>
      </c>
      <c r="AA12837" s="1">
        <v>37956</v>
      </c>
      <c r="AB12837">
        <v>1</v>
      </c>
      <c r="AC12837" t="s">
        <v>2542</v>
      </c>
      <c r="AD12837" t="s">
        <v>2542</v>
      </c>
      <c r="AE12837">
        <v>9</v>
      </c>
      <c r="AF12837">
        <v>0</v>
      </c>
      <c r="AG12837">
        <v>5020</v>
      </c>
      <c r="AH12837">
        <v>0.59099999999999997</v>
      </c>
      <c r="AI12837">
        <v>18</v>
      </c>
      <c r="AJ12837" t="s">
        <v>39537</v>
      </c>
      <c r="AK12837">
        <v>0</v>
      </c>
      <c r="AL12837">
        <v>0</v>
      </c>
      <c r="AM12837">
        <v>20409.533930000001</v>
      </c>
      <c r="AN12837">
        <v>20409.53</v>
      </c>
      <c r="AO12837">
        <v>16000</v>
      </c>
      <c r="AP12837">
        <v>4382.7</v>
      </c>
      <c r="AQ12837">
        <v>26.829999990000001</v>
      </c>
      <c r="AR12837">
        <v>0</v>
      </c>
      <c r="AS12837">
        <v>0</v>
      </c>
      <c r="AT12837" s="1">
        <v>41791</v>
      </c>
      <c r="AU12837">
        <v>1152.6600000000001</v>
      </c>
      <c r="AW12837" s="1">
        <v>42461</v>
      </c>
      <c r="AX12837">
        <v>2011</v>
      </c>
    </row>
    <row r="12838" spans="1:50" x14ac:dyDescent="0.3">
      <c r="A12838">
        <v>788842</v>
      </c>
      <c r="B12838">
        <v>992634</v>
      </c>
      <c r="C12838">
        <v>10000</v>
      </c>
      <c r="D12838">
        <v>10000</v>
      </c>
      <c r="E12838">
        <v>10000</v>
      </c>
      <c r="F12838" t="s">
        <v>33</v>
      </c>
      <c r="G12838">
        <v>0.18390000000000001</v>
      </c>
      <c r="H12838">
        <v>363.49</v>
      </c>
      <c r="I12838" t="s">
        <v>5</v>
      </c>
      <c r="J12838" t="s">
        <v>129</v>
      </c>
      <c r="K12838" t="s">
        <v>1182</v>
      </c>
      <c r="L12838" t="s">
        <v>93</v>
      </c>
      <c r="M12838" t="s">
        <v>36</v>
      </c>
      <c r="N12838">
        <v>22000</v>
      </c>
      <c r="O12838" t="s">
        <v>43</v>
      </c>
      <c r="P12838" s="1">
        <v>40695</v>
      </c>
      <c r="R12838" t="s">
        <v>67</v>
      </c>
      <c r="S12838" t="s">
        <v>8</v>
      </c>
      <c r="U12838" t="s">
        <v>39</v>
      </c>
      <c r="V12838" t="s">
        <v>120</v>
      </c>
      <c r="W12838" t="s">
        <v>170</v>
      </c>
      <c r="X12838" t="s">
        <v>148</v>
      </c>
      <c r="Y12838">
        <v>2.1800000000000002</v>
      </c>
      <c r="Z12838">
        <v>1</v>
      </c>
      <c r="AA12838" s="1">
        <v>36951</v>
      </c>
      <c r="AB12838">
        <v>3</v>
      </c>
      <c r="AC12838">
        <v>22</v>
      </c>
      <c r="AD12838" t="s">
        <v>2542</v>
      </c>
      <c r="AE12838">
        <v>3</v>
      </c>
      <c r="AF12838">
        <v>0</v>
      </c>
      <c r="AG12838">
        <v>1107</v>
      </c>
      <c r="AH12838">
        <v>0.79100000000000004</v>
      </c>
      <c r="AI12838">
        <v>10</v>
      </c>
      <c r="AJ12838" t="s">
        <v>39537</v>
      </c>
      <c r="AK12838">
        <v>0</v>
      </c>
      <c r="AL12838">
        <v>0</v>
      </c>
      <c r="AM12838">
        <v>1816.61</v>
      </c>
      <c r="AN12838">
        <v>1816.61</v>
      </c>
      <c r="AO12838">
        <v>421.85</v>
      </c>
      <c r="AP12838">
        <v>482.35</v>
      </c>
      <c r="AQ12838">
        <v>18.062377690000002</v>
      </c>
      <c r="AR12838">
        <v>894.35</v>
      </c>
      <c r="AS12838">
        <v>223.19759999999999</v>
      </c>
      <c r="AT12838" s="1">
        <v>40878</v>
      </c>
      <c r="AU12838">
        <v>200</v>
      </c>
      <c r="AW12838" s="1">
        <v>40940</v>
      </c>
      <c r="AX12838">
        <v>2011</v>
      </c>
    </row>
    <row r="12839" spans="1:50" x14ac:dyDescent="0.3">
      <c r="A12839">
        <v>788825</v>
      </c>
      <c r="B12839">
        <v>992615</v>
      </c>
      <c r="C12839">
        <v>11100</v>
      </c>
      <c r="D12839">
        <v>11100</v>
      </c>
      <c r="E12839">
        <v>10818.54061</v>
      </c>
      <c r="F12839" t="s">
        <v>84</v>
      </c>
      <c r="G12839">
        <v>0.16489999999999999</v>
      </c>
      <c r="H12839">
        <v>272.83</v>
      </c>
      <c r="I12839" t="s">
        <v>4</v>
      </c>
      <c r="J12839" t="s">
        <v>86</v>
      </c>
      <c r="K12839" t="s">
        <v>3904</v>
      </c>
      <c r="L12839" t="s">
        <v>49</v>
      </c>
      <c r="M12839" t="s">
        <v>62</v>
      </c>
      <c r="N12839">
        <v>70304</v>
      </c>
      <c r="O12839" t="s">
        <v>37</v>
      </c>
      <c r="P12839" s="1">
        <v>40756</v>
      </c>
      <c r="R12839" t="s">
        <v>38</v>
      </c>
      <c r="S12839" t="s">
        <v>8</v>
      </c>
      <c r="T12839" t="s">
        <v>19349</v>
      </c>
      <c r="U12839" t="s">
        <v>77</v>
      </c>
      <c r="V12839" t="s">
        <v>623</v>
      </c>
      <c r="W12839" t="s">
        <v>123</v>
      </c>
      <c r="X12839" t="s">
        <v>124</v>
      </c>
      <c r="Y12839">
        <v>12.6</v>
      </c>
      <c r="Z12839">
        <v>0</v>
      </c>
      <c r="AA12839" s="1">
        <v>36130</v>
      </c>
      <c r="AB12839">
        <v>2</v>
      </c>
      <c r="AC12839" t="s">
        <v>2542</v>
      </c>
      <c r="AD12839" t="s">
        <v>2542</v>
      </c>
      <c r="AE12839">
        <v>9</v>
      </c>
      <c r="AF12839">
        <v>0</v>
      </c>
      <c r="AG12839">
        <v>24477</v>
      </c>
      <c r="AH12839">
        <v>0.6</v>
      </c>
      <c r="AI12839">
        <v>46</v>
      </c>
      <c r="AJ12839" t="s">
        <v>39537</v>
      </c>
      <c r="AK12839">
        <v>0</v>
      </c>
      <c r="AL12839">
        <v>0</v>
      </c>
      <c r="AM12839">
        <v>15288.534110000001</v>
      </c>
      <c r="AN12839">
        <v>14718.89</v>
      </c>
      <c r="AO12839">
        <v>11100</v>
      </c>
      <c r="AP12839">
        <v>4188.53</v>
      </c>
      <c r="AQ12839">
        <v>0</v>
      </c>
      <c r="AR12839">
        <v>0</v>
      </c>
      <c r="AS12839">
        <v>0</v>
      </c>
      <c r="AT12839" s="1">
        <v>41821</v>
      </c>
      <c r="AU12839">
        <v>6030.08</v>
      </c>
      <c r="AW12839" s="1">
        <v>42430</v>
      </c>
      <c r="AX12839">
        <v>2011</v>
      </c>
    </row>
    <row r="12840" spans="1:50" x14ac:dyDescent="0.3">
      <c r="A12840">
        <v>788824</v>
      </c>
      <c r="B12840">
        <v>992614</v>
      </c>
      <c r="C12840">
        <v>35000</v>
      </c>
      <c r="D12840">
        <v>35000</v>
      </c>
      <c r="E12840">
        <v>34975.303590000003</v>
      </c>
      <c r="F12840" t="s">
        <v>33</v>
      </c>
      <c r="G12840">
        <v>0.16889999999999999</v>
      </c>
      <c r="H12840">
        <v>1245.94</v>
      </c>
      <c r="I12840" t="s">
        <v>4</v>
      </c>
      <c r="J12840" t="s">
        <v>119</v>
      </c>
      <c r="K12840" t="s">
        <v>19347</v>
      </c>
      <c r="L12840" t="s">
        <v>55</v>
      </c>
      <c r="M12840" t="s">
        <v>62</v>
      </c>
      <c r="N12840">
        <v>77000</v>
      </c>
      <c r="O12840" t="s">
        <v>37</v>
      </c>
      <c r="P12840" s="1">
        <v>40695</v>
      </c>
      <c r="R12840" t="s">
        <v>38</v>
      </c>
      <c r="S12840" t="s">
        <v>8</v>
      </c>
      <c r="U12840" t="s">
        <v>39</v>
      </c>
      <c r="V12840" t="s">
        <v>19348</v>
      </c>
      <c r="W12840" t="s">
        <v>407</v>
      </c>
      <c r="X12840" t="s">
        <v>73</v>
      </c>
      <c r="Y12840">
        <v>18.64</v>
      </c>
      <c r="Z12840">
        <v>1</v>
      </c>
      <c r="AA12840" s="1">
        <v>37438</v>
      </c>
      <c r="AB12840">
        <v>1</v>
      </c>
      <c r="AC12840">
        <v>1</v>
      </c>
      <c r="AD12840" t="s">
        <v>2542</v>
      </c>
      <c r="AE12840">
        <v>11</v>
      </c>
      <c r="AF12840">
        <v>0</v>
      </c>
      <c r="AG12840">
        <v>3392</v>
      </c>
      <c r="AH12840">
        <v>8.2000000000000003E-2</v>
      </c>
      <c r="AI12840">
        <v>31</v>
      </c>
      <c r="AJ12840" t="s">
        <v>39537</v>
      </c>
      <c r="AK12840">
        <v>0</v>
      </c>
      <c r="AL12840">
        <v>0</v>
      </c>
      <c r="AM12840">
        <v>44599.466800000002</v>
      </c>
      <c r="AN12840">
        <v>44562.23</v>
      </c>
      <c r="AO12840">
        <v>34999.980000000003</v>
      </c>
      <c r="AP12840">
        <v>9599.49</v>
      </c>
      <c r="AQ12840">
        <v>0</v>
      </c>
      <c r="AR12840">
        <v>0</v>
      </c>
      <c r="AS12840">
        <v>0</v>
      </c>
      <c r="AT12840" s="1">
        <v>41791</v>
      </c>
      <c r="AU12840">
        <v>291.68</v>
      </c>
      <c r="AW12840" s="1">
        <v>41760</v>
      </c>
      <c r="AX12840">
        <v>2011</v>
      </c>
    </row>
    <row r="12841" spans="1:50" x14ac:dyDescent="0.3">
      <c r="A12841">
        <v>788815</v>
      </c>
      <c r="B12841">
        <v>992603</v>
      </c>
      <c r="C12841">
        <v>15000</v>
      </c>
      <c r="D12841">
        <v>15000</v>
      </c>
      <c r="E12841">
        <v>15000</v>
      </c>
      <c r="F12841" t="s">
        <v>33</v>
      </c>
      <c r="G12841">
        <v>9.9900000000000003E-2</v>
      </c>
      <c r="H12841">
        <v>483.94</v>
      </c>
      <c r="I12841" t="s">
        <v>2</v>
      </c>
      <c r="J12841" t="s">
        <v>70</v>
      </c>
      <c r="K12841" t="s">
        <v>19346</v>
      </c>
      <c r="L12841" t="s">
        <v>122</v>
      </c>
      <c r="M12841" t="s">
        <v>36</v>
      </c>
      <c r="N12841">
        <v>65000</v>
      </c>
      <c r="O12841" t="s">
        <v>43</v>
      </c>
      <c r="P12841" s="1">
        <v>40695</v>
      </c>
      <c r="R12841" t="s">
        <v>67</v>
      </c>
      <c r="S12841" t="s">
        <v>8</v>
      </c>
      <c r="U12841" t="s">
        <v>44</v>
      </c>
      <c r="V12841" t="s">
        <v>224</v>
      </c>
      <c r="W12841" t="s">
        <v>260</v>
      </c>
      <c r="X12841" t="s">
        <v>241</v>
      </c>
      <c r="Y12841">
        <v>18.09</v>
      </c>
      <c r="Z12841">
        <v>0</v>
      </c>
      <c r="AA12841" s="1">
        <v>34881</v>
      </c>
      <c r="AB12841">
        <v>0</v>
      </c>
      <c r="AC12841" t="s">
        <v>2542</v>
      </c>
      <c r="AD12841" t="s">
        <v>2542</v>
      </c>
      <c r="AE12841">
        <v>11</v>
      </c>
      <c r="AF12841">
        <v>0</v>
      </c>
      <c r="AG12841">
        <v>18121</v>
      </c>
      <c r="AH12841">
        <v>0.432</v>
      </c>
      <c r="AI12841">
        <v>24</v>
      </c>
      <c r="AJ12841" t="s">
        <v>39537</v>
      </c>
      <c r="AK12841">
        <v>0</v>
      </c>
      <c r="AL12841">
        <v>0</v>
      </c>
      <c r="AM12841">
        <v>11943.47</v>
      </c>
      <c r="AN12841">
        <v>11943.47</v>
      </c>
      <c r="AO12841">
        <v>9445.0499999999993</v>
      </c>
      <c r="AP12841">
        <v>2168.5700000000002</v>
      </c>
      <c r="AQ12841">
        <v>0</v>
      </c>
      <c r="AR12841">
        <v>329.85</v>
      </c>
      <c r="AS12841">
        <v>3.2985000000000002</v>
      </c>
      <c r="AT12841" s="1">
        <v>41456</v>
      </c>
      <c r="AU12841">
        <v>484.18</v>
      </c>
      <c r="AW12841" s="1">
        <v>41609</v>
      </c>
      <c r="AX12841">
        <v>2011</v>
      </c>
    </row>
    <row r="12842" spans="1:50" x14ac:dyDescent="0.3">
      <c r="A12842">
        <v>788798</v>
      </c>
      <c r="B12842">
        <v>992583</v>
      </c>
      <c r="C12842">
        <v>7000</v>
      </c>
      <c r="D12842">
        <v>7000</v>
      </c>
      <c r="E12842">
        <v>7000</v>
      </c>
      <c r="F12842" t="s">
        <v>33</v>
      </c>
      <c r="G12842">
        <v>0.1099</v>
      </c>
      <c r="H12842">
        <v>229.14</v>
      </c>
      <c r="I12842" t="s">
        <v>2</v>
      </c>
      <c r="J12842" t="s">
        <v>58</v>
      </c>
      <c r="K12842" t="s">
        <v>19344</v>
      </c>
      <c r="L12842" t="s">
        <v>49</v>
      </c>
      <c r="M12842" t="s">
        <v>62</v>
      </c>
      <c r="N12842">
        <v>90000</v>
      </c>
      <c r="O12842" t="s">
        <v>37</v>
      </c>
      <c r="P12842" s="1">
        <v>40695</v>
      </c>
      <c r="R12842" t="s">
        <v>38</v>
      </c>
      <c r="S12842" t="s">
        <v>8</v>
      </c>
      <c r="T12842" t="s">
        <v>19345</v>
      </c>
      <c r="U12842" t="s">
        <v>39</v>
      </c>
      <c r="V12842" t="s">
        <v>130</v>
      </c>
      <c r="W12842" t="s">
        <v>112</v>
      </c>
      <c r="X12842" t="s">
        <v>113</v>
      </c>
      <c r="Y12842">
        <v>13.16</v>
      </c>
      <c r="Z12842">
        <v>0</v>
      </c>
      <c r="AA12842" s="1">
        <v>36281</v>
      </c>
      <c r="AB12842">
        <v>0</v>
      </c>
      <c r="AC12842" t="s">
        <v>2542</v>
      </c>
      <c r="AD12842">
        <v>110</v>
      </c>
      <c r="AE12842">
        <v>12</v>
      </c>
      <c r="AF12842">
        <v>1</v>
      </c>
      <c r="AG12842">
        <v>7116</v>
      </c>
      <c r="AH12842">
        <v>0.58799999999999997</v>
      </c>
      <c r="AI12842">
        <v>30</v>
      </c>
      <c r="AJ12842" t="s">
        <v>39537</v>
      </c>
      <c r="AK12842">
        <v>0</v>
      </c>
      <c r="AL12842">
        <v>0</v>
      </c>
      <c r="AM12842">
        <v>8248.9497310000006</v>
      </c>
      <c r="AN12842">
        <v>8248.9500000000007</v>
      </c>
      <c r="AO12842">
        <v>7000</v>
      </c>
      <c r="AP12842">
        <v>1248.95</v>
      </c>
      <c r="AQ12842">
        <v>0</v>
      </c>
      <c r="AR12842">
        <v>0</v>
      </c>
      <c r="AS12842">
        <v>0</v>
      </c>
      <c r="AT12842" s="1">
        <v>41821</v>
      </c>
      <c r="AU12842">
        <v>260.38</v>
      </c>
      <c r="AW12842" s="1">
        <v>42491</v>
      </c>
      <c r="AX12842">
        <v>2011</v>
      </c>
    </row>
    <row r="12843" spans="1:50" x14ac:dyDescent="0.3">
      <c r="A12843">
        <v>788797</v>
      </c>
      <c r="B12843">
        <v>992582</v>
      </c>
      <c r="C12843">
        <v>35000</v>
      </c>
      <c r="D12843">
        <v>28550</v>
      </c>
      <c r="E12843">
        <v>16525</v>
      </c>
      <c r="F12843" t="s">
        <v>84</v>
      </c>
      <c r="G12843">
        <v>0.1149</v>
      </c>
      <c r="H12843">
        <v>627.75</v>
      </c>
      <c r="I12843" t="s">
        <v>2</v>
      </c>
      <c r="J12843" t="s">
        <v>34</v>
      </c>
      <c r="K12843" t="s">
        <v>2464</v>
      </c>
      <c r="L12843" t="s">
        <v>71</v>
      </c>
      <c r="M12843" t="s">
        <v>62</v>
      </c>
      <c r="N12843">
        <v>140967</v>
      </c>
      <c r="O12843" t="s">
        <v>37</v>
      </c>
      <c r="P12843" s="1">
        <v>40725</v>
      </c>
      <c r="R12843" t="s">
        <v>38</v>
      </c>
      <c r="S12843" t="s">
        <v>8</v>
      </c>
      <c r="T12843" t="s">
        <v>19343</v>
      </c>
      <c r="U12843" t="s">
        <v>77</v>
      </c>
      <c r="V12843" t="s">
        <v>13974</v>
      </c>
      <c r="W12843" t="s">
        <v>1585</v>
      </c>
      <c r="X12843" t="s">
        <v>145</v>
      </c>
      <c r="Y12843">
        <v>0.41</v>
      </c>
      <c r="Z12843">
        <v>0</v>
      </c>
      <c r="AA12843" s="1">
        <v>34669</v>
      </c>
      <c r="AB12843">
        <v>0</v>
      </c>
      <c r="AC12843" t="s">
        <v>2542</v>
      </c>
      <c r="AD12843" t="s">
        <v>2542</v>
      </c>
      <c r="AE12843">
        <v>6</v>
      </c>
      <c r="AF12843">
        <v>0</v>
      </c>
      <c r="AG12843">
        <v>0</v>
      </c>
      <c r="AH12843">
        <v>0</v>
      </c>
      <c r="AI12843">
        <v>30</v>
      </c>
      <c r="AJ12843" t="s">
        <v>39537</v>
      </c>
      <c r="AK12843">
        <v>0</v>
      </c>
      <c r="AL12843">
        <v>0</v>
      </c>
      <c r="AM12843">
        <v>30391.157920000001</v>
      </c>
      <c r="AN12843">
        <v>17590.68</v>
      </c>
      <c r="AO12843">
        <v>28550</v>
      </c>
      <c r="AP12843">
        <v>1841.16</v>
      </c>
      <c r="AQ12843">
        <v>0</v>
      </c>
      <c r="AR12843">
        <v>0</v>
      </c>
      <c r="AS12843">
        <v>0</v>
      </c>
      <c r="AT12843" s="1">
        <v>40940</v>
      </c>
      <c r="AU12843">
        <v>26640.23</v>
      </c>
      <c r="AW12843" s="1">
        <v>40940</v>
      </c>
      <c r="AX12843">
        <v>2011</v>
      </c>
    </row>
    <row r="12844" spans="1:50" x14ac:dyDescent="0.3">
      <c r="A12844">
        <v>788794</v>
      </c>
      <c r="B12844">
        <v>992579</v>
      </c>
      <c r="C12844">
        <v>8000</v>
      </c>
      <c r="D12844">
        <v>8000</v>
      </c>
      <c r="E12844">
        <v>8000</v>
      </c>
      <c r="F12844" t="s">
        <v>33</v>
      </c>
      <c r="G12844">
        <v>0.1099</v>
      </c>
      <c r="H12844">
        <v>261.88</v>
      </c>
      <c r="I12844" t="s">
        <v>2</v>
      </c>
      <c r="J12844" t="s">
        <v>58</v>
      </c>
      <c r="L12844" t="s">
        <v>59</v>
      </c>
      <c r="M12844" t="s">
        <v>36</v>
      </c>
      <c r="N12844">
        <v>45000</v>
      </c>
      <c r="O12844" t="s">
        <v>43</v>
      </c>
      <c r="P12844" s="1">
        <v>40695</v>
      </c>
      <c r="R12844" t="s">
        <v>38</v>
      </c>
      <c r="S12844" t="s">
        <v>8</v>
      </c>
      <c r="U12844" t="s">
        <v>44</v>
      </c>
      <c r="V12844" t="s">
        <v>14821</v>
      </c>
      <c r="W12844" t="s">
        <v>658</v>
      </c>
      <c r="X12844" t="s">
        <v>140</v>
      </c>
      <c r="Y12844">
        <v>4.93</v>
      </c>
      <c r="Z12844">
        <v>0</v>
      </c>
      <c r="AA12844" s="1">
        <v>36465</v>
      </c>
      <c r="AB12844">
        <v>3</v>
      </c>
      <c r="AC12844">
        <v>56</v>
      </c>
      <c r="AD12844" t="s">
        <v>2542</v>
      </c>
      <c r="AE12844">
        <v>11</v>
      </c>
      <c r="AF12844">
        <v>0</v>
      </c>
      <c r="AG12844">
        <v>5706</v>
      </c>
      <c r="AH12844">
        <v>0.215</v>
      </c>
      <c r="AI12844">
        <v>63</v>
      </c>
      <c r="AJ12844" t="s">
        <v>39537</v>
      </c>
      <c r="AK12844">
        <v>0</v>
      </c>
      <c r="AL12844">
        <v>0</v>
      </c>
      <c r="AM12844">
        <v>9154.2655059999997</v>
      </c>
      <c r="AN12844">
        <v>9154.27</v>
      </c>
      <c r="AO12844">
        <v>8000</v>
      </c>
      <c r="AP12844">
        <v>1154.27</v>
      </c>
      <c r="AQ12844">
        <v>0</v>
      </c>
      <c r="AR12844">
        <v>0</v>
      </c>
      <c r="AS12844">
        <v>0</v>
      </c>
      <c r="AT12844" s="1">
        <v>41365</v>
      </c>
      <c r="AU12844">
        <v>3933.29</v>
      </c>
      <c r="AW12844" s="1">
        <v>41365</v>
      </c>
      <c r="AX12844">
        <v>2011</v>
      </c>
    </row>
    <row r="12845" spans="1:50" x14ac:dyDescent="0.3">
      <c r="A12845">
        <v>788784</v>
      </c>
      <c r="B12845">
        <v>992568</v>
      </c>
      <c r="C12845">
        <v>24000</v>
      </c>
      <c r="D12845">
        <v>24000</v>
      </c>
      <c r="E12845">
        <v>23875.565330000001</v>
      </c>
      <c r="F12845" t="s">
        <v>33</v>
      </c>
      <c r="G12845">
        <v>7.4899999999999994E-2</v>
      </c>
      <c r="H12845">
        <v>746.44</v>
      </c>
      <c r="I12845" t="s">
        <v>1</v>
      </c>
      <c r="J12845" t="s">
        <v>89</v>
      </c>
      <c r="K12845" t="s">
        <v>19341</v>
      </c>
      <c r="L12845" t="s">
        <v>93</v>
      </c>
      <c r="M12845" t="s">
        <v>62</v>
      </c>
      <c r="N12845">
        <v>150000</v>
      </c>
      <c r="O12845" t="s">
        <v>37</v>
      </c>
      <c r="P12845" s="1">
        <v>40695</v>
      </c>
      <c r="R12845" t="s">
        <v>38</v>
      </c>
      <c r="S12845" t="s">
        <v>8</v>
      </c>
      <c r="T12845" t="s">
        <v>19342</v>
      </c>
      <c r="U12845" t="s">
        <v>77</v>
      </c>
      <c r="V12845" t="s">
        <v>2539</v>
      </c>
      <c r="W12845" t="s">
        <v>403</v>
      </c>
      <c r="X12845" t="s">
        <v>52</v>
      </c>
      <c r="Y12845">
        <v>11.29</v>
      </c>
      <c r="Z12845">
        <v>0</v>
      </c>
      <c r="AA12845" s="1">
        <v>35431</v>
      </c>
      <c r="AB12845">
        <v>3</v>
      </c>
      <c r="AC12845" t="s">
        <v>2542</v>
      </c>
      <c r="AD12845" t="s">
        <v>2542</v>
      </c>
      <c r="AE12845">
        <v>12</v>
      </c>
      <c r="AF12845">
        <v>0</v>
      </c>
      <c r="AG12845">
        <v>7062</v>
      </c>
      <c r="AH12845">
        <v>0.11</v>
      </c>
      <c r="AI12845">
        <v>31</v>
      </c>
      <c r="AJ12845" t="s">
        <v>39537</v>
      </c>
      <c r="AK12845">
        <v>0</v>
      </c>
      <c r="AL12845">
        <v>0</v>
      </c>
      <c r="AM12845">
        <v>26825.78642</v>
      </c>
      <c r="AN12845">
        <v>26673.439999999999</v>
      </c>
      <c r="AO12845">
        <v>24000</v>
      </c>
      <c r="AP12845">
        <v>2825.79</v>
      </c>
      <c r="AQ12845">
        <v>0</v>
      </c>
      <c r="AR12845">
        <v>0</v>
      </c>
      <c r="AS12845">
        <v>0</v>
      </c>
      <c r="AT12845" s="1">
        <v>41699</v>
      </c>
      <c r="AU12845">
        <v>3710.94</v>
      </c>
      <c r="AW12845" s="1">
        <v>41671</v>
      </c>
      <c r="AX12845">
        <v>2011</v>
      </c>
    </row>
    <row r="12846" spans="1:50" x14ac:dyDescent="0.3">
      <c r="A12846">
        <v>788761</v>
      </c>
      <c r="B12846">
        <v>992537</v>
      </c>
      <c r="C12846">
        <v>10000</v>
      </c>
      <c r="D12846">
        <v>10000</v>
      </c>
      <c r="E12846">
        <v>9975</v>
      </c>
      <c r="F12846" t="s">
        <v>33</v>
      </c>
      <c r="G12846">
        <v>0.1099</v>
      </c>
      <c r="H12846">
        <v>327.33999999999997</v>
      </c>
      <c r="I12846" t="s">
        <v>2</v>
      </c>
      <c r="J12846" t="s">
        <v>58</v>
      </c>
      <c r="K12846" t="s">
        <v>19339</v>
      </c>
      <c r="L12846" t="s">
        <v>66</v>
      </c>
      <c r="M12846" t="s">
        <v>62</v>
      </c>
      <c r="N12846">
        <v>72000</v>
      </c>
      <c r="O12846" t="s">
        <v>963</v>
      </c>
      <c r="P12846" s="1">
        <v>40695</v>
      </c>
      <c r="R12846" t="s">
        <v>38</v>
      </c>
      <c r="S12846" t="s">
        <v>8</v>
      </c>
      <c r="T12846" t="s">
        <v>19340</v>
      </c>
      <c r="U12846" t="s">
        <v>39</v>
      </c>
      <c r="V12846" t="s">
        <v>120</v>
      </c>
      <c r="W12846" t="s">
        <v>388</v>
      </c>
      <c r="X12846" t="s">
        <v>41</v>
      </c>
      <c r="Y12846">
        <v>9.8000000000000007</v>
      </c>
      <c r="Z12846">
        <v>0</v>
      </c>
      <c r="AA12846" s="1">
        <v>38169</v>
      </c>
      <c r="AB12846">
        <v>0</v>
      </c>
      <c r="AC12846">
        <v>25</v>
      </c>
      <c r="AD12846" t="s">
        <v>2542</v>
      </c>
      <c r="AE12846">
        <v>8</v>
      </c>
      <c r="AF12846">
        <v>0</v>
      </c>
      <c r="AG12846">
        <v>3317</v>
      </c>
      <c r="AH12846">
        <v>0.52700000000000002</v>
      </c>
      <c r="AI12846">
        <v>13</v>
      </c>
      <c r="AJ12846" t="s">
        <v>39537</v>
      </c>
      <c r="AK12846">
        <v>0</v>
      </c>
      <c r="AL12846">
        <v>0</v>
      </c>
      <c r="AM12846">
        <v>11784.23223</v>
      </c>
      <c r="AN12846">
        <v>11754.77</v>
      </c>
      <c r="AO12846">
        <v>10000</v>
      </c>
      <c r="AP12846">
        <v>1784.23</v>
      </c>
      <c r="AQ12846">
        <v>0</v>
      </c>
      <c r="AR12846">
        <v>0</v>
      </c>
      <c r="AS12846">
        <v>0</v>
      </c>
      <c r="AT12846" s="1">
        <v>41821</v>
      </c>
      <c r="AU12846">
        <v>354.56</v>
      </c>
      <c r="AW12846" s="1">
        <v>42401</v>
      </c>
      <c r="AX12846">
        <v>2011</v>
      </c>
    </row>
    <row r="12847" spans="1:50" x14ac:dyDescent="0.3">
      <c r="A12847">
        <v>788687</v>
      </c>
      <c r="B12847">
        <v>992449</v>
      </c>
      <c r="C12847">
        <v>5000</v>
      </c>
      <c r="D12847">
        <v>5000</v>
      </c>
      <c r="E12847">
        <v>5000</v>
      </c>
      <c r="F12847" t="s">
        <v>33</v>
      </c>
      <c r="G12847">
        <v>6.9900000000000004E-2</v>
      </c>
      <c r="H12847">
        <v>154.37</v>
      </c>
      <c r="I12847" t="s">
        <v>1</v>
      </c>
      <c r="J12847" t="s">
        <v>91</v>
      </c>
      <c r="L12847" t="s">
        <v>1179</v>
      </c>
      <c r="M12847" t="s">
        <v>62</v>
      </c>
      <c r="N12847">
        <v>30000</v>
      </c>
      <c r="O12847" t="s">
        <v>43</v>
      </c>
      <c r="P12847" s="1">
        <v>40725</v>
      </c>
      <c r="R12847" t="s">
        <v>38</v>
      </c>
      <c r="S12847" t="s">
        <v>8</v>
      </c>
      <c r="U12847" t="s">
        <v>111</v>
      </c>
      <c r="V12847" t="s">
        <v>379</v>
      </c>
      <c r="W12847" t="s">
        <v>655</v>
      </c>
      <c r="X12847" t="s">
        <v>76</v>
      </c>
      <c r="Y12847">
        <v>25.32</v>
      </c>
      <c r="Z12847">
        <v>0</v>
      </c>
      <c r="AA12847" s="1">
        <v>33604</v>
      </c>
      <c r="AB12847">
        <v>2</v>
      </c>
      <c r="AC12847" t="s">
        <v>2542</v>
      </c>
      <c r="AD12847" t="s">
        <v>2542</v>
      </c>
      <c r="AE12847">
        <v>12</v>
      </c>
      <c r="AF12847">
        <v>0</v>
      </c>
      <c r="AG12847">
        <v>6427</v>
      </c>
      <c r="AH12847">
        <v>0.188</v>
      </c>
      <c r="AI12847">
        <v>60</v>
      </c>
      <c r="AJ12847" t="s">
        <v>39537</v>
      </c>
      <c r="AK12847">
        <v>0</v>
      </c>
      <c r="AL12847">
        <v>0</v>
      </c>
      <c r="AM12847">
        <v>5557.0255429999997</v>
      </c>
      <c r="AN12847">
        <v>5557.03</v>
      </c>
      <c r="AO12847">
        <v>5000</v>
      </c>
      <c r="AP12847">
        <v>557.03</v>
      </c>
      <c r="AQ12847">
        <v>0</v>
      </c>
      <c r="AR12847">
        <v>0</v>
      </c>
      <c r="AS12847">
        <v>0</v>
      </c>
      <c r="AT12847" s="1">
        <v>41821</v>
      </c>
      <c r="AU12847">
        <v>156</v>
      </c>
      <c r="AW12847" s="1">
        <v>41821</v>
      </c>
      <c r="AX12847">
        <v>2011</v>
      </c>
    </row>
    <row r="12848" spans="1:50" x14ac:dyDescent="0.3">
      <c r="A12848">
        <v>788686</v>
      </c>
      <c r="B12848">
        <v>992448</v>
      </c>
      <c r="C12848">
        <v>6150</v>
      </c>
      <c r="D12848">
        <v>6150</v>
      </c>
      <c r="E12848">
        <v>6150</v>
      </c>
      <c r="F12848" t="s">
        <v>33</v>
      </c>
      <c r="G12848">
        <v>5.9900000000000002E-2</v>
      </c>
      <c r="H12848">
        <v>187.07</v>
      </c>
      <c r="I12848" t="s">
        <v>1</v>
      </c>
      <c r="J12848" t="s">
        <v>127</v>
      </c>
      <c r="K12848" t="s">
        <v>2945</v>
      </c>
      <c r="L12848" t="s">
        <v>71</v>
      </c>
      <c r="M12848" t="s">
        <v>36</v>
      </c>
      <c r="N12848">
        <v>77385</v>
      </c>
      <c r="O12848" t="s">
        <v>43</v>
      </c>
      <c r="P12848" s="1">
        <v>40695</v>
      </c>
      <c r="R12848" t="s">
        <v>38</v>
      </c>
      <c r="S12848" t="s">
        <v>8</v>
      </c>
      <c r="U12848" t="s">
        <v>39</v>
      </c>
      <c r="V12848" t="s">
        <v>19338</v>
      </c>
      <c r="W12848" t="s">
        <v>60</v>
      </c>
      <c r="X12848" t="s">
        <v>41</v>
      </c>
      <c r="Y12848">
        <v>14.1</v>
      </c>
      <c r="Z12848">
        <v>0</v>
      </c>
      <c r="AA12848" s="1">
        <v>36892</v>
      </c>
      <c r="AB12848">
        <v>0</v>
      </c>
      <c r="AC12848" t="s">
        <v>2542</v>
      </c>
      <c r="AD12848" t="s">
        <v>2542</v>
      </c>
      <c r="AE12848">
        <v>7</v>
      </c>
      <c r="AF12848">
        <v>0</v>
      </c>
      <c r="AG12848">
        <v>13018</v>
      </c>
      <c r="AH12848">
        <v>0.52700000000000002</v>
      </c>
      <c r="AI12848">
        <v>25</v>
      </c>
      <c r="AJ12848" t="s">
        <v>39537</v>
      </c>
      <c r="AK12848">
        <v>0</v>
      </c>
      <c r="AL12848">
        <v>0</v>
      </c>
      <c r="AM12848">
        <v>6466.4536019999996</v>
      </c>
      <c r="AN12848">
        <v>6466.45</v>
      </c>
      <c r="AO12848">
        <v>6150</v>
      </c>
      <c r="AP12848">
        <v>316.45</v>
      </c>
      <c r="AQ12848">
        <v>0</v>
      </c>
      <c r="AR12848">
        <v>0</v>
      </c>
      <c r="AS12848">
        <v>0</v>
      </c>
      <c r="AT12848" s="1">
        <v>41091</v>
      </c>
      <c r="AU12848">
        <v>4410.45</v>
      </c>
      <c r="AW12848" s="1">
        <v>42401</v>
      </c>
      <c r="AX12848">
        <v>2011</v>
      </c>
    </row>
    <row r="12849" spans="1:50" x14ac:dyDescent="0.3">
      <c r="A12849">
        <v>788670</v>
      </c>
      <c r="B12849">
        <v>992426</v>
      </c>
      <c r="C12849">
        <v>16000</v>
      </c>
      <c r="D12849">
        <v>16000</v>
      </c>
      <c r="E12849">
        <v>15975</v>
      </c>
      <c r="F12849" t="s">
        <v>33</v>
      </c>
      <c r="G12849">
        <v>0.1149</v>
      </c>
      <c r="H12849">
        <v>527.54999999999995</v>
      </c>
      <c r="I12849" t="s">
        <v>2</v>
      </c>
      <c r="J12849" t="s">
        <v>34</v>
      </c>
      <c r="K12849" t="s">
        <v>19335</v>
      </c>
      <c r="L12849" t="s">
        <v>59</v>
      </c>
      <c r="M12849" t="s">
        <v>36</v>
      </c>
      <c r="N12849">
        <v>43000</v>
      </c>
      <c r="O12849" t="s">
        <v>43</v>
      </c>
      <c r="P12849" s="1">
        <v>40695</v>
      </c>
      <c r="R12849" t="s">
        <v>38</v>
      </c>
      <c r="S12849" t="s">
        <v>8</v>
      </c>
      <c r="T12849" t="s">
        <v>19336</v>
      </c>
      <c r="U12849" t="s">
        <v>44</v>
      </c>
      <c r="V12849" t="s">
        <v>19337</v>
      </c>
      <c r="W12849" t="s">
        <v>693</v>
      </c>
      <c r="X12849" t="s">
        <v>157</v>
      </c>
      <c r="Y12849">
        <v>12.31</v>
      </c>
      <c r="Z12849">
        <v>0</v>
      </c>
      <c r="AA12849" s="1">
        <v>38565</v>
      </c>
      <c r="AB12849">
        <v>0</v>
      </c>
      <c r="AC12849" t="s">
        <v>2542</v>
      </c>
      <c r="AD12849" t="s">
        <v>2542</v>
      </c>
      <c r="AE12849">
        <v>5</v>
      </c>
      <c r="AF12849">
        <v>0</v>
      </c>
      <c r="AG12849">
        <v>15959</v>
      </c>
      <c r="AH12849">
        <v>0.56599999999999995</v>
      </c>
      <c r="AI12849">
        <v>7</v>
      </c>
      <c r="AJ12849" t="s">
        <v>39537</v>
      </c>
      <c r="AK12849">
        <v>0</v>
      </c>
      <c r="AL12849">
        <v>0</v>
      </c>
      <c r="AM12849">
        <v>18991.373060000002</v>
      </c>
      <c r="AN12849">
        <v>18961.7</v>
      </c>
      <c r="AO12849">
        <v>16000</v>
      </c>
      <c r="AP12849">
        <v>2991.37</v>
      </c>
      <c r="AQ12849">
        <v>0</v>
      </c>
      <c r="AR12849">
        <v>0</v>
      </c>
      <c r="AS12849">
        <v>0</v>
      </c>
      <c r="AT12849" s="1">
        <v>41821</v>
      </c>
      <c r="AU12849">
        <v>555.14</v>
      </c>
      <c r="AW12849" s="1">
        <v>42491</v>
      </c>
      <c r="AX12849">
        <v>2011</v>
      </c>
    </row>
    <row r="12850" spans="1:50" x14ac:dyDescent="0.3">
      <c r="A12850">
        <v>788667</v>
      </c>
      <c r="B12850">
        <v>992423</v>
      </c>
      <c r="C12850">
        <v>13000</v>
      </c>
      <c r="D12850">
        <v>13000</v>
      </c>
      <c r="E12850">
        <v>12975</v>
      </c>
      <c r="F12850" t="s">
        <v>84</v>
      </c>
      <c r="G12850">
        <v>0.12989999999999999</v>
      </c>
      <c r="H12850">
        <v>295.73</v>
      </c>
      <c r="I12850" t="s">
        <v>3</v>
      </c>
      <c r="J12850" t="s">
        <v>98</v>
      </c>
      <c r="K12850" t="s">
        <v>19333</v>
      </c>
      <c r="L12850" t="s">
        <v>71</v>
      </c>
      <c r="M12850" t="s">
        <v>36</v>
      </c>
      <c r="N12850">
        <v>60000</v>
      </c>
      <c r="O12850" t="s">
        <v>43</v>
      </c>
      <c r="P12850" s="1">
        <v>40695</v>
      </c>
      <c r="R12850" t="s">
        <v>9101</v>
      </c>
      <c r="S12850" t="s">
        <v>8</v>
      </c>
      <c r="U12850" t="s">
        <v>39</v>
      </c>
      <c r="V12850" t="s">
        <v>19334</v>
      </c>
      <c r="W12850" t="s">
        <v>935</v>
      </c>
      <c r="X12850" t="s">
        <v>157</v>
      </c>
      <c r="Y12850">
        <v>9.82</v>
      </c>
      <c r="Z12850">
        <v>0</v>
      </c>
      <c r="AA12850" s="1">
        <v>39173</v>
      </c>
      <c r="AB12850">
        <v>0</v>
      </c>
      <c r="AC12850" t="s">
        <v>2542</v>
      </c>
      <c r="AD12850" t="s">
        <v>2542</v>
      </c>
      <c r="AE12850">
        <v>13</v>
      </c>
      <c r="AF12850">
        <v>0</v>
      </c>
      <c r="AG12850">
        <v>6988</v>
      </c>
      <c r="AH12850">
        <v>0.29599999999999999</v>
      </c>
      <c r="AI12850">
        <v>17</v>
      </c>
      <c r="AJ12850" t="s">
        <v>39537</v>
      </c>
      <c r="AK12850">
        <v>612</v>
      </c>
      <c r="AL12850">
        <v>610</v>
      </c>
      <c r="AM12850">
        <v>17103.36</v>
      </c>
      <c r="AN12850">
        <v>17070.64</v>
      </c>
      <c r="AO12850">
        <v>12388.24</v>
      </c>
      <c r="AP12850">
        <v>4715.12</v>
      </c>
      <c r="AQ12850">
        <v>0</v>
      </c>
      <c r="AR12850">
        <v>0</v>
      </c>
      <c r="AS12850">
        <v>0</v>
      </c>
      <c r="AT12850" s="1">
        <v>42491</v>
      </c>
      <c r="AU12850">
        <v>295.73</v>
      </c>
      <c r="AV12850">
        <v>42522</v>
      </c>
      <c r="AW12850" s="1">
        <v>42491</v>
      </c>
      <c r="AX12850">
        <v>2011</v>
      </c>
    </row>
    <row r="12851" spans="1:50" x14ac:dyDescent="0.3">
      <c r="A12851">
        <v>788661</v>
      </c>
      <c r="B12851">
        <v>992417</v>
      </c>
      <c r="C12851">
        <v>6000</v>
      </c>
      <c r="D12851">
        <v>6000</v>
      </c>
      <c r="E12851">
        <v>6000</v>
      </c>
      <c r="F12851" t="s">
        <v>33</v>
      </c>
      <c r="G12851">
        <v>0.1099</v>
      </c>
      <c r="H12851">
        <v>196.41</v>
      </c>
      <c r="I12851" t="s">
        <v>2</v>
      </c>
      <c r="J12851" t="s">
        <v>58</v>
      </c>
      <c r="K12851" t="s">
        <v>19331</v>
      </c>
      <c r="L12851" t="s">
        <v>59</v>
      </c>
      <c r="M12851" t="s">
        <v>36</v>
      </c>
      <c r="N12851">
        <v>95000</v>
      </c>
      <c r="O12851" t="s">
        <v>43</v>
      </c>
      <c r="P12851" s="1">
        <v>40695</v>
      </c>
      <c r="R12851" t="s">
        <v>38</v>
      </c>
      <c r="S12851" t="s">
        <v>8</v>
      </c>
      <c r="T12851" t="s">
        <v>19332</v>
      </c>
      <c r="U12851" t="s">
        <v>39</v>
      </c>
      <c r="V12851" t="s">
        <v>934</v>
      </c>
      <c r="W12851" t="s">
        <v>608</v>
      </c>
      <c r="X12851" t="s">
        <v>434</v>
      </c>
      <c r="Y12851">
        <v>10.7</v>
      </c>
      <c r="Z12851">
        <v>0</v>
      </c>
      <c r="AA12851" s="1">
        <v>33970</v>
      </c>
      <c r="AB12851">
        <v>0</v>
      </c>
      <c r="AC12851">
        <v>33</v>
      </c>
      <c r="AD12851" t="s">
        <v>2542</v>
      </c>
      <c r="AE12851">
        <v>6</v>
      </c>
      <c r="AF12851">
        <v>0</v>
      </c>
      <c r="AG12851">
        <v>3798</v>
      </c>
      <c r="AH12851">
        <v>0.58399999999999996</v>
      </c>
      <c r="AI12851">
        <v>17</v>
      </c>
      <c r="AJ12851" t="s">
        <v>39537</v>
      </c>
      <c r="AK12851">
        <v>0</v>
      </c>
      <c r="AL12851">
        <v>0</v>
      </c>
      <c r="AM12851">
        <v>7070.5008420000004</v>
      </c>
      <c r="AN12851">
        <v>7070.5</v>
      </c>
      <c r="AO12851">
        <v>6000</v>
      </c>
      <c r="AP12851">
        <v>1070.5</v>
      </c>
      <c r="AQ12851">
        <v>0</v>
      </c>
      <c r="AR12851">
        <v>0</v>
      </c>
      <c r="AS12851">
        <v>0</v>
      </c>
      <c r="AT12851" s="1">
        <v>41821</v>
      </c>
      <c r="AU12851">
        <v>221.83</v>
      </c>
      <c r="AW12851" s="1">
        <v>42461</v>
      </c>
      <c r="AX12851">
        <v>2011</v>
      </c>
    </row>
    <row r="12852" spans="1:50" x14ac:dyDescent="0.3">
      <c r="A12852">
        <v>788621</v>
      </c>
      <c r="B12852">
        <v>992366</v>
      </c>
      <c r="C12852">
        <v>8500</v>
      </c>
      <c r="D12852">
        <v>8500</v>
      </c>
      <c r="E12852">
        <v>8500</v>
      </c>
      <c r="F12852" t="s">
        <v>84</v>
      </c>
      <c r="G12852">
        <v>0.12989999999999999</v>
      </c>
      <c r="H12852">
        <v>193.36</v>
      </c>
      <c r="I12852" t="s">
        <v>3</v>
      </c>
      <c r="J12852" t="s">
        <v>98</v>
      </c>
      <c r="L12852" t="s">
        <v>1179</v>
      </c>
      <c r="M12852" t="s">
        <v>62</v>
      </c>
      <c r="N12852">
        <v>55000</v>
      </c>
      <c r="O12852" t="s">
        <v>37</v>
      </c>
      <c r="P12852" s="1">
        <v>40695</v>
      </c>
      <c r="R12852" t="s">
        <v>9101</v>
      </c>
      <c r="S12852" t="s">
        <v>8</v>
      </c>
      <c r="U12852" t="s">
        <v>39</v>
      </c>
      <c r="V12852" t="s">
        <v>1928</v>
      </c>
      <c r="W12852" t="s">
        <v>289</v>
      </c>
      <c r="X12852" t="s">
        <v>148</v>
      </c>
      <c r="Y12852">
        <v>17.170000000000002</v>
      </c>
      <c r="Z12852">
        <v>1</v>
      </c>
      <c r="AA12852" s="1">
        <v>36220</v>
      </c>
      <c r="AB12852">
        <v>0</v>
      </c>
      <c r="AC12852">
        <v>22</v>
      </c>
      <c r="AD12852" t="s">
        <v>2542</v>
      </c>
      <c r="AE12852">
        <v>12</v>
      </c>
      <c r="AF12852">
        <v>0</v>
      </c>
      <c r="AG12852">
        <v>4348</v>
      </c>
      <c r="AH12852">
        <v>0.26200000000000001</v>
      </c>
      <c r="AI12852">
        <v>38</v>
      </c>
      <c r="AJ12852" t="s">
        <v>39537</v>
      </c>
      <c r="AK12852">
        <v>400</v>
      </c>
      <c r="AL12852">
        <v>400</v>
      </c>
      <c r="AM12852">
        <v>11178.63</v>
      </c>
      <c r="AN12852">
        <v>11178.63</v>
      </c>
      <c r="AO12852">
        <v>8099.88</v>
      </c>
      <c r="AP12852">
        <v>3078.75</v>
      </c>
      <c r="AQ12852">
        <v>0</v>
      </c>
      <c r="AR12852">
        <v>0</v>
      </c>
      <c r="AS12852">
        <v>0</v>
      </c>
      <c r="AT12852" s="1">
        <v>42491</v>
      </c>
      <c r="AU12852">
        <v>193.36</v>
      </c>
      <c r="AV12852">
        <v>42522</v>
      </c>
      <c r="AW12852" s="1">
        <v>42491</v>
      </c>
      <c r="AX12852">
        <v>2011</v>
      </c>
    </row>
    <row r="12853" spans="1:50" x14ac:dyDescent="0.3">
      <c r="A12853">
        <v>788585</v>
      </c>
      <c r="B12853">
        <v>969295</v>
      </c>
      <c r="C12853">
        <v>23750</v>
      </c>
      <c r="D12853">
        <v>23750</v>
      </c>
      <c r="E12853">
        <v>23700</v>
      </c>
      <c r="F12853" t="s">
        <v>33</v>
      </c>
      <c r="G12853">
        <v>0.12989999999999999</v>
      </c>
      <c r="H12853">
        <v>800.12</v>
      </c>
      <c r="I12853" t="s">
        <v>3</v>
      </c>
      <c r="J12853" t="s">
        <v>98</v>
      </c>
      <c r="K12853" t="s">
        <v>19330</v>
      </c>
      <c r="L12853" t="s">
        <v>49</v>
      </c>
      <c r="M12853" t="s">
        <v>62</v>
      </c>
      <c r="N12853">
        <v>110000</v>
      </c>
      <c r="O12853" t="s">
        <v>37</v>
      </c>
      <c r="P12853" s="1">
        <v>40695</v>
      </c>
      <c r="R12853" t="s">
        <v>38</v>
      </c>
      <c r="S12853" t="s">
        <v>8</v>
      </c>
      <c r="U12853" t="s">
        <v>44</v>
      </c>
      <c r="V12853" t="s">
        <v>665</v>
      </c>
      <c r="W12853" t="s">
        <v>536</v>
      </c>
      <c r="X12853" t="s">
        <v>41</v>
      </c>
      <c r="Y12853">
        <v>15.57</v>
      </c>
      <c r="Z12853">
        <v>1</v>
      </c>
      <c r="AA12853" s="1">
        <v>25903</v>
      </c>
      <c r="AB12853">
        <v>3</v>
      </c>
      <c r="AC12853">
        <v>12</v>
      </c>
      <c r="AD12853" t="s">
        <v>2542</v>
      </c>
      <c r="AE12853">
        <v>16</v>
      </c>
      <c r="AF12853">
        <v>0</v>
      </c>
      <c r="AG12853">
        <v>30375</v>
      </c>
      <c r="AH12853">
        <v>0.23799999999999999</v>
      </c>
      <c r="AI12853">
        <v>47</v>
      </c>
      <c r="AJ12853" t="s">
        <v>39537</v>
      </c>
      <c r="AK12853">
        <v>0</v>
      </c>
      <c r="AL12853">
        <v>0</v>
      </c>
      <c r="AM12853">
        <v>28795.62039</v>
      </c>
      <c r="AN12853">
        <v>28735</v>
      </c>
      <c r="AO12853">
        <v>23750</v>
      </c>
      <c r="AP12853">
        <v>5045.62</v>
      </c>
      <c r="AQ12853">
        <v>0</v>
      </c>
      <c r="AR12853">
        <v>0</v>
      </c>
      <c r="AS12853">
        <v>0</v>
      </c>
      <c r="AT12853" s="1">
        <v>41791</v>
      </c>
      <c r="AU12853">
        <v>1615.64</v>
      </c>
      <c r="AW12853" s="1">
        <v>41791</v>
      </c>
      <c r="AX12853">
        <v>2011</v>
      </c>
    </row>
    <row r="12854" spans="1:50" x14ac:dyDescent="0.3">
      <c r="A12854">
        <v>788571</v>
      </c>
      <c r="B12854">
        <v>974758</v>
      </c>
      <c r="C12854">
        <v>25000</v>
      </c>
      <c r="D12854">
        <v>25000</v>
      </c>
      <c r="E12854">
        <v>25000</v>
      </c>
      <c r="F12854" t="s">
        <v>84</v>
      </c>
      <c r="G12854">
        <v>0.13489999999999999</v>
      </c>
      <c r="H12854">
        <v>575.12</v>
      </c>
      <c r="I12854" t="s">
        <v>3</v>
      </c>
      <c r="J12854" t="s">
        <v>48</v>
      </c>
      <c r="L12854" t="s">
        <v>49</v>
      </c>
      <c r="M12854" t="s">
        <v>62</v>
      </c>
      <c r="N12854">
        <v>60000</v>
      </c>
      <c r="O12854" t="s">
        <v>963</v>
      </c>
      <c r="P12854" s="1">
        <v>40695</v>
      </c>
      <c r="R12854" t="s">
        <v>38</v>
      </c>
      <c r="S12854" t="s">
        <v>8</v>
      </c>
      <c r="T12854" t="s">
        <v>19329</v>
      </c>
      <c r="U12854" t="s">
        <v>39</v>
      </c>
      <c r="V12854" t="s">
        <v>458</v>
      </c>
      <c r="W12854" t="s">
        <v>629</v>
      </c>
      <c r="X12854" t="s">
        <v>495</v>
      </c>
      <c r="Y12854">
        <v>10.42</v>
      </c>
      <c r="Z12854">
        <v>0</v>
      </c>
      <c r="AA12854" s="1">
        <v>35704</v>
      </c>
      <c r="AB12854">
        <v>2</v>
      </c>
      <c r="AC12854" t="s">
        <v>2542</v>
      </c>
      <c r="AD12854" t="s">
        <v>2542</v>
      </c>
      <c r="AE12854">
        <v>10</v>
      </c>
      <c r="AF12854">
        <v>0</v>
      </c>
      <c r="AG12854">
        <v>27697</v>
      </c>
      <c r="AH12854">
        <v>0.34300000000000003</v>
      </c>
      <c r="AI12854">
        <v>24</v>
      </c>
      <c r="AJ12854" t="s">
        <v>39537</v>
      </c>
      <c r="AK12854">
        <v>0</v>
      </c>
      <c r="AL12854">
        <v>0</v>
      </c>
      <c r="AM12854">
        <v>31244.460579999999</v>
      </c>
      <c r="AN12854">
        <v>31244.46</v>
      </c>
      <c r="AO12854">
        <v>25000</v>
      </c>
      <c r="AP12854">
        <v>6244.46</v>
      </c>
      <c r="AQ12854">
        <v>0</v>
      </c>
      <c r="AR12854">
        <v>0</v>
      </c>
      <c r="AS12854">
        <v>0</v>
      </c>
      <c r="AT12854" s="1">
        <v>41548</v>
      </c>
      <c r="AU12854">
        <v>10303.44</v>
      </c>
      <c r="AW12854" s="1">
        <v>41699</v>
      </c>
      <c r="AX12854">
        <v>2011</v>
      </c>
    </row>
    <row r="12855" spans="1:50" x14ac:dyDescent="0.3">
      <c r="A12855">
        <v>788563</v>
      </c>
      <c r="B12855">
        <v>992306</v>
      </c>
      <c r="C12855">
        <v>14500</v>
      </c>
      <c r="D12855">
        <v>14500</v>
      </c>
      <c r="E12855">
        <v>14475</v>
      </c>
      <c r="F12855" t="s">
        <v>84</v>
      </c>
      <c r="G12855">
        <v>0.16489999999999999</v>
      </c>
      <c r="H12855">
        <v>356.4</v>
      </c>
      <c r="I12855" t="s">
        <v>4</v>
      </c>
      <c r="J12855" t="s">
        <v>86</v>
      </c>
      <c r="K12855" t="s">
        <v>19327</v>
      </c>
      <c r="L12855" t="s">
        <v>49</v>
      </c>
      <c r="M12855" t="s">
        <v>36</v>
      </c>
      <c r="N12855">
        <v>30000</v>
      </c>
      <c r="O12855" t="s">
        <v>37</v>
      </c>
      <c r="P12855" s="1">
        <v>40695</v>
      </c>
      <c r="R12855" t="s">
        <v>9101</v>
      </c>
      <c r="S12855" t="s">
        <v>8</v>
      </c>
      <c r="T12855" t="s">
        <v>19328</v>
      </c>
      <c r="U12855" t="s">
        <v>39</v>
      </c>
      <c r="V12855" t="s">
        <v>1582</v>
      </c>
      <c r="W12855" t="s">
        <v>2162</v>
      </c>
      <c r="X12855" t="s">
        <v>140</v>
      </c>
      <c r="Y12855">
        <v>20.2</v>
      </c>
      <c r="Z12855">
        <v>0</v>
      </c>
      <c r="AA12855" s="1">
        <v>37622</v>
      </c>
      <c r="AB12855">
        <v>2</v>
      </c>
      <c r="AC12855">
        <v>28</v>
      </c>
      <c r="AD12855" t="s">
        <v>2542</v>
      </c>
      <c r="AE12855">
        <v>9</v>
      </c>
      <c r="AF12855">
        <v>0</v>
      </c>
      <c r="AG12855">
        <v>2597</v>
      </c>
      <c r="AH12855">
        <v>0.55300000000000005</v>
      </c>
      <c r="AI12855">
        <v>20</v>
      </c>
      <c r="AJ12855" t="s">
        <v>39537</v>
      </c>
      <c r="AK12855">
        <v>719</v>
      </c>
      <c r="AL12855">
        <v>718</v>
      </c>
      <c r="AM12855">
        <v>20632.14</v>
      </c>
      <c r="AN12855">
        <v>20596.64</v>
      </c>
      <c r="AO12855">
        <v>13780.51</v>
      </c>
      <c r="AP12855">
        <v>6851.63</v>
      </c>
      <c r="AQ12855">
        <v>0</v>
      </c>
      <c r="AR12855">
        <v>0</v>
      </c>
      <c r="AS12855">
        <v>0</v>
      </c>
      <c r="AT12855" s="1">
        <v>42491</v>
      </c>
      <c r="AU12855">
        <v>356.4</v>
      </c>
      <c r="AV12855">
        <v>42522</v>
      </c>
      <c r="AW12855" s="1">
        <v>42491</v>
      </c>
      <c r="AX12855">
        <v>2011</v>
      </c>
    </row>
    <row r="12856" spans="1:50" x14ac:dyDescent="0.3">
      <c r="A12856">
        <v>788544</v>
      </c>
      <c r="B12856">
        <v>992283</v>
      </c>
      <c r="C12856">
        <v>8000</v>
      </c>
      <c r="D12856">
        <v>8000</v>
      </c>
      <c r="E12856">
        <v>8000</v>
      </c>
      <c r="F12856" t="s">
        <v>33</v>
      </c>
      <c r="G12856">
        <v>0.18390000000000001</v>
      </c>
      <c r="H12856">
        <v>290.79000000000002</v>
      </c>
      <c r="I12856" t="s">
        <v>5</v>
      </c>
      <c r="J12856" t="s">
        <v>129</v>
      </c>
      <c r="K12856" t="s">
        <v>19325</v>
      </c>
      <c r="L12856" t="s">
        <v>59</v>
      </c>
      <c r="M12856" t="s">
        <v>36</v>
      </c>
      <c r="N12856">
        <v>80000</v>
      </c>
      <c r="O12856" t="s">
        <v>963</v>
      </c>
      <c r="P12856" s="1">
        <v>40725</v>
      </c>
      <c r="R12856" t="s">
        <v>38</v>
      </c>
      <c r="S12856" t="s">
        <v>8</v>
      </c>
      <c r="T12856" t="s">
        <v>19326</v>
      </c>
      <c r="U12856" t="s">
        <v>39</v>
      </c>
      <c r="V12856" t="s">
        <v>120</v>
      </c>
      <c r="W12856" t="s">
        <v>162</v>
      </c>
      <c r="X12856" t="s">
        <v>47</v>
      </c>
      <c r="Y12856">
        <v>6.22</v>
      </c>
      <c r="Z12856">
        <v>1</v>
      </c>
      <c r="AA12856" s="1">
        <v>37012</v>
      </c>
      <c r="AB12856">
        <v>0</v>
      </c>
      <c r="AC12856">
        <v>20</v>
      </c>
      <c r="AD12856" t="s">
        <v>2542</v>
      </c>
      <c r="AE12856">
        <v>7</v>
      </c>
      <c r="AF12856">
        <v>0</v>
      </c>
      <c r="AG12856">
        <v>9970</v>
      </c>
      <c r="AH12856">
        <v>0.76300000000000001</v>
      </c>
      <c r="AI12856">
        <v>24</v>
      </c>
      <c r="AJ12856" t="s">
        <v>39537</v>
      </c>
      <c r="AK12856">
        <v>0</v>
      </c>
      <c r="AL12856">
        <v>0</v>
      </c>
      <c r="AM12856">
        <v>9705.8738319999993</v>
      </c>
      <c r="AN12856">
        <v>9705.8700000000008</v>
      </c>
      <c r="AO12856">
        <v>8000</v>
      </c>
      <c r="AP12856">
        <v>1705.87</v>
      </c>
      <c r="AQ12856">
        <v>0</v>
      </c>
      <c r="AR12856">
        <v>0</v>
      </c>
      <c r="AS12856">
        <v>0</v>
      </c>
      <c r="AT12856" s="1">
        <v>41244</v>
      </c>
      <c r="AU12856">
        <v>5070.42</v>
      </c>
      <c r="AW12856" s="1">
        <v>42461</v>
      </c>
      <c r="AX12856">
        <v>2011</v>
      </c>
    </row>
    <row r="12857" spans="1:50" x14ac:dyDescent="0.3">
      <c r="A12857">
        <v>788538</v>
      </c>
      <c r="B12857">
        <v>992276</v>
      </c>
      <c r="C12857">
        <v>9000</v>
      </c>
      <c r="D12857">
        <v>9000</v>
      </c>
      <c r="E12857">
        <v>9000</v>
      </c>
      <c r="F12857" t="s">
        <v>33</v>
      </c>
      <c r="G12857">
        <v>0.1479</v>
      </c>
      <c r="H12857">
        <v>311.07</v>
      </c>
      <c r="I12857" t="s">
        <v>3</v>
      </c>
      <c r="J12857" t="s">
        <v>82</v>
      </c>
      <c r="K12857" t="s">
        <v>19322</v>
      </c>
      <c r="L12857" t="s">
        <v>66</v>
      </c>
      <c r="M12857" t="s">
        <v>62</v>
      </c>
      <c r="N12857">
        <v>65100</v>
      </c>
      <c r="O12857" t="s">
        <v>43</v>
      </c>
      <c r="P12857" s="1">
        <v>40695</v>
      </c>
      <c r="R12857" t="s">
        <v>38</v>
      </c>
      <c r="S12857" t="s">
        <v>8</v>
      </c>
      <c r="T12857" t="s">
        <v>19323</v>
      </c>
      <c r="U12857" t="s">
        <v>39</v>
      </c>
      <c r="V12857" t="s">
        <v>19324</v>
      </c>
      <c r="W12857" t="s">
        <v>1111</v>
      </c>
      <c r="X12857" t="s">
        <v>495</v>
      </c>
      <c r="Y12857">
        <v>13.01</v>
      </c>
      <c r="Z12857">
        <v>0</v>
      </c>
      <c r="AA12857" s="1">
        <v>38139</v>
      </c>
      <c r="AB12857">
        <v>3</v>
      </c>
      <c r="AC12857" t="s">
        <v>2542</v>
      </c>
      <c r="AD12857" t="s">
        <v>2542</v>
      </c>
      <c r="AE12857">
        <v>16</v>
      </c>
      <c r="AF12857">
        <v>0</v>
      </c>
      <c r="AG12857">
        <v>17294</v>
      </c>
      <c r="AH12857">
        <v>0.39800000000000002</v>
      </c>
      <c r="AI12857">
        <v>22</v>
      </c>
      <c r="AJ12857" t="s">
        <v>39537</v>
      </c>
      <c r="AK12857">
        <v>0</v>
      </c>
      <c r="AL12857">
        <v>0</v>
      </c>
      <c r="AM12857">
        <v>9994.5610710000001</v>
      </c>
      <c r="AN12857">
        <v>9994.56</v>
      </c>
      <c r="AO12857">
        <v>9000</v>
      </c>
      <c r="AP12857">
        <v>994.56</v>
      </c>
      <c r="AQ12857">
        <v>0</v>
      </c>
      <c r="AR12857">
        <v>0</v>
      </c>
      <c r="AS12857">
        <v>0</v>
      </c>
      <c r="AT12857" s="1">
        <v>41030</v>
      </c>
      <c r="AU12857">
        <v>7201.68</v>
      </c>
      <c r="AW12857" s="1">
        <v>42491</v>
      </c>
      <c r="AX12857">
        <v>2011</v>
      </c>
    </row>
    <row r="12858" spans="1:50" x14ac:dyDescent="0.3">
      <c r="A12858">
        <v>788531</v>
      </c>
      <c r="B12858">
        <v>992267</v>
      </c>
      <c r="C12858">
        <v>14300</v>
      </c>
      <c r="D12858">
        <v>14300</v>
      </c>
      <c r="E12858">
        <v>14300</v>
      </c>
      <c r="F12858" t="s">
        <v>33</v>
      </c>
      <c r="G12858">
        <v>0.1099</v>
      </c>
      <c r="H12858">
        <v>468.1</v>
      </c>
      <c r="I12858" t="s">
        <v>2</v>
      </c>
      <c r="J12858" t="s">
        <v>58</v>
      </c>
      <c r="K12858" t="s">
        <v>19320</v>
      </c>
      <c r="L12858" t="s">
        <v>59</v>
      </c>
      <c r="M12858" t="s">
        <v>50</v>
      </c>
      <c r="N12858">
        <v>44390</v>
      </c>
      <c r="O12858" t="s">
        <v>43</v>
      </c>
      <c r="P12858" s="1">
        <v>40695</v>
      </c>
      <c r="R12858" t="s">
        <v>38</v>
      </c>
      <c r="S12858" t="s">
        <v>8</v>
      </c>
      <c r="T12858" t="s">
        <v>19321</v>
      </c>
      <c r="U12858" t="s">
        <v>39</v>
      </c>
      <c r="V12858" t="s">
        <v>1138</v>
      </c>
      <c r="W12858" t="s">
        <v>104</v>
      </c>
      <c r="X12858" t="s">
        <v>105</v>
      </c>
      <c r="Y12858">
        <v>19.899999999999999</v>
      </c>
      <c r="Z12858">
        <v>0</v>
      </c>
      <c r="AA12858" s="1">
        <v>38565</v>
      </c>
      <c r="AB12858">
        <v>1</v>
      </c>
      <c r="AC12858" t="s">
        <v>2542</v>
      </c>
      <c r="AD12858" t="s">
        <v>2542</v>
      </c>
      <c r="AE12858">
        <v>9</v>
      </c>
      <c r="AF12858">
        <v>0</v>
      </c>
      <c r="AG12858">
        <v>13189</v>
      </c>
      <c r="AH12858">
        <v>0.57699999999999996</v>
      </c>
      <c r="AI12858">
        <v>17</v>
      </c>
      <c r="AJ12858" t="s">
        <v>39537</v>
      </c>
      <c r="AK12858">
        <v>0</v>
      </c>
      <c r="AL12858">
        <v>0</v>
      </c>
      <c r="AM12858">
        <v>16851.42769</v>
      </c>
      <c r="AN12858">
        <v>16851.43</v>
      </c>
      <c r="AO12858">
        <v>14300</v>
      </c>
      <c r="AP12858">
        <v>2551.4299999999998</v>
      </c>
      <c r="AQ12858">
        <v>0</v>
      </c>
      <c r="AR12858">
        <v>0</v>
      </c>
      <c r="AS12858">
        <v>0</v>
      </c>
      <c r="AT12858" s="1">
        <v>41821</v>
      </c>
      <c r="AU12858">
        <v>498.75</v>
      </c>
      <c r="AW12858" s="1">
        <v>41821</v>
      </c>
      <c r="AX12858">
        <v>2011</v>
      </c>
    </row>
    <row r="12859" spans="1:50" x14ac:dyDescent="0.3">
      <c r="A12859">
        <v>788528</v>
      </c>
      <c r="B12859">
        <v>992264</v>
      </c>
      <c r="C12859">
        <v>7200</v>
      </c>
      <c r="D12859">
        <v>7200</v>
      </c>
      <c r="E12859">
        <v>7200</v>
      </c>
      <c r="F12859" t="s">
        <v>33</v>
      </c>
      <c r="G12859">
        <v>7.4899999999999994E-2</v>
      </c>
      <c r="H12859">
        <v>223.94</v>
      </c>
      <c r="I12859" t="s">
        <v>1</v>
      </c>
      <c r="J12859" t="s">
        <v>89</v>
      </c>
      <c r="K12859" t="s">
        <v>3277</v>
      </c>
      <c r="L12859" t="s">
        <v>110</v>
      </c>
      <c r="M12859" t="s">
        <v>62</v>
      </c>
      <c r="N12859">
        <v>69935</v>
      </c>
      <c r="O12859" t="s">
        <v>963</v>
      </c>
      <c r="P12859" s="1">
        <v>40695</v>
      </c>
      <c r="R12859" t="s">
        <v>38</v>
      </c>
      <c r="S12859" t="s">
        <v>8</v>
      </c>
      <c r="T12859" t="s">
        <v>19318</v>
      </c>
      <c r="U12859" t="s">
        <v>44</v>
      </c>
      <c r="V12859" t="s">
        <v>19319</v>
      </c>
      <c r="W12859" t="s">
        <v>457</v>
      </c>
      <c r="X12859" t="s">
        <v>124</v>
      </c>
      <c r="Y12859">
        <v>19.41</v>
      </c>
      <c r="Z12859">
        <v>0</v>
      </c>
      <c r="AA12859" s="1">
        <v>36312</v>
      </c>
      <c r="AB12859">
        <v>1</v>
      </c>
      <c r="AC12859" t="s">
        <v>2542</v>
      </c>
      <c r="AD12859" t="s">
        <v>2542</v>
      </c>
      <c r="AE12859">
        <v>15</v>
      </c>
      <c r="AF12859">
        <v>0</v>
      </c>
      <c r="AG12859">
        <v>4265</v>
      </c>
      <c r="AH12859">
        <v>0.114</v>
      </c>
      <c r="AI12859">
        <v>23</v>
      </c>
      <c r="AJ12859" t="s">
        <v>39537</v>
      </c>
      <c r="AK12859">
        <v>0</v>
      </c>
      <c r="AL12859">
        <v>0</v>
      </c>
      <c r="AM12859">
        <v>8035.7067280000001</v>
      </c>
      <c r="AN12859">
        <v>8035.71</v>
      </c>
      <c r="AO12859">
        <v>7200</v>
      </c>
      <c r="AP12859">
        <v>835.71</v>
      </c>
      <c r="AQ12859">
        <v>0</v>
      </c>
      <c r="AR12859">
        <v>0</v>
      </c>
      <c r="AS12859">
        <v>0</v>
      </c>
      <c r="AT12859" s="1">
        <v>41791</v>
      </c>
      <c r="AU12859">
        <v>246.56</v>
      </c>
      <c r="AW12859" s="1">
        <v>42186</v>
      </c>
      <c r="AX12859">
        <v>2011</v>
      </c>
    </row>
    <row r="12860" spans="1:50" x14ac:dyDescent="0.3">
      <c r="A12860">
        <v>788495</v>
      </c>
      <c r="B12860">
        <v>992223</v>
      </c>
      <c r="C12860">
        <v>25000</v>
      </c>
      <c r="D12860">
        <v>17300</v>
      </c>
      <c r="E12860">
        <v>17275</v>
      </c>
      <c r="F12860" t="s">
        <v>84</v>
      </c>
      <c r="G12860">
        <v>0.15229999999999999</v>
      </c>
      <c r="H12860">
        <v>413.66</v>
      </c>
      <c r="I12860" t="s">
        <v>3</v>
      </c>
      <c r="J12860" t="s">
        <v>61</v>
      </c>
      <c r="K12860" t="s">
        <v>19317</v>
      </c>
      <c r="L12860" t="s">
        <v>49</v>
      </c>
      <c r="M12860" t="s">
        <v>62</v>
      </c>
      <c r="N12860">
        <v>66000</v>
      </c>
      <c r="O12860" t="s">
        <v>37</v>
      </c>
      <c r="P12860" s="1">
        <v>40695</v>
      </c>
      <c r="R12860" t="s">
        <v>9101</v>
      </c>
      <c r="S12860" t="s">
        <v>8</v>
      </c>
      <c r="U12860" t="s">
        <v>77</v>
      </c>
      <c r="V12860" t="s">
        <v>2016</v>
      </c>
      <c r="W12860" t="s">
        <v>666</v>
      </c>
      <c r="X12860" t="s">
        <v>47</v>
      </c>
      <c r="Y12860">
        <v>10.53</v>
      </c>
      <c r="Z12860">
        <v>2</v>
      </c>
      <c r="AA12860" s="1">
        <v>33756</v>
      </c>
      <c r="AB12860">
        <v>1</v>
      </c>
      <c r="AC12860">
        <v>11</v>
      </c>
      <c r="AD12860" t="s">
        <v>2542</v>
      </c>
      <c r="AE12860">
        <v>6</v>
      </c>
      <c r="AF12860">
        <v>0</v>
      </c>
      <c r="AG12860">
        <v>2895</v>
      </c>
      <c r="AH12860">
        <v>0.114</v>
      </c>
      <c r="AI12860">
        <v>21</v>
      </c>
      <c r="AJ12860" t="s">
        <v>39537</v>
      </c>
      <c r="AK12860">
        <v>833</v>
      </c>
      <c r="AL12860">
        <v>832</v>
      </c>
      <c r="AM12860">
        <v>23954.15</v>
      </c>
      <c r="AN12860">
        <v>23919.72</v>
      </c>
      <c r="AO12860">
        <v>16466.64</v>
      </c>
      <c r="AP12860">
        <v>7487.51</v>
      </c>
      <c r="AQ12860">
        <v>0</v>
      </c>
      <c r="AR12860">
        <v>0</v>
      </c>
      <c r="AS12860">
        <v>0</v>
      </c>
      <c r="AT12860" s="1">
        <v>42491</v>
      </c>
      <c r="AU12860">
        <v>413.66</v>
      </c>
      <c r="AV12860">
        <v>42522</v>
      </c>
      <c r="AW12860" s="1">
        <v>42461</v>
      </c>
      <c r="AX12860">
        <v>2011</v>
      </c>
    </row>
    <row r="12861" spans="1:50" x14ac:dyDescent="0.3">
      <c r="A12861">
        <v>788489</v>
      </c>
      <c r="B12861">
        <v>992213</v>
      </c>
      <c r="C12861">
        <v>11000</v>
      </c>
      <c r="D12861">
        <v>11000</v>
      </c>
      <c r="E12861">
        <v>11000</v>
      </c>
      <c r="F12861" t="s">
        <v>33</v>
      </c>
      <c r="G12861">
        <v>5.9900000000000002E-2</v>
      </c>
      <c r="H12861">
        <v>334.6</v>
      </c>
      <c r="I12861" t="s">
        <v>1</v>
      </c>
      <c r="J12861" t="s">
        <v>127</v>
      </c>
      <c r="K12861" t="s">
        <v>19314</v>
      </c>
      <c r="L12861" t="s">
        <v>142</v>
      </c>
      <c r="M12861" t="s">
        <v>62</v>
      </c>
      <c r="N12861">
        <v>51300</v>
      </c>
      <c r="O12861" t="s">
        <v>43</v>
      </c>
      <c r="P12861" s="1">
        <v>40695</v>
      </c>
      <c r="R12861" t="s">
        <v>38</v>
      </c>
      <c r="S12861" t="s">
        <v>8</v>
      </c>
      <c r="T12861" t="s">
        <v>19315</v>
      </c>
      <c r="U12861" t="s">
        <v>39</v>
      </c>
      <c r="V12861" t="s">
        <v>19316</v>
      </c>
      <c r="W12861" t="s">
        <v>491</v>
      </c>
      <c r="X12861" t="s">
        <v>419</v>
      </c>
      <c r="Y12861">
        <v>9.89</v>
      </c>
      <c r="Z12861">
        <v>0</v>
      </c>
      <c r="AA12861" s="1">
        <v>35034</v>
      </c>
      <c r="AB12861">
        <v>0</v>
      </c>
      <c r="AC12861" t="s">
        <v>2542</v>
      </c>
      <c r="AD12861" t="s">
        <v>2542</v>
      </c>
      <c r="AE12861">
        <v>8</v>
      </c>
      <c r="AF12861">
        <v>0</v>
      </c>
      <c r="AG12861">
        <v>376</v>
      </c>
      <c r="AH12861">
        <v>1.0999999999999999E-2</v>
      </c>
      <c r="AI12861">
        <v>21</v>
      </c>
      <c r="AJ12861" t="s">
        <v>39537</v>
      </c>
      <c r="AK12861">
        <v>0</v>
      </c>
      <c r="AL12861">
        <v>0</v>
      </c>
      <c r="AM12861">
        <v>11782.119060000001</v>
      </c>
      <c r="AN12861">
        <v>11782.12</v>
      </c>
      <c r="AO12861">
        <v>11000</v>
      </c>
      <c r="AP12861">
        <v>782.12</v>
      </c>
      <c r="AQ12861">
        <v>0</v>
      </c>
      <c r="AR12861">
        <v>0</v>
      </c>
      <c r="AS12861">
        <v>0</v>
      </c>
      <c r="AT12861" s="1">
        <v>41456</v>
      </c>
      <c r="AU12861">
        <v>229.09</v>
      </c>
      <c r="AW12861" s="1">
        <v>42491</v>
      </c>
      <c r="AX12861">
        <v>2011</v>
      </c>
    </row>
    <row r="12862" spans="1:50" x14ac:dyDescent="0.3">
      <c r="A12862">
        <v>788475</v>
      </c>
      <c r="B12862">
        <v>992188</v>
      </c>
      <c r="C12862">
        <v>5000</v>
      </c>
      <c r="D12862">
        <v>5000</v>
      </c>
      <c r="E12862">
        <v>5000</v>
      </c>
      <c r="F12862" t="s">
        <v>33</v>
      </c>
      <c r="G12862">
        <v>5.4199999999999998E-2</v>
      </c>
      <c r="H12862">
        <v>150.80000000000001</v>
      </c>
      <c r="I12862" t="s">
        <v>1</v>
      </c>
      <c r="J12862" t="s">
        <v>203</v>
      </c>
      <c r="K12862" t="s">
        <v>19311</v>
      </c>
      <c r="L12862" t="s">
        <v>110</v>
      </c>
      <c r="M12862" t="s">
        <v>62</v>
      </c>
      <c r="N12862">
        <v>100000</v>
      </c>
      <c r="O12862" t="s">
        <v>43</v>
      </c>
      <c r="P12862" s="1">
        <v>40695</v>
      </c>
      <c r="R12862" t="s">
        <v>38</v>
      </c>
      <c r="S12862" t="s">
        <v>8</v>
      </c>
      <c r="T12862" t="s">
        <v>19312</v>
      </c>
      <c r="U12862" t="s">
        <v>39</v>
      </c>
      <c r="V12862" t="s">
        <v>19313</v>
      </c>
      <c r="W12862" t="s">
        <v>126</v>
      </c>
      <c r="X12862" t="s">
        <v>47</v>
      </c>
      <c r="Y12862">
        <v>5.9</v>
      </c>
      <c r="Z12862">
        <v>0</v>
      </c>
      <c r="AA12862" s="1">
        <v>30498</v>
      </c>
      <c r="AB12862">
        <v>0</v>
      </c>
      <c r="AC12862" t="s">
        <v>2542</v>
      </c>
      <c r="AD12862" t="s">
        <v>2542</v>
      </c>
      <c r="AE12862">
        <v>11</v>
      </c>
      <c r="AF12862">
        <v>0</v>
      </c>
      <c r="AG12862">
        <v>5207</v>
      </c>
      <c r="AH12862">
        <v>0.11700000000000001</v>
      </c>
      <c r="AI12862">
        <v>26</v>
      </c>
      <c r="AJ12862" t="s">
        <v>39537</v>
      </c>
      <c r="AK12862">
        <v>0</v>
      </c>
      <c r="AL12862">
        <v>0</v>
      </c>
      <c r="AM12862">
        <v>5410.1058519999997</v>
      </c>
      <c r="AN12862">
        <v>5410.11</v>
      </c>
      <c r="AO12862">
        <v>5000</v>
      </c>
      <c r="AP12862">
        <v>410.11</v>
      </c>
      <c r="AQ12862">
        <v>0</v>
      </c>
      <c r="AR12862">
        <v>0</v>
      </c>
      <c r="AS12862">
        <v>0</v>
      </c>
      <c r="AT12862" s="1">
        <v>41609</v>
      </c>
      <c r="AU12862">
        <v>1197.82</v>
      </c>
      <c r="AW12862" s="1">
        <v>42491</v>
      </c>
      <c r="AX12862">
        <v>2011</v>
      </c>
    </row>
    <row r="12863" spans="1:50" x14ac:dyDescent="0.3">
      <c r="A12863">
        <v>788464</v>
      </c>
      <c r="B12863">
        <v>992172</v>
      </c>
      <c r="C12863">
        <v>17000</v>
      </c>
      <c r="D12863">
        <v>17000</v>
      </c>
      <c r="E12863">
        <v>17000</v>
      </c>
      <c r="F12863" t="s">
        <v>33</v>
      </c>
      <c r="G12863">
        <v>9.9900000000000003E-2</v>
      </c>
      <c r="H12863">
        <v>548.47</v>
      </c>
      <c r="I12863" t="s">
        <v>2</v>
      </c>
      <c r="J12863" t="s">
        <v>70</v>
      </c>
      <c r="K12863" t="s">
        <v>1870</v>
      </c>
      <c r="L12863" t="s">
        <v>136</v>
      </c>
      <c r="M12863" t="s">
        <v>36</v>
      </c>
      <c r="N12863">
        <v>47000</v>
      </c>
      <c r="O12863" t="s">
        <v>963</v>
      </c>
      <c r="P12863" s="1">
        <v>40695</v>
      </c>
      <c r="R12863" t="s">
        <v>38</v>
      </c>
      <c r="S12863" t="s">
        <v>8</v>
      </c>
      <c r="T12863" t="s">
        <v>19310</v>
      </c>
      <c r="U12863" t="s">
        <v>39</v>
      </c>
      <c r="V12863" t="s">
        <v>501</v>
      </c>
      <c r="W12863" t="s">
        <v>740</v>
      </c>
      <c r="X12863" t="s">
        <v>52</v>
      </c>
      <c r="Y12863">
        <v>23.46</v>
      </c>
      <c r="Z12863">
        <v>0</v>
      </c>
      <c r="AA12863" s="1">
        <v>36678</v>
      </c>
      <c r="AB12863">
        <v>0</v>
      </c>
      <c r="AC12863">
        <v>73</v>
      </c>
      <c r="AD12863" t="s">
        <v>2542</v>
      </c>
      <c r="AE12863">
        <v>8</v>
      </c>
      <c r="AF12863">
        <v>0</v>
      </c>
      <c r="AG12863">
        <v>3563</v>
      </c>
      <c r="AH12863">
        <v>0.41</v>
      </c>
      <c r="AI12863">
        <v>33</v>
      </c>
      <c r="AJ12863" t="s">
        <v>39537</v>
      </c>
      <c r="AK12863">
        <v>0</v>
      </c>
      <c r="AL12863">
        <v>0</v>
      </c>
      <c r="AM12863">
        <v>17142.11</v>
      </c>
      <c r="AN12863">
        <v>17142.11</v>
      </c>
      <c r="AO12863">
        <v>17000</v>
      </c>
      <c r="AP12863">
        <v>142.11000000000001</v>
      </c>
      <c r="AQ12863">
        <v>0</v>
      </c>
      <c r="AR12863">
        <v>0</v>
      </c>
      <c r="AS12863">
        <v>0</v>
      </c>
      <c r="AT12863" s="1">
        <v>40756</v>
      </c>
      <c r="AU12863">
        <v>17143.68</v>
      </c>
      <c r="AW12863" s="1">
        <v>40725</v>
      </c>
      <c r="AX12863">
        <v>2011</v>
      </c>
    </row>
    <row r="12864" spans="1:50" x14ac:dyDescent="0.3">
      <c r="A12864">
        <v>788458</v>
      </c>
      <c r="B12864">
        <v>992162</v>
      </c>
      <c r="C12864">
        <v>35000</v>
      </c>
      <c r="D12864">
        <v>23275</v>
      </c>
      <c r="E12864">
        <v>23250</v>
      </c>
      <c r="F12864" t="s">
        <v>84</v>
      </c>
      <c r="G12864">
        <v>0.20250000000000001</v>
      </c>
      <c r="H12864">
        <v>619.89</v>
      </c>
      <c r="I12864" t="s">
        <v>6</v>
      </c>
      <c r="J12864" t="s">
        <v>183</v>
      </c>
      <c r="K12864" t="s">
        <v>19308</v>
      </c>
      <c r="L12864" t="s">
        <v>110</v>
      </c>
      <c r="M12864" t="s">
        <v>36</v>
      </c>
      <c r="N12864">
        <v>88000</v>
      </c>
      <c r="O12864" t="s">
        <v>37</v>
      </c>
      <c r="P12864" s="1">
        <v>40695</v>
      </c>
      <c r="R12864" t="s">
        <v>67</v>
      </c>
      <c r="S12864" t="s">
        <v>8</v>
      </c>
      <c r="T12864" t="s">
        <v>19309</v>
      </c>
      <c r="U12864" t="s">
        <v>39</v>
      </c>
      <c r="V12864" t="s">
        <v>120</v>
      </c>
      <c r="W12864" t="s">
        <v>162</v>
      </c>
      <c r="X12864" t="s">
        <v>47</v>
      </c>
      <c r="Y12864">
        <v>11.71</v>
      </c>
      <c r="Z12864">
        <v>0</v>
      </c>
      <c r="AA12864" s="1">
        <v>38047</v>
      </c>
      <c r="AB12864">
        <v>0</v>
      </c>
      <c r="AC12864">
        <v>49</v>
      </c>
      <c r="AD12864" t="s">
        <v>2542</v>
      </c>
      <c r="AE12864">
        <v>8</v>
      </c>
      <c r="AF12864">
        <v>0</v>
      </c>
      <c r="AG12864">
        <v>11554</v>
      </c>
      <c r="AH12864">
        <v>0.626</v>
      </c>
      <c r="AI12864">
        <v>16</v>
      </c>
      <c r="AJ12864" t="s">
        <v>39537</v>
      </c>
      <c r="AK12864">
        <v>0</v>
      </c>
      <c r="AL12864">
        <v>0</v>
      </c>
      <c r="AM12864">
        <v>14806.44</v>
      </c>
      <c r="AN12864">
        <v>14790.71</v>
      </c>
      <c r="AO12864">
        <v>4044.86</v>
      </c>
      <c r="AP12864">
        <v>6814.91</v>
      </c>
      <c r="AQ12864">
        <v>30.890017189999998</v>
      </c>
      <c r="AR12864">
        <v>3915.78</v>
      </c>
      <c r="AS12864">
        <v>689.17859999999996</v>
      </c>
      <c r="AT12864" s="1">
        <v>41609</v>
      </c>
      <c r="AU12864">
        <v>470.24</v>
      </c>
      <c r="AW12864" s="1">
        <v>41609</v>
      </c>
      <c r="AX12864">
        <v>2011</v>
      </c>
    </row>
    <row r="12865" spans="1:50" x14ac:dyDescent="0.3">
      <c r="A12865">
        <v>788452</v>
      </c>
      <c r="B12865">
        <v>992153</v>
      </c>
      <c r="C12865">
        <v>3600</v>
      </c>
      <c r="D12865">
        <v>3600</v>
      </c>
      <c r="E12865">
        <v>3600</v>
      </c>
      <c r="F12865" t="s">
        <v>33</v>
      </c>
      <c r="G12865">
        <v>6.9900000000000004E-2</v>
      </c>
      <c r="H12865">
        <v>111.15</v>
      </c>
      <c r="I12865" t="s">
        <v>1</v>
      </c>
      <c r="J12865" t="s">
        <v>91</v>
      </c>
      <c r="K12865" t="s">
        <v>3972</v>
      </c>
      <c r="L12865" t="s">
        <v>142</v>
      </c>
      <c r="M12865" t="s">
        <v>62</v>
      </c>
      <c r="N12865">
        <v>60000</v>
      </c>
      <c r="O12865" t="s">
        <v>963</v>
      </c>
      <c r="P12865" s="1">
        <v>40695</v>
      </c>
      <c r="R12865" t="s">
        <v>38</v>
      </c>
      <c r="S12865" t="s">
        <v>8</v>
      </c>
      <c r="U12865" t="s">
        <v>283</v>
      </c>
      <c r="V12865" t="s">
        <v>2908</v>
      </c>
      <c r="W12865" t="s">
        <v>2325</v>
      </c>
      <c r="X12865" t="s">
        <v>219</v>
      </c>
      <c r="Y12865">
        <v>8.32</v>
      </c>
      <c r="Z12865">
        <v>0</v>
      </c>
      <c r="AA12865" s="1">
        <v>35643</v>
      </c>
      <c r="AB12865">
        <v>0</v>
      </c>
      <c r="AC12865" t="s">
        <v>2542</v>
      </c>
      <c r="AD12865" t="s">
        <v>2542</v>
      </c>
      <c r="AE12865">
        <v>7</v>
      </c>
      <c r="AF12865">
        <v>0</v>
      </c>
      <c r="AG12865">
        <v>7347</v>
      </c>
      <c r="AH12865">
        <v>0.60199999999999998</v>
      </c>
      <c r="AI12865">
        <v>14</v>
      </c>
      <c r="AJ12865" t="s">
        <v>39537</v>
      </c>
      <c r="AK12865">
        <v>0</v>
      </c>
      <c r="AL12865">
        <v>0</v>
      </c>
      <c r="AM12865">
        <v>4001.0442629999998</v>
      </c>
      <c r="AN12865">
        <v>4001.04</v>
      </c>
      <c r="AO12865">
        <v>3600</v>
      </c>
      <c r="AP12865">
        <v>401.04</v>
      </c>
      <c r="AQ12865">
        <v>0</v>
      </c>
      <c r="AR12865">
        <v>0</v>
      </c>
      <c r="AS12865">
        <v>0</v>
      </c>
      <c r="AT12865" s="1">
        <v>41821</v>
      </c>
      <c r="AU12865">
        <v>116.84</v>
      </c>
      <c r="AW12865" s="1">
        <v>42036</v>
      </c>
      <c r="AX12865">
        <v>2011</v>
      </c>
    </row>
    <row r="12866" spans="1:50" x14ac:dyDescent="0.3">
      <c r="A12866">
        <v>788444</v>
      </c>
      <c r="B12866">
        <v>992145</v>
      </c>
      <c r="C12866">
        <v>2000</v>
      </c>
      <c r="D12866">
        <v>2000</v>
      </c>
      <c r="E12866">
        <v>2000</v>
      </c>
      <c r="F12866" t="s">
        <v>33</v>
      </c>
      <c r="G12866">
        <v>0.11990000000000001</v>
      </c>
      <c r="H12866">
        <v>66.42</v>
      </c>
      <c r="I12866" t="s">
        <v>2</v>
      </c>
      <c r="J12866" t="s">
        <v>42</v>
      </c>
      <c r="K12866" t="s">
        <v>19305</v>
      </c>
      <c r="L12866" t="s">
        <v>110</v>
      </c>
      <c r="M12866" t="s">
        <v>36</v>
      </c>
      <c r="N12866">
        <v>40000</v>
      </c>
      <c r="O12866" t="s">
        <v>43</v>
      </c>
      <c r="P12866" s="1">
        <v>40695</v>
      </c>
      <c r="R12866" t="s">
        <v>38</v>
      </c>
      <c r="S12866" t="s">
        <v>8</v>
      </c>
      <c r="T12866" t="s">
        <v>19306</v>
      </c>
      <c r="U12866" t="s">
        <v>39</v>
      </c>
      <c r="V12866" t="s">
        <v>19307</v>
      </c>
      <c r="W12866" t="s">
        <v>523</v>
      </c>
      <c r="X12866" t="s">
        <v>124</v>
      </c>
      <c r="Y12866">
        <v>17.399999999999999</v>
      </c>
      <c r="Z12866">
        <v>0</v>
      </c>
      <c r="AA12866" s="1">
        <v>38047</v>
      </c>
      <c r="AB12866">
        <v>1</v>
      </c>
      <c r="AC12866" t="s">
        <v>2542</v>
      </c>
      <c r="AD12866" t="s">
        <v>2542</v>
      </c>
      <c r="AE12866">
        <v>8</v>
      </c>
      <c r="AF12866">
        <v>0</v>
      </c>
      <c r="AG12866">
        <v>3306</v>
      </c>
      <c r="AH12866">
        <v>0.78700000000000003</v>
      </c>
      <c r="AI12866">
        <v>13</v>
      </c>
      <c r="AJ12866" t="s">
        <v>39537</v>
      </c>
      <c r="AK12866">
        <v>0</v>
      </c>
      <c r="AL12866">
        <v>0</v>
      </c>
      <c r="AM12866">
        <v>2377.643673</v>
      </c>
      <c r="AN12866">
        <v>2377.64</v>
      </c>
      <c r="AO12866">
        <v>2000</v>
      </c>
      <c r="AP12866">
        <v>377.64</v>
      </c>
      <c r="AQ12866">
        <v>0</v>
      </c>
      <c r="AR12866">
        <v>0</v>
      </c>
      <c r="AS12866">
        <v>0</v>
      </c>
      <c r="AT12866" s="1">
        <v>41640</v>
      </c>
      <c r="AU12866">
        <v>452.05</v>
      </c>
      <c r="AW12866" s="1">
        <v>42370</v>
      </c>
      <c r="AX12866">
        <v>2011</v>
      </c>
    </row>
    <row r="12867" spans="1:50" x14ac:dyDescent="0.3">
      <c r="A12867">
        <v>788425</v>
      </c>
      <c r="B12867">
        <v>992125</v>
      </c>
      <c r="C12867">
        <v>22750</v>
      </c>
      <c r="D12867">
        <v>22750</v>
      </c>
      <c r="E12867">
        <v>20590.332279999999</v>
      </c>
      <c r="F12867" t="s">
        <v>84</v>
      </c>
      <c r="G12867">
        <v>0.12989999999999999</v>
      </c>
      <c r="H12867">
        <v>517.52</v>
      </c>
      <c r="I12867" t="s">
        <v>3</v>
      </c>
      <c r="J12867" t="s">
        <v>98</v>
      </c>
      <c r="L12867" t="s">
        <v>1179</v>
      </c>
      <c r="M12867" t="s">
        <v>62</v>
      </c>
      <c r="N12867">
        <v>43600</v>
      </c>
      <c r="O12867" t="s">
        <v>37</v>
      </c>
      <c r="P12867" s="1">
        <v>40725</v>
      </c>
      <c r="R12867" t="s">
        <v>67</v>
      </c>
      <c r="S12867" t="s">
        <v>8</v>
      </c>
      <c r="T12867" t="s">
        <v>19304</v>
      </c>
      <c r="U12867" t="s">
        <v>39</v>
      </c>
      <c r="V12867" t="s">
        <v>120</v>
      </c>
      <c r="W12867" t="s">
        <v>341</v>
      </c>
      <c r="X12867" t="s">
        <v>148</v>
      </c>
      <c r="Y12867">
        <v>21.11</v>
      </c>
      <c r="Z12867">
        <v>0</v>
      </c>
      <c r="AA12867" s="1">
        <v>31352</v>
      </c>
      <c r="AB12867">
        <v>2</v>
      </c>
      <c r="AC12867" t="s">
        <v>2542</v>
      </c>
      <c r="AD12867" t="s">
        <v>2542</v>
      </c>
      <c r="AE12867">
        <v>14</v>
      </c>
      <c r="AF12867">
        <v>0</v>
      </c>
      <c r="AG12867">
        <v>47862</v>
      </c>
      <c r="AH12867">
        <v>0.32100000000000001</v>
      </c>
      <c r="AI12867">
        <v>21</v>
      </c>
      <c r="AJ12867" t="s">
        <v>39537</v>
      </c>
      <c r="AK12867">
        <v>0</v>
      </c>
      <c r="AL12867">
        <v>0</v>
      </c>
      <c r="AM12867">
        <v>18126.5</v>
      </c>
      <c r="AN12867">
        <v>14291.96</v>
      </c>
      <c r="AO12867">
        <v>10286.950000000001</v>
      </c>
      <c r="AP12867">
        <v>6273.69</v>
      </c>
      <c r="AQ12867">
        <v>0</v>
      </c>
      <c r="AR12867">
        <v>1565.86</v>
      </c>
      <c r="AS12867">
        <v>281.85480000000001</v>
      </c>
      <c r="AT12867" s="1">
        <v>41760</v>
      </c>
      <c r="AU12867">
        <v>33</v>
      </c>
      <c r="AW12867" s="1">
        <v>42491</v>
      </c>
      <c r="AX12867">
        <v>2011</v>
      </c>
    </row>
    <row r="12868" spans="1:50" x14ac:dyDescent="0.3">
      <c r="A12868">
        <v>788404</v>
      </c>
      <c r="B12868">
        <v>992100</v>
      </c>
      <c r="C12868">
        <v>12000</v>
      </c>
      <c r="D12868">
        <v>12000</v>
      </c>
      <c r="E12868">
        <v>12000</v>
      </c>
      <c r="F12868" t="s">
        <v>33</v>
      </c>
      <c r="G12868">
        <v>0.1099</v>
      </c>
      <c r="H12868">
        <v>392.81</v>
      </c>
      <c r="I12868" t="s">
        <v>2</v>
      </c>
      <c r="J12868" t="s">
        <v>58</v>
      </c>
      <c r="K12868" t="s">
        <v>19301</v>
      </c>
      <c r="L12868" t="s">
        <v>59</v>
      </c>
      <c r="M12868" t="s">
        <v>62</v>
      </c>
      <c r="N12868">
        <v>65000</v>
      </c>
      <c r="O12868" t="s">
        <v>963</v>
      </c>
      <c r="P12868" s="1">
        <v>40695</v>
      </c>
      <c r="R12868" t="s">
        <v>38</v>
      </c>
      <c r="S12868" t="s">
        <v>8</v>
      </c>
      <c r="T12868" t="s">
        <v>19302</v>
      </c>
      <c r="U12868" t="s">
        <v>176</v>
      </c>
      <c r="V12868" t="s">
        <v>19303</v>
      </c>
      <c r="W12868" t="s">
        <v>353</v>
      </c>
      <c r="X12868" t="s">
        <v>124</v>
      </c>
      <c r="Y12868">
        <v>22.35</v>
      </c>
      <c r="Z12868">
        <v>0</v>
      </c>
      <c r="AA12868" s="1">
        <v>36130</v>
      </c>
      <c r="AB12868">
        <v>0</v>
      </c>
      <c r="AC12868">
        <v>75</v>
      </c>
      <c r="AD12868" t="s">
        <v>2542</v>
      </c>
      <c r="AE12868">
        <v>12</v>
      </c>
      <c r="AF12868">
        <v>0</v>
      </c>
      <c r="AG12868">
        <v>19401</v>
      </c>
      <c r="AH12868">
        <v>0.67800000000000005</v>
      </c>
      <c r="AI12868">
        <v>22</v>
      </c>
      <c r="AJ12868" t="s">
        <v>39537</v>
      </c>
      <c r="AK12868">
        <v>0</v>
      </c>
      <c r="AL12868">
        <v>0</v>
      </c>
      <c r="AM12868">
        <v>13924.329949999999</v>
      </c>
      <c r="AN12868">
        <v>13924.33</v>
      </c>
      <c r="AO12868">
        <v>12000</v>
      </c>
      <c r="AP12868">
        <v>1924.33</v>
      </c>
      <c r="AQ12868">
        <v>0</v>
      </c>
      <c r="AR12868">
        <v>0</v>
      </c>
      <c r="AS12868">
        <v>0</v>
      </c>
      <c r="AT12868" s="1">
        <v>41609</v>
      </c>
      <c r="AU12868">
        <v>443.17</v>
      </c>
      <c r="AW12868" s="1">
        <v>41609</v>
      </c>
      <c r="AX12868">
        <v>2011</v>
      </c>
    </row>
    <row r="12869" spans="1:50" x14ac:dyDescent="0.3">
      <c r="A12869">
        <v>788401</v>
      </c>
      <c r="B12869">
        <v>992096</v>
      </c>
      <c r="C12869">
        <v>3350</v>
      </c>
      <c r="D12869">
        <v>3350</v>
      </c>
      <c r="E12869">
        <v>3350</v>
      </c>
      <c r="F12869" t="s">
        <v>33</v>
      </c>
      <c r="G12869">
        <v>5.4199999999999998E-2</v>
      </c>
      <c r="H12869">
        <v>101.04</v>
      </c>
      <c r="I12869" t="s">
        <v>1</v>
      </c>
      <c r="J12869" t="s">
        <v>203</v>
      </c>
      <c r="K12869" t="s">
        <v>19300</v>
      </c>
      <c r="L12869" t="s">
        <v>35</v>
      </c>
      <c r="M12869" t="s">
        <v>62</v>
      </c>
      <c r="N12869">
        <v>91992</v>
      </c>
      <c r="O12869" t="s">
        <v>963</v>
      </c>
      <c r="P12869" s="1">
        <v>40695</v>
      </c>
      <c r="R12869" t="s">
        <v>38</v>
      </c>
      <c r="S12869" t="s">
        <v>8</v>
      </c>
      <c r="U12869" t="s">
        <v>74</v>
      </c>
      <c r="V12869" t="s">
        <v>202</v>
      </c>
      <c r="W12869" t="s">
        <v>731</v>
      </c>
      <c r="X12869" t="s">
        <v>495</v>
      </c>
      <c r="Y12869">
        <v>1.1000000000000001</v>
      </c>
      <c r="Z12869">
        <v>0</v>
      </c>
      <c r="AA12869" s="1">
        <v>36161</v>
      </c>
      <c r="AB12869">
        <v>2</v>
      </c>
      <c r="AC12869" t="s">
        <v>2542</v>
      </c>
      <c r="AD12869" t="s">
        <v>2542</v>
      </c>
      <c r="AE12869">
        <v>8</v>
      </c>
      <c r="AF12869">
        <v>0</v>
      </c>
      <c r="AG12869">
        <v>2898</v>
      </c>
      <c r="AH12869">
        <v>8.4000000000000005E-2</v>
      </c>
      <c r="AI12869">
        <v>37</v>
      </c>
      <c r="AJ12869" t="s">
        <v>39537</v>
      </c>
      <c r="AK12869">
        <v>0</v>
      </c>
      <c r="AL12869">
        <v>0</v>
      </c>
      <c r="AM12869">
        <v>3612.681004</v>
      </c>
      <c r="AN12869">
        <v>3612.68</v>
      </c>
      <c r="AO12869">
        <v>3350</v>
      </c>
      <c r="AP12869">
        <v>262.68</v>
      </c>
      <c r="AQ12869">
        <v>0</v>
      </c>
      <c r="AR12869">
        <v>0</v>
      </c>
      <c r="AS12869">
        <v>0</v>
      </c>
      <c r="AT12869" s="1">
        <v>41518</v>
      </c>
      <c r="AU12869">
        <v>1093.25</v>
      </c>
      <c r="AW12869" s="1">
        <v>41487</v>
      </c>
      <c r="AX12869">
        <v>2011</v>
      </c>
    </row>
    <row r="12870" spans="1:50" x14ac:dyDescent="0.3">
      <c r="A12870">
        <v>788396</v>
      </c>
      <c r="B12870">
        <v>992088</v>
      </c>
      <c r="C12870">
        <v>35000</v>
      </c>
      <c r="D12870">
        <v>22025</v>
      </c>
      <c r="E12870">
        <v>22025</v>
      </c>
      <c r="F12870" t="s">
        <v>84</v>
      </c>
      <c r="G12870">
        <v>0.18790000000000001</v>
      </c>
      <c r="H12870">
        <v>568.79999999999995</v>
      </c>
      <c r="I12870" t="s">
        <v>5</v>
      </c>
      <c r="J12870" t="s">
        <v>339</v>
      </c>
      <c r="K12870" t="s">
        <v>19297</v>
      </c>
      <c r="L12870" t="s">
        <v>35</v>
      </c>
      <c r="M12870" t="s">
        <v>36</v>
      </c>
      <c r="N12870">
        <v>124000</v>
      </c>
      <c r="O12870" t="s">
        <v>963</v>
      </c>
      <c r="P12870" s="1">
        <v>40695</v>
      </c>
      <c r="R12870" t="s">
        <v>38</v>
      </c>
      <c r="S12870" t="s">
        <v>8</v>
      </c>
      <c r="T12870" t="s">
        <v>19298</v>
      </c>
      <c r="U12870" t="s">
        <v>132</v>
      </c>
      <c r="V12870" t="s">
        <v>19299</v>
      </c>
      <c r="W12870" t="s">
        <v>579</v>
      </c>
      <c r="X12870" t="s">
        <v>41</v>
      </c>
      <c r="Y12870">
        <v>7.7</v>
      </c>
      <c r="Z12870">
        <v>0</v>
      </c>
      <c r="AA12870" s="1">
        <v>37073</v>
      </c>
      <c r="AB12870">
        <v>2</v>
      </c>
      <c r="AC12870" t="s">
        <v>2542</v>
      </c>
      <c r="AD12870" t="s">
        <v>2542</v>
      </c>
      <c r="AE12870">
        <v>9</v>
      </c>
      <c r="AF12870">
        <v>0</v>
      </c>
      <c r="AG12870">
        <v>23897</v>
      </c>
      <c r="AH12870">
        <v>0.65500000000000003</v>
      </c>
      <c r="AI12870">
        <v>27</v>
      </c>
      <c r="AJ12870" t="s">
        <v>39537</v>
      </c>
      <c r="AK12870">
        <v>0</v>
      </c>
      <c r="AL12870">
        <v>0</v>
      </c>
      <c r="AM12870">
        <v>33147.650020000001</v>
      </c>
      <c r="AN12870">
        <v>33147.65</v>
      </c>
      <c r="AO12870">
        <v>22025</v>
      </c>
      <c r="AP12870">
        <v>11122.65</v>
      </c>
      <c r="AQ12870">
        <v>0</v>
      </c>
      <c r="AR12870">
        <v>0</v>
      </c>
      <c r="AS12870">
        <v>0</v>
      </c>
      <c r="AT12870" s="1">
        <v>42095</v>
      </c>
      <c r="AU12870">
        <v>8133.52</v>
      </c>
      <c r="AW12870" s="1">
        <v>42064</v>
      </c>
      <c r="AX12870">
        <v>2011</v>
      </c>
    </row>
    <row r="12871" spans="1:50" x14ac:dyDescent="0.3">
      <c r="A12871">
        <v>788395</v>
      </c>
      <c r="B12871">
        <v>992087</v>
      </c>
      <c r="C12871">
        <v>26500</v>
      </c>
      <c r="D12871">
        <v>26500</v>
      </c>
      <c r="E12871">
        <v>26145.861430000001</v>
      </c>
      <c r="F12871" t="s">
        <v>84</v>
      </c>
      <c r="G12871">
        <v>0.22109999999999999</v>
      </c>
      <c r="H12871">
        <v>733.56</v>
      </c>
      <c r="I12871" t="s">
        <v>7</v>
      </c>
      <c r="J12871" t="s">
        <v>660</v>
      </c>
      <c r="K12871" t="s">
        <v>19295</v>
      </c>
      <c r="L12871" t="s">
        <v>71</v>
      </c>
      <c r="M12871" t="s">
        <v>36</v>
      </c>
      <c r="N12871">
        <v>57600</v>
      </c>
      <c r="O12871" t="s">
        <v>37</v>
      </c>
      <c r="P12871" s="1">
        <v>40695</v>
      </c>
      <c r="R12871" t="s">
        <v>38</v>
      </c>
      <c r="S12871" t="s">
        <v>8</v>
      </c>
      <c r="T12871" t="s">
        <v>19296</v>
      </c>
      <c r="U12871" t="s">
        <v>44</v>
      </c>
      <c r="V12871" t="s">
        <v>166</v>
      </c>
      <c r="W12871" t="s">
        <v>669</v>
      </c>
      <c r="X12871" t="s">
        <v>105</v>
      </c>
      <c r="Y12871">
        <v>19.670000000000002</v>
      </c>
      <c r="Z12871">
        <v>0</v>
      </c>
      <c r="AA12871" s="1">
        <v>38565</v>
      </c>
      <c r="AB12871">
        <v>0</v>
      </c>
      <c r="AC12871" t="s">
        <v>2542</v>
      </c>
      <c r="AD12871" t="s">
        <v>2542</v>
      </c>
      <c r="AE12871">
        <v>7</v>
      </c>
      <c r="AF12871">
        <v>0</v>
      </c>
      <c r="AG12871">
        <v>17575</v>
      </c>
      <c r="AH12871">
        <v>0.77800000000000002</v>
      </c>
      <c r="AI12871">
        <v>16</v>
      </c>
      <c r="AJ12871" t="s">
        <v>39537</v>
      </c>
      <c r="AK12871">
        <v>0</v>
      </c>
      <c r="AL12871">
        <v>0</v>
      </c>
      <c r="AM12871">
        <v>40533.386460000002</v>
      </c>
      <c r="AN12871">
        <v>39623.370000000003</v>
      </c>
      <c r="AO12871">
        <v>26500</v>
      </c>
      <c r="AP12871">
        <v>14033.39</v>
      </c>
      <c r="AQ12871">
        <v>0</v>
      </c>
      <c r="AR12871">
        <v>0</v>
      </c>
      <c r="AS12871">
        <v>0</v>
      </c>
      <c r="AT12871" s="1">
        <v>41821</v>
      </c>
      <c r="AU12871">
        <v>14870.53</v>
      </c>
      <c r="AW12871" s="1">
        <v>41821</v>
      </c>
      <c r="AX12871">
        <v>2011</v>
      </c>
    </row>
    <row r="12872" spans="1:50" x14ac:dyDescent="0.3">
      <c r="A12872">
        <v>788376</v>
      </c>
      <c r="B12872">
        <v>992058</v>
      </c>
      <c r="C12872">
        <v>10050</v>
      </c>
      <c r="D12872">
        <v>10050</v>
      </c>
      <c r="E12872">
        <v>10050</v>
      </c>
      <c r="F12872" t="s">
        <v>84</v>
      </c>
      <c r="G12872">
        <v>0.16889999999999999</v>
      </c>
      <c r="H12872">
        <v>249.18</v>
      </c>
      <c r="I12872" t="s">
        <v>4</v>
      </c>
      <c r="J12872" t="s">
        <v>119</v>
      </c>
      <c r="K12872" t="s">
        <v>19294</v>
      </c>
      <c r="L12872" t="s">
        <v>142</v>
      </c>
      <c r="M12872" t="s">
        <v>36</v>
      </c>
      <c r="N12872">
        <v>25000</v>
      </c>
      <c r="O12872" t="s">
        <v>963</v>
      </c>
      <c r="P12872" s="1">
        <v>40695</v>
      </c>
      <c r="R12872" t="s">
        <v>67</v>
      </c>
      <c r="S12872" t="s">
        <v>8</v>
      </c>
      <c r="U12872" t="s">
        <v>94</v>
      </c>
      <c r="V12872" t="s">
        <v>965</v>
      </c>
      <c r="W12872" t="s">
        <v>2174</v>
      </c>
      <c r="X12872" t="s">
        <v>96</v>
      </c>
      <c r="Y12872">
        <v>16.03</v>
      </c>
      <c r="Z12872">
        <v>3</v>
      </c>
      <c r="AA12872" s="1">
        <v>38139</v>
      </c>
      <c r="AB12872">
        <v>0</v>
      </c>
      <c r="AC12872">
        <v>5</v>
      </c>
      <c r="AD12872" t="s">
        <v>2542</v>
      </c>
      <c r="AE12872">
        <v>7</v>
      </c>
      <c r="AF12872">
        <v>0</v>
      </c>
      <c r="AG12872">
        <v>1118</v>
      </c>
      <c r="AH12872">
        <v>0.189</v>
      </c>
      <c r="AI12872">
        <v>14</v>
      </c>
      <c r="AJ12872" t="s">
        <v>39537</v>
      </c>
      <c r="AK12872">
        <v>0</v>
      </c>
      <c r="AL12872">
        <v>0</v>
      </c>
      <c r="AM12872">
        <v>4270.55</v>
      </c>
      <c r="AN12872">
        <v>4270.55</v>
      </c>
      <c r="AO12872">
        <v>1646.99</v>
      </c>
      <c r="AP12872">
        <v>1826.27</v>
      </c>
      <c r="AQ12872">
        <v>0</v>
      </c>
      <c r="AR12872">
        <v>797.29</v>
      </c>
      <c r="AS12872">
        <v>61.21</v>
      </c>
      <c r="AT12872" s="1">
        <v>41153</v>
      </c>
      <c r="AU12872">
        <v>249.18</v>
      </c>
      <c r="AW12872" s="1">
        <v>41306</v>
      </c>
      <c r="AX12872">
        <v>2011</v>
      </c>
    </row>
    <row r="12873" spans="1:50" x14ac:dyDescent="0.3">
      <c r="A12873">
        <v>788374</v>
      </c>
      <c r="B12873">
        <v>992066</v>
      </c>
      <c r="C12873">
        <v>14000</v>
      </c>
      <c r="D12873">
        <v>14000</v>
      </c>
      <c r="E12873">
        <v>12800</v>
      </c>
      <c r="F12873" t="s">
        <v>84</v>
      </c>
      <c r="G12873">
        <v>0.1479</v>
      </c>
      <c r="H12873">
        <v>331.52</v>
      </c>
      <c r="I12873" t="s">
        <v>3</v>
      </c>
      <c r="J12873" t="s">
        <v>82</v>
      </c>
      <c r="K12873" t="s">
        <v>19291</v>
      </c>
      <c r="L12873" t="s">
        <v>35</v>
      </c>
      <c r="M12873" t="s">
        <v>36</v>
      </c>
      <c r="N12873">
        <v>74000</v>
      </c>
      <c r="O12873" t="s">
        <v>963</v>
      </c>
      <c r="P12873" s="1">
        <v>40695</v>
      </c>
      <c r="R12873" t="s">
        <v>38</v>
      </c>
      <c r="S12873" t="s">
        <v>8</v>
      </c>
      <c r="T12873" t="s">
        <v>19292</v>
      </c>
      <c r="U12873" t="s">
        <v>111</v>
      </c>
      <c r="V12873" t="s">
        <v>19293</v>
      </c>
      <c r="W12873" t="s">
        <v>75</v>
      </c>
      <c r="X12873" t="s">
        <v>76</v>
      </c>
      <c r="Y12873">
        <v>8.3699999999999992</v>
      </c>
      <c r="Z12873">
        <v>0</v>
      </c>
      <c r="AA12873" s="1">
        <v>36800</v>
      </c>
      <c r="AB12873">
        <v>2</v>
      </c>
      <c r="AC12873" t="s">
        <v>2542</v>
      </c>
      <c r="AD12873" t="s">
        <v>2542</v>
      </c>
      <c r="AE12873">
        <v>5</v>
      </c>
      <c r="AF12873">
        <v>0</v>
      </c>
      <c r="AG12873">
        <v>2697</v>
      </c>
      <c r="AH12873">
        <v>0.71</v>
      </c>
      <c r="AI12873">
        <v>8</v>
      </c>
      <c r="AJ12873" t="s">
        <v>39537</v>
      </c>
      <c r="AK12873">
        <v>0</v>
      </c>
      <c r="AL12873">
        <v>0</v>
      </c>
      <c r="AM12873">
        <v>14172.9725</v>
      </c>
      <c r="AN12873">
        <v>12958.18</v>
      </c>
      <c r="AO12873">
        <v>14000</v>
      </c>
      <c r="AP12873">
        <v>172.97</v>
      </c>
      <c r="AQ12873">
        <v>0</v>
      </c>
      <c r="AR12873">
        <v>0</v>
      </c>
      <c r="AS12873">
        <v>0</v>
      </c>
      <c r="AT12873" s="1">
        <v>40756</v>
      </c>
      <c r="AU12873">
        <v>14174.34</v>
      </c>
      <c r="AW12873" s="1">
        <v>42370</v>
      </c>
      <c r="AX12873">
        <v>2011</v>
      </c>
    </row>
    <row r="12874" spans="1:50" x14ac:dyDescent="0.3">
      <c r="A12874">
        <v>788372</v>
      </c>
      <c r="B12874">
        <v>992064</v>
      </c>
      <c r="C12874">
        <v>15000</v>
      </c>
      <c r="D12874">
        <v>15000</v>
      </c>
      <c r="E12874">
        <v>14950</v>
      </c>
      <c r="F12874" t="s">
        <v>33</v>
      </c>
      <c r="G12874">
        <v>0.12989999999999999</v>
      </c>
      <c r="H12874">
        <v>505.34</v>
      </c>
      <c r="I12874" t="s">
        <v>3</v>
      </c>
      <c r="J12874" t="s">
        <v>98</v>
      </c>
      <c r="K12874" t="s">
        <v>1572</v>
      </c>
      <c r="L12874" t="s">
        <v>49</v>
      </c>
      <c r="M12874" t="s">
        <v>62</v>
      </c>
      <c r="N12874">
        <v>74628</v>
      </c>
      <c r="O12874" t="s">
        <v>37</v>
      </c>
      <c r="P12874" s="1">
        <v>40695</v>
      </c>
      <c r="R12874" t="s">
        <v>38</v>
      </c>
      <c r="S12874" t="s">
        <v>8</v>
      </c>
      <c r="T12874" t="s">
        <v>19289</v>
      </c>
      <c r="U12874" t="s">
        <v>94</v>
      </c>
      <c r="V12874" t="s">
        <v>19290</v>
      </c>
      <c r="W12874" t="s">
        <v>1096</v>
      </c>
      <c r="X12874" t="s">
        <v>613</v>
      </c>
      <c r="Y12874">
        <v>13.75</v>
      </c>
      <c r="Z12874">
        <v>0</v>
      </c>
      <c r="AA12874" s="1">
        <v>36069</v>
      </c>
      <c r="AB12874">
        <v>3</v>
      </c>
      <c r="AC12874">
        <v>31</v>
      </c>
      <c r="AD12874" t="s">
        <v>2542</v>
      </c>
      <c r="AE12874">
        <v>15</v>
      </c>
      <c r="AF12874">
        <v>0</v>
      </c>
      <c r="AG12874">
        <v>2700</v>
      </c>
      <c r="AH12874">
        <v>0.24099999999999999</v>
      </c>
      <c r="AI12874">
        <v>49</v>
      </c>
      <c r="AJ12874" t="s">
        <v>39537</v>
      </c>
      <c r="AK12874">
        <v>0</v>
      </c>
      <c r="AL12874">
        <v>0</v>
      </c>
      <c r="AM12874">
        <v>18004.329010000001</v>
      </c>
      <c r="AN12874">
        <v>17944.310000000001</v>
      </c>
      <c r="AO12874">
        <v>15000</v>
      </c>
      <c r="AP12874">
        <v>3004.33</v>
      </c>
      <c r="AQ12874">
        <v>0</v>
      </c>
      <c r="AR12874">
        <v>0</v>
      </c>
      <c r="AS12874">
        <v>0</v>
      </c>
      <c r="AT12874" s="1">
        <v>41579</v>
      </c>
      <c r="AU12874">
        <v>4377.88</v>
      </c>
      <c r="AW12874" s="1">
        <v>42491</v>
      </c>
      <c r="AX12874">
        <v>2011</v>
      </c>
    </row>
    <row r="12875" spans="1:50" x14ac:dyDescent="0.3">
      <c r="A12875">
        <v>788364</v>
      </c>
      <c r="B12875">
        <v>992053</v>
      </c>
      <c r="C12875">
        <v>11000</v>
      </c>
      <c r="D12875">
        <v>11000</v>
      </c>
      <c r="E12875">
        <v>10750</v>
      </c>
      <c r="F12875" t="s">
        <v>33</v>
      </c>
      <c r="G12875">
        <v>7.4899999999999994E-2</v>
      </c>
      <c r="H12875">
        <v>342.12</v>
      </c>
      <c r="I12875" t="s">
        <v>1</v>
      </c>
      <c r="J12875" t="s">
        <v>89</v>
      </c>
      <c r="K12875" t="s">
        <v>19286</v>
      </c>
      <c r="L12875" t="s">
        <v>59</v>
      </c>
      <c r="M12875" t="s">
        <v>62</v>
      </c>
      <c r="N12875">
        <v>55000</v>
      </c>
      <c r="O12875" t="s">
        <v>963</v>
      </c>
      <c r="P12875" s="1">
        <v>40695</v>
      </c>
      <c r="R12875" t="s">
        <v>38</v>
      </c>
      <c r="S12875" t="s">
        <v>8</v>
      </c>
      <c r="T12875" t="s">
        <v>19287</v>
      </c>
      <c r="U12875" t="s">
        <v>39</v>
      </c>
      <c r="V12875" t="s">
        <v>19288</v>
      </c>
      <c r="W12875" t="s">
        <v>181</v>
      </c>
      <c r="X12875" t="s">
        <v>73</v>
      </c>
      <c r="Y12875">
        <v>12.11</v>
      </c>
      <c r="Z12875">
        <v>0</v>
      </c>
      <c r="AA12875" s="1">
        <v>36770</v>
      </c>
      <c r="AB12875">
        <v>0</v>
      </c>
      <c r="AC12875" t="s">
        <v>2542</v>
      </c>
      <c r="AD12875" t="s">
        <v>2542</v>
      </c>
      <c r="AE12875">
        <v>7</v>
      </c>
      <c r="AF12875">
        <v>0</v>
      </c>
      <c r="AG12875">
        <v>13805</v>
      </c>
      <c r="AH12875">
        <v>0.53900000000000003</v>
      </c>
      <c r="AI12875">
        <v>13</v>
      </c>
      <c r="AJ12875" t="s">
        <v>39537</v>
      </c>
      <c r="AK12875">
        <v>0</v>
      </c>
      <c r="AL12875">
        <v>0</v>
      </c>
      <c r="AM12875">
        <v>12223.331099999999</v>
      </c>
      <c r="AN12875">
        <v>11945.53</v>
      </c>
      <c r="AO12875">
        <v>11000</v>
      </c>
      <c r="AP12875">
        <v>1223.33</v>
      </c>
      <c r="AQ12875">
        <v>0</v>
      </c>
      <c r="AR12875">
        <v>0</v>
      </c>
      <c r="AS12875">
        <v>0</v>
      </c>
      <c r="AT12875" s="1">
        <v>41548</v>
      </c>
      <c r="AU12875">
        <v>3348.54</v>
      </c>
      <c r="AW12875" s="1">
        <v>41548</v>
      </c>
      <c r="AX12875">
        <v>2011</v>
      </c>
    </row>
    <row r="12876" spans="1:50" x14ac:dyDescent="0.3">
      <c r="A12876">
        <v>788341</v>
      </c>
      <c r="B12876">
        <v>992029</v>
      </c>
      <c r="C12876">
        <v>12000</v>
      </c>
      <c r="D12876">
        <v>12000</v>
      </c>
      <c r="E12876">
        <v>11975</v>
      </c>
      <c r="F12876" t="s">
        <v>33</v>
      </c>
      <c r="G12876">
        <v>9.9900000000000003E-2</v>
      </c>
      <c r="H12876">
        <v>387.15</v>
      </c>
      <c r="I12876" t="s">
        <v>2</v>
      </c>
      <c r="J12876" t="s">
        <v>70</v>
      </c>
      <c r="K12876" t="s">
        <v>19284</v>
      </c>
      <c r="L12876" t="s">
        <v>49</v>
      </c>
      <c r="M12876" t="s">
        <v>62</v>
      </c>
      <c r="N12876">
        <v>61000</v>
      </c>
      <c r="O12876" t="s">
        <v>963</v>
      </c>
      <c r="P12876" s="1">
        <v>40725</v>
      </c>
      <c r="R12876" t="s">
        <v>38</v>
      </c>
      <c r="S12876" t="s">
        <v>8</v>
      </c>
      <c r="T12876" t="s">
        <v>19285</v>
      </c>
      <c r="U12876" t="s">
        <v>39</v>
      </c>
      <c r="V12876" t="s">
        <v>1443</v>
      </c>
      <c r="W12876" t="s">
        <v>355</v>
      </c>
      <c r="X12876" t="s">
        <v>41</v>
      </c>
      <c r="Y12876">
        <v>21.57</v>
      </c>
      <c r="Z12876">
        <v>0</v>
      </c>
      <c r="AA12876" s="1">
        <v>32021</v>
      </c>
      <c r="AB12876">
        <v>1</v>
      </c>
      <c r="AC12876" t="s">
        <v>2542</v>
      </c>
      <c r="AD12876" t="s">
        <v>2542</v>
      </c>
      <c r="AE12876">
        <v>15</v>
      </c>
      <c r="AF12876">
        <v>0</v>
      </c>
      <c r="AG12876">
        <v>11001</v>
      </c>
      <c r="AH12876">
        <v>0.34300000000000003</v>
      </c>
      <c r="AI12876">
        <v>17</v>
      </c>
      <c r="AJ12876" t="s">
        <v>39537</v>
      </c>
      <c r="AK12876">
        <v>0</v>
      </c>
      <c r="AL12876">
        <v>0</v>
      </c>
      <c r="AM12876">
        <v>13946.01872</v>
      </c>
      <c r="AN12876">
        <v>13916.96</v>
      </c>
      <c r="AO12876">
        <v>12000</v>
      </c>
      <c r="AP12876">
        <v>1946.02</v>
      </c>
      <c r="AQ12876">
        <v>0</v>
      </c>
      <c r="AR12876">
        <v>0</v>
      </c>
      <c r="AS12876">
        <v>0</v>
      </c>
      <c r="AT12876" s="1">
        <v>41883</v>
      </c>
      <c r="AU12876">
        <v>29.08</v>
      </c>
      <c r="AW12876" s="1">
        <v>41852</v>
      </c>
      <c r="AX12876">
        <v>2011</v>
      </c>
    </row>
    <row r="12877" spans="1:50" x14ac:dyDescent="0.3">
      <c r="A12877">
        <v>788334</v>
      </c>
      <c r="B12877">
        <v>992018</v>
      </c>
      <c r="C12877">
        <v>14000</v>
      </c>
      <c r="D12877">
        <v>14000</v>
      </c>
      <c r="E12877">
        <v>14000</v>
      </c>
      <c r="F12877" t="s">
        <v>84</v>
      </c>
      <c r="G12877">
        <v>0.13489999999999999</v>
      </c>
      <c r="H12877">
        <v>322.07</v>
      </c>
      <c r="I12877" t="s">
        <v>3</v>
      </c>
      <c r="J12877" t="s">
        <v>48</v>
      </c>
      <c r="K12877" t="s">
        <v>19281</v>
      </c>
      <c r="L12877" t="s">
        <v>35</v>
      </c>
      <c r="M12877" t="s">
        <v>36</v>
      </c>
      <c r="N12877">
        <v>57000</v>
      </c>
      <c r="O12877" t="s">
        <v>963</v>
      </c>
      <c r="P12877" s="1">
        <v>40695</v>
      </c>
      <c r="R12877" t="s">
        <v>38</v>
      </c>
      <c r="S12877" t="s">
        <v>8</v>
      </c>
      <c r="T12877" t="s">
        <v>19282</v>
      </c>
      <c r="U12877" t="s">
        <v>39</v>
      </c>
      <c r="V12877" t="s">
        <v>19283</v>
      </c>
      <c r="W12877" t="s">
        <v>691</v>
      </c>
      <c r="X12877" t="s">
        <v>692</v>
      </c>
      <c r="Y12877">
        <v>17.18</v>
      </c>
      <c r="Z12877">
        <v>0</v>
      </c>
      <c r="AA12877" s="1">
        <v>36739</v>
      </c>
      <c r="AB12877">
        <v>3</v>
      </c>
      <c r="AC12877" t="s">
        <v>2542</v>
      </c>
      <c r="AD12877" t="s">
        <v>2542</v>
      </c>
      <c r="AE12877">
        <v>13</v>
      </c>
      <c r="AF12877">
        <v>0</v>
      </c>
      <c r="AG12877">
        <v>3885</v>
      </c>
      <c r="AH12877">
        <v>0.505</v>
      </c>
      <c r="AI12877">
        <v>32</v>
      </c>
      <c r="AJ12877" t="s">
        <v>39537</v>
      </c>
      <c r="AK12877">
        <v>0</v>
      </c>
      <c r="AL12877">
        <v>0</v>
      </c>
      <c r="AM12877">
        <v>17323.546399999999</v>
      </c>
      <c r="AN12877">
        <v>17323.55</v>
      </c>
      <c r="AO12877">
        <v>14000</v>
      </c>
      <c r="AP12877">
        <v>3323.55</v>
      </c>
      <c r="AQ12877">
        <v>0</v>
      </c>
      <c r="AR12877">
        <v>0</v>
      </c>
      <c r="AS12877">
        <v>0</v>
      </c>
      <c r="AT12877" s="1">
        <v>41518</v>
      </c>
      <c r="AU12877">
        <v>8448.76</v>
      </c>
      <c r="AW12877" s="1">
        <v>42461</v>
      </c>
      <c r="AX12877">
        <v>2011</v>
      </c>
    </row>
    <row r="12878" spans="1:50" x14ac:dyDescent="0.3">
      <c r="A12878">
        <v>788332</v>
      </c>
      <c r="B12878">
        <v>992015</v>
      </c>
      <c r="C12878">
        <v>4500</v>
      </c>
      <c r="D12878">
        <v>4500</v>
      </c>
      <c r="E12878">
        <v>4500</v>
      </c>
      <c r="F12878" t="s">
        <v>33</v>
      </c>
      <c r="G12878">
        <v>0.11990000000000001</v>
      </c>
      <c r="H12878">
        <v>149.44999999999999</v>
      </c>
      <c r="I12878" t="s">
        <v>2</v>
      </c>
      <c r="J12878" t="s">
        <v>42</v>
      </c>
      <c r="K12878" t="s">
        <v>19278</v>
      </c>
      <c r="L12878" t="s">
        <v>110</v>
      </c>
      <c r="M12878" t="s">
        <v>36</v>
      </c>
      <c r="N12878">
        <v>52000</v>
      </c>
      <c r="O12878" t="s">
        <v>43</v>
      </c>
      <c r="P12878" s="1">
        <v>40695</v>
      </c>
      <c r="R12878" t="s">
        <v>38</v>
      </c>
      <c r="S12878" t="s">
        <v>8</v>
      </c>
      <c r="T12878" t="s">
        <v>19279</v>
      </c>
      <c r="U12878" t="s">
        <v>39</v>
      </c>
      <c r="V12878" t="s">
        <v>19280</v>
      </c>
      <c r="W12878" t="s">
        <v>340</v>
      </c>
      <c r="X12878" t="s">
        <v>47</v>
      </c>
      <c r="Y12878">
        <v>10.96</v>
      </c>
      <c r="Z12878">
        <v>2</v>
      </c>
      <c r="AA12878" s="1">
        <v>33939</v>
      </c>
      <c r="AB12878">
        <v>2</v>
      </c>
      <c r="AC12878">
        <v>14</v>
      </c>
      <c r="AD12878" t="s">
        <v>2542</v>
      </c>
      <c r="AE12878">
        <v>6</v>
      </c>
      <c r="AF12878">
        <v>0</v>
      </c>
      <c r="AG12878">
        <v>5030</v>
      </c>
      <c r="AH12878">
        <v>0.502</v>
      </c>
      <c r="AI12878">
        <v>26</v>
      </c>
      <c r="AJ12878" t="s">
        <v>39537</v>
      </c>
      <c r="AK12878">
        <v>0</v>
      </c>
      <c r="AL12878">
        <v>0</v>
      </c>
      <c r="AM12878">
        <v>5232.0922129999999</v>
      </c>
      <c r="AN12878">
        <v>5232.09</v>
      </c>
      <c r="AO12878">
        <v>4500</v>
      </c>
      <c r="AP12878">
        <v>732.09</v>
      </c>
      <c r="AQ12878">
        <v>0</v>
      </c>
      <c r="AR12878">
        <v>0</v>
      </c>
      <c r="AS12878">
        <v>0</v>
      </c>
      <c r="AT12878" s="1">
        <v>41365</v>
      </c>
      <c r="AU12878">
        <v>2094.67</v>
      </c>
      <c r="AW12878" s="1">
        <v>41365</v>
      </c>
      <c r="AX12878">
        <v>2011</v>
      </c>
    </row>
    <row r="12879" spans="1:50" x14ac:dyDescent="0.3">
      <c r="A12879">
        <v>788329</v>
      </c>
      <c r="B12879">
        <v>992004</v>
      </c>
      <c r="C12879">
        <v>14700</v>
      </c>
      <c r="D12879">
        <v>14700</v>
      </c>
      <c r="E12879">
        <v>14700</v>
      </c>
      <c r="F12879" t="s">
        <v>33</v>
      </c>
      <c r="G12879">
        <v>5.9900000000000002E-2</v>
      </c>
      <c r="H12879">
        <v>447.14</v>
      </c>
      <c r="I12879" t="s">
        <v>1</v>
      </c>
      <c r="J12879" t="s">
        <v>127</v>
      </c>
      <c r="K12879" t="s">
        <v>19275</v>
      </c>
      <c r="L12879" t="s">
        <v>49</v>
      </c>
      <c r="M12879" t="s">
        <v>36</v>
      </c>
      <c r="N12879">
        <v>37000</v>
      </c>
      <c r="O12879" t="s">
        <v>37</v>
      </c>
      <c r="P12879" s="1">
        <v>40695</v>
      </c>
      <c r="R12879" t="s">
        <v>38</v>
      </c>
      <c r="S12879" t="s">
        <v>8</v>
      </c>
      <c r="T12879" t="s">
        <v>19276</v>
      </c>
      <c r="U12879" t="s">
        <v>39</v>
      </c>
      <c r="V12879" t="s">
        <v>19277</v>
      </c>
      <c r="W12879" t="s">
        <v>207</v>
      </c>
      <c r="X12879" t="s">
        <v>47</v>
      </c>
      <c r="Y12879">
        <v>10.77</v>
      </c>
      <c r="Z12879">
        <v>0</v>
      </c>
      <c r="AA12879" s="1">
        <v>32721</v>
      </c>
      <c r="AB12879">
        <v>0</v>
      </c>
      <c r="AC12879" t="s">
        <v>2542</v>
      </c>
      <c r="AD12879" t="s">
        <v>2542</v>
      </c>
      <c r="AE12879">
        <v>12</v>
      </c>
      <c r="AF12879">
        <v>0</v>
      </c>
      <c r="AG12879">
        <v>14994</v>
      </c>
      <c r="AH12879">
        <v>0.33700000000000002</v>
      </c>
      <c r="AI12879">
        <v>25</v>
      </c>
      <c r="AJ12879" t="s">
        <v>39537</v>
      </c>
      <c r="AK12879">
        <v>0</v>
      </c>
      <c r="AL12879">
        <v>0</v>
      </c>
      <c r="AM12879">
        <v>16096.87787</v>
      </c>
      <c r="AN12879">
        <v>16096.88</v>
      </c>
      <c r="AO12879">
        <v>14700</v>
      </c>
      <c r="AP12879">
        <v>1396.88</v>
      </c>
      <c r="AQ12879">
        <v>0</v>
      </c>
      <c r="AR12879">
        <v>0</v>
      </c>
      <c r="AS12879">
        <v>0</v>
      </c>
      <c r="AT12879" s="1">
        <v>41821</v>
      </c>
      <c r="AU12879">
        <v>450.33</v>
      </c>
      <c r="AW12879" s="1">
        <v>41821</v>
      </c>
      <c r="AX12879">
        <v>2011</v>
      </c>
    </row>
    <row r="12880" spans="1:50" x14ac:dyDescent="0.3">
      <c r="A12880">
        <v>788322</v>
      </c>
      <c r="B12880">
        <v>992001</v>
      </c>
      <c r="C12880">
        <v>9000</v>
      </c>
      <c r="D12880">
        <v>9000</v>
      </c>
      <c r="E12880">
        <v>9000</v>
      </c>
      <c r="F12880" t="s">
        <v>33</v>
      </c>
      <c r="G12880">
        <v>0.1149</v>
      </c>
      <c r="H12880">
        <v>296.75</v>
      </c>
      <c r="I12880" t="s">
        <v>2</v>
      </c>
      <c r="J12880" t="s">
        <v>34</v>
      </c>
      <c r="K12880" t="s">
        <v>3139</v>
      </c>
      <c r="L12880" t="s">
        <v>55</v>
      </c>
      <c r="M12880" t="s">
        <v>62</v>
      </c>
      <c r="N12880">
        <v>141000</v>
      </c>
      <c r="O12880" t="s">
        <v>37</v>
      </c>
      <c r="P12880" s="1">
        <v>40695</v>
      </c>
      <c r="R12880" t="s">
        <v>67</v>
      </c>
      <c r="S12880" t="s">
        <v>8</v>
      </c>
      <c r="T12880" t="s">
        <v>19274</v>
      </c>
      <c r="U12880" t="s">
        <v>176</v>
      </c>
      <c r="V12880" t="s">
        <v>721</v>
      </c>
      <c r="W12880" t="s">
        <v>709</v>
      </c>
      <c r="X12880" t="s">
        <v>96</v>
      </c>
      <c r="Y12880">
        <v>13.4</v>
      </c>
      <c r="Z12880">
        <v>0</v>
      </c>
      <c r="AA12880" s="1">
        <v>33208</v>
      </c>
      <c r="AB12880">
        <v>0</v>
      </c>
      <c r="AC12880">
        <v>30</v>
      </c>
      <c r="AD12880" t="s">
        <v>2542</v>
      </c>
      <c r="AE12880">
        <v>13</v>
      </c>
      <c r="AF12880">
        <v>0</v>
      </c>
      <c r="AG12880">
        <v>4840</v>
      </c>
      <c r="AH12880">
        <v>0.55000000000000004</v>
      </c>
      <c r="AI12880">
        <v>43</v>
      </c>
      <c r="AJ12880" t="s">
        <v>39537</v>
      </c>
      <c r="AK12880">
        <v>0</v>
      </c>
      <c r="AL12880">
        <v>0</v>
      </c>
      <c r="AM12880">
        <v>4205.74</v>
      </c>
      <c r="AN12880">
        <v>4205.74</v>
      </c>
      <c r="AO12880">
        <v>2890.04</v>
      </c>
      <c r="AP12880">
        <v>953.93</v>
      </c>
      <c r="AQ12880">
        <v>0</v>
      </c>
      <c r="AR12880">
        <v>361.77</v>
      </c>
      <c r="AS12880">
        <v>3.59</v>
      </c>
      <c r="AT12880" s="1">
        <v>41122</v>
      </c>
      <c r="AU12880">
        <v>296.75</v>
      </c>
      <c r="AW12880" s="1">
        <v>41244</v>
      </c>
      <c r="AX12880">
        <v>2011</v>
      </c>
    </row>
    <row r="12881" spans="1:50" x14ac:dyDescent="0.3">
      <c r="A12881">
        <v>788299</v>
      </c>
      <c r="B12881">
        <v>991975</v>
      </c>
      <c r="C12881">
        <v>6000</v>
      </c>
      <c r="D12881">
        <v>6000</v>
      </c>
      <c r="E12881">
        <v>6000</v>
      </c>
      <c r="F12881" t="s">
        <v>33</v>
      </c>
      <c r="G12881">
        <v>0.16489999999999999</v>
      </c>
      <c r="H12881">
        <v>212.4</v>
      </c>
      <c r="I12881" t="s">
        <v>4</v>
      </c>
      <c r="J12881" t="s">
        <v>86</v>
      </c>
      <c r="K12881" t="s">
        <v>3912</v>
      </c>
      <c r="L12881" t="s">
        <v>142</v>
      </c>
      <c r="M12881" t="s">
        <v>36</v>
      </c>
      <c r="N12881">
        <v>55200</v>
      </c>
      <c r="O12881" t="s">
        <v>37</v>
      </c>
      <c r="P12881" s="1">
        <v>40695</v>
      </c>
      <c r="R12881" t="s">
        <v>38</v>
      </c>
      <c r="S12881" t="s">
        <v>8</v>
      </c>
      <c r="U12881" t="s">
        <v>111</v>
      </c>
      <c r="V12881" t="s">
        <v>3521</v>
      </c>
      <c r="W12881" t="s">
        <v>207</v>
      </c>
      <c r="X12881" t="s">
        <v>47</v>
      </c>
      <c r="Y12881">
        <v>22.39</v>
      </c>
      <c r="Z12881">
        <v>0</v>
      </c>
      <c r="AA12881" s="1">
        <v>38231</v>
      </c>
      <c r="AB12881">
        <v>1</v>
      </c>
      <c r="AC12881" t="s">
        <v>2542</v>
      </c>
      <c r="AD12881" t="s">
        <v>2542</v>
      </c>
      <c r="AE12881">
        <v>7</v>
      </c>
      <c r="AF12881">
        <v>0</v>
      </c>
      <c r="AG12881">
        <v>13808</v>
      </c>
      <c r="AH12881">
        <v>0.995</v>
      </c>
      <c r="AI12881">
        <v>15</v>
      </c>
      <c r="AJ12881" t="s">
        <v>39537</v>
      </c>
      <c r="AK12881">
        <v>0</v>
      </c>
      <c r="AL12881">
        <v>0</v>
      </c>
      <c r="AM12881">
        <v>7656.7750580000002</v>
      </c>
      <c r="AN12881">
        <v>7656.78</v>
      </c>
      <c r="AO12881">
        <v>6000</v>
      </c>
      <c r="AP12881">
        <v>1656.78</v>
      </c>
      <c r="AQ12881">
        <v>0</v>
      </c>
      <c r="AR12881">
        <v>0</v>
      </c>
      <c r="AS12881">
        <v>0</v>
      </c>
      <c r="AT12881" s="1">
        <v>41852</v>
      </c>
      <c r="AU12881">
        <v>18.23</v>
      </c>
      <c r="AW12881" s="1">
        <v>41883</v>
      </c>
      <c r="AX12881">
        <v>2011</v>
      </c>
    </row>
    <row r="12882" spans="1:50" x14ac:dyDescent="0.3">
      <c r="A12882">
        <v>788282</v>
      </c>
      <c r="B12882">
        <v>991956</v>
      </c>
      <c r="C12882">
        <v>14750</v>
      </c>
      <c r="D12882">
        <v>14750</v>
      </c>
      <c r="E12882">
        <v>14750</v>
      </c>
      <c r="F12882" t="s">
        <v>33</v>
      </c>
      <c r="G12882">
        <v>0.12989999999999999</v>
      </c>
      <c r="H12882">
        <v>496.92</v>
      </c>
      <c r="I12882" t="s">
        <v>3</v>
      </c>
      <c r="J12882" t="s">
        <v>98</v>
      </c>
      <c r="K12882" t="s">
        <v>19272</v>
      </c>
      <c r="L12882" t="s">
        <v>55</v>
      </c>
      <c r="M12882" t="s">
        <v>62</v>
      </c>
      <c r="N12882">
        <v>42000</v>
      </c>
      <c r="O12882" t="s">
        <v>963</v>
      </c>
      <c r="P12882" s="1">
        <v>40695</v>
      </c>
      <c r="R12882" t="s">
        <v>38</v>
      </c>
      <c r="S12882" t="s">
        <v>8</v>
      </c>
      <c r="T12882" t="s">
        <v>19273</v>
      </c>
      <c r="U12882" t="s">
        <v>74</v>
      </c>
      <c r="V12882" t="s">
        <v>2465</v>
      </c>
      <c r="W12882" t="s">
        <v>1329</v>
      </c>
      <c r="X12882" t="s">
        <v>503</v>
      </c>
      <c r="Y12882">
        <v>19.97</v>
      </c>
      <c r="Z12882">
        <v>0</v>
      </c>
      <c r="AA12882" s="1">
        <v>35612</v>
      </c>
      <c r="AB12882">
        <v>2</v>
      </c>
      <c r="AC12882">
        <v>75</v>
      </c>
      <c r="AD12882" t="s">
        <v>2542</v>
      </c>
      <c r="AE12882">
        <v>19</v>
      </c>
      <c r="AF12882">
        <v>0</v>
      </c>
      <c r="AG12882">
        <v>10920</v>
      </c>
      <c r="AH12882">
        <v>0.35299999999999998</v>
      </c>
      <c r="AI12882">
        <v>46</v>
      </c>
      <c r="AJ12882" t="s">
        <v>39537</v>
      </c>
      <c r="AK12882">
        <v>0</v>
      </c>
      <c r="AL12882">
        <v>0</v>
      </c>
      <c r="AM12882">
        <v>14909.69188</v>
      </c>
      <c r="AN12882">
        <v>14909.69</v>
      </c>
      <c r="AO12882">
        <v>14750</v>
      </c>
      <c r="AP12882">
        <v>159.69</v>
      </c>
      <c r="AQ12882">
        <v>0</v>
      </c>
      <c r="AR12882">
        <v>0</v>
      </c>
      <c r="AS12882">
        <v>0</v>
      </c>
      <c r="AT12882" s="1">
        <v>40756</v>
      </c>
      <c r="AU12882">
        <v>14911.71</v>
      </c>
      <c r="AW12882" s="1">
        <v>42491</v>
      </c>
      <c r="AX12882">
        <v>2011</v>
      </c>
    </row>
    <row r="12883" spans="1:50" x14ac:dyDescent="0.3">
      <c r="A12883">
        <v>788280</v>
      </c>
      <c r="B12883">
        <v>991953</v>
      </c>
      <c r="C12883">
        <v>12225</v>
      </c>
      <c r="D12883">
        <v>12225</v>
      </c>
      <c r="E12883">
        <v>11175</v>
      </c>
      <c r="F12883" t="s">
        <v>84</v>
      </c>
      <c r="G12883">
        <v>0.1749</v>
      </c>
      <c r="H12883">
        <v>307.06</v>
      </c>
      <c r="I12883" t="s">
        <v>4</v>
      </c>
      <c r="J12883" t="s">
        <v>234</v>
      </c>
      <c r="K12883" t="s">
        <v>19270</v>
      </c>
      <c r="L12883" t="s">
        <v>35</v>
      </c>
      <c r="M12883" t="s">
        <v>62</v>
      </c>
      <c r="N12883">
        <v>105000</v>
      </c>
      <c r="O12883" t="s">
        <v>43</v>
      </c>
      <c r="P12883" s="1">
        <v>40695</v>
      </c>
      <c r="R12883" t="s">
        <v>67</v>
      </c>
      <c r="S12883" t="s">
        <v>8</v>
      </c>
      <c r="T12883" t="s">
        <v>19271</v>
      </c>
      <c r="U12883" t="s">
        <v>39</v>
      </c>
      <c r="V12883" t="s">
        <v>211</v>
      </c>
      <c r="W12883" t="s">
        <v>170</v>
      </c>
      <c r="X12883" t="s">
        <v>148</v>
      </c>
      <c r="Y12883">
        <v>4.2300000000000004</v>
      </c>
      <c r="Z12883">
        <v>0</v>
      </c>
      <c r="AA12883" s="1">
        <v>36526</v>
      </c>
      <c r="AB12883">
        <v>0</v>
      </c>
      <c r="AC12883" t="s">
        <v>2542</v>
      </c>
      <c r="AD12883">
        <v>89</v>
      </c>
      <c r="AE12883">
        <v>12</v>
      </c>
      <c r="AF12883">
        <v>1</v>
      </c>
      <c r="AG12883">
        <v>13950</v>
      </c>
      <c r="AH12883">
        <v>0.93</v>
      </c>
      <c r="AI12883">
        <v>21</v>
      </c>
      <c r="AJ12883" t="s">
        <v>39537</v>
      </c>
      <c r="AK12883">
        <v>0</v>
      </c>
      <c r="AL12883">
        <v>0</v>
      </c>
      <c r="AM12883">
        <v>6931.98</v>
      </c>
      <c r="AN12883">
        <v>6336.2</v>
      </c>
      <c r="AO12883">
        <v>4971.34</v>
      </c>
      <c r="AP12883">
        <v>1543.07</v>
      </c>
      <c r="AQ12883">
        <v>15.347574699999999</v>
      </c>
      <c r="AR12883">
        <v>402.22</v>
      </c>
      <c r="AS12883">
        <v>72.399600000000007</v>
      </c>
      <c r="AT12883" s="1">
        <v>41030</v>
      </c>
      <c r="AU12883">
        <v>5000</v>
      </c>
      <c r="AW12883" s="1">
        <v>42491</v>
      </c>
      <c r="AX12883">
        <v>2011</v>
      </c>
    </row>
    <row r="12884" spans="1:50" x14ac:dyDescent="0.3">
      <c r="A12884">
        <v>788272</v>
      </c>
      <c r="B12884">
        <v>991943</v>
      </c>
      <c r="C12884">
        <v>7200</v>
      </c>
      <c r="D12884">
        <v>7200</v>
      </c>
      <c r="E12884">
        <v>7200</v>
      </c>
      <c r="F12884" t="s">
        <v>33</v>
      </c>
      <c r="G12884">
        <v>0.1171</v>
      </c>
      <c r="H12884">
        <v>238.15</v>
      </c>
      <c r="I12884" t="s">
        <v>2</v>
      </c>
      <c r="J12884" t="s">
        <v>58</v>
      </c>
      <c r="K12884" t="s">
        <v>2498</v>
      </c>
      <c r="L12884" t="s">
        <v>49</v>
      </c>
      <c r="M12884" t="s">
        <v>36</v>
      </c>
      <c r="N12884">
        <v>48000</v>
      </c>
      <c r="O12884" t="s">
        <v>43</v>
      </c>
      <c r="P12884" s="1">
        <v>40817</v>
      </c>
      <c r="R12884" t="s">
        <v>38</v>
      </c>
      <c r="S12884" t="s">
        <v>8</v>
      </c>
      <c r="U12884" t="s">
        <v>99</v>
      </c>
      <c r="V12884" t="s">
        <v>19269</v>
      </c>
      <c r="W12884" t="s">
        <v>107</v>
      </c>
      <c r="X12884" t="s">
        <v>108</v>
      </c>
      <c r="Y12884">
        <v>2.42</v>
      </c>
      <c r="Z12884">
        <v>0</v>
      </c>
      <c r="AA12884" s="1">
        <v>37288</v>
      </c>
      <c r="AB12884">
        <v>1</v>
      </c>
      <c r="AC12884" t="s">
        <v>2542</v>
      </c>
      <c r="AD12884" t="s">
        <v>2542</v>
      </c>
      <c r="AE12884">
        <v>3</v>
      </c>
      <c r="AF12884">
        <v>0</v>
      </c>
      <c r="AG12884">
        <v>2547</v>
      </c>
      <c r="AH12884">
        <v>0.38600000000000001</v>
      </c>
      <c r="AI12884">
        <v>10</v>
      </c>
      <c r="AJ12884" t="s">
        <v>39537</v>
      </c>
      <c r="AK12884">
        <v>0</v>
      </c>
      <c r="AL12884">
        <v>0</v>
      </c>
      <c r="AM12884">
        <v>8510.0682080000006</v>
      </c>
      <c r="AN12884">
        <v>8510.07</v>
      </c>
      <c r="AO12884">
        <v>7200</v>
      </c>
      <c r="AP12884">
        <v>1310.07</v>
      </c>
      <c r="AQ12884">
        <v>0</v>
      </c>
      <c r="AR12884">
        <v>0</v>
      </c>
      <c r="AS12884">
        <v>0</v>
      </c>
      <c r="AT12884" s="1">
        <v>41730</v>
      </c>
      <c r="AU12884">
        <v>1848.15</v>
      </c>
      <c r="AW12884" s="1">
        <v>42491</v>
      </c>
      <c r="AX12884">
        <v>2011</v>
      </c>
    </row>
    <row r="12885" spans="1:50" x14ac:dyDescent="0.3">
      <c r="A12885">
        <v>788259</v>
      </c>
      <c r="B12885">
        <v>991925</v>
      </c>
      <c r="C12885">
        <v>17600</v>
      </c>
      <c r="D12885">
        <v>17600</v>
      </c>
      <c r="E12885">
        <v>17350</v>
      </c>
      <c r="F12885" t="s">
        <v>33</v>
      </c>
      <c r="G12885">
        <v>0.10589999999999999</v>
      </c>
      <c r="H12885">
        <v>572.79999999999995</v>
      </c>
      <c r="I12885" t="s">
        <v>2</v>
      </c>
      <c r="J12885" t="s">
        <v>125</v>
      </c>
      <c r="K12885" t="s">
        <v>19267</v>
      </c>
      <c r="L12885" t="s">
        <v>49</v>
      </c>
      <c r="M12885" t="s">
        <v>62</v>
      </c>
      <c r="N12885">
        <v>100000</v>
      </c>
      <c r="O12885" t="s">
        <v>43</v>
      </c>
      <c r="P12885" s="1">
        <v>40695</v>
      </c>
      <c r="R12885" t="s">
        <v>38</v>
      </c>
      <c r="S12885" t="s">
        <v>8</v>
      </c>
      <c r="U12885" t="s">
        <v>44</v>
      </c>
      <c r="V12885" t="s">
        <v>19268</v>
      </c>
      <c r="W12885" t="s">
        <v>460</v>
      </c>
      <c r="X12885" t="s">
        <v>41</v>
      </c>
      <c r="Y12885">
        <v>13.69</v>
      </c>
      <c r="Z12885">
        <v>0</v>
      </c>
      <c r="AA12885" s="1">
        <v>29403</v>
      </c>
      <c r="AB12885">
        <v>0</v>
      </c>
      <c r="AC12885">
        <v>79</v>
      </c>
      <c r="AD12885" t="s">
        <v>2542</v>
      </c>
      <c r="AE12885">
        <v>12</v>
      </c>
      <c r="AF12885">
        <v>0</v>
      </c>
      <c r="AG12885">
        <v>21001</v>
      </c>
      <c r="AH12885">
        <v>0.753</v>
      </c>
      <c r="AI12885">
        <v>34</v>
      </c>
      <c r="AJ12885" t="s">
        <v>39537</v>
      </c>
      <c r="AK12885">
        <v>0</v>
      </c>
      <c r="AL12885">
        <v>0</v>
      </c>
      <c r="AM12885">
        <v>20114.50332</v>
      </c>
      <c r="AN12885">
        <v>19828.79</v>
      </c>
      <c r="AO12885">
        <v>17600</v>
      </c>
      <c r="AP12885">
        <v>2514.5</v>
      </c>
      <c r="AQ12885">
        <v>0</v>
      </c>
      <c r="AR12885">
        <v>0</v>
      </c>
      <c r="AS12885">
        <v>0</v>
      </c>
      <c r="AT12885" s="1">
        <v>41395</v>
      </c>
      <c r="AU12885">
        <v>8100.85</v>
      </c>
      <c r="AW12885" s="1">
        <v>42491</v>
      </c>
      <c r="AX12885">
        <v>2011</v>
      </c>
    </row>
    <row r="12886" spans="1:50" x14ac:dyDescent="0.3">
      <c r="A12886">
        <v>788234</v>
      </c>
      <c r="B12886">
        <v>991894</v>
      </c>
      <c r="C12886">
        <v>4200</v>
      </c>
      <c r="D12886">
        <v>4200</v>
      </c>
      <c r="E12886">
        <v>4200</v>
      </c>
      <c r="F12886" t="s">
        <v>84</v>
      </c>
      <c r="G12886">
        <v>0.18390000000000001</v>
      </c>
      <c r="H12886">
        <v>107.55</v>
      </c>
      <c r="I12886" t="s">
        <v>5</v>
      </c>
      <c r="J12886" t="s">
        <v>129</v>
      </c>
      <c r="K12886" t="s">
        <v>19264</v>
      </c>
      <c r="L12886" t="s">
        <v>35</v>
      </c>
      <c r="M12886" t="s">
        <v>36</v>
      </c>
      <c r="N12886">
        <v>24996</v>
      </c>
      <c r="O12886" t="s">
        <v>43</v>
      </c>
      <c r="P12886" s="1">
        <v>40695</v>
      </c>
      <c r="R12886" t="s">
        <v>67</v>
      </c>
      <c r="S12886" t="s">
        <v>8</v>
      </c>
      <c r="T12886" t="s">
        <v>19265</v>
      </c>
      <c r="U12886" t="s">
        <v>99</v>
      </c>
      <c r="V12886" t="s">
        <v>19266</v>
      </c>
      <c r="W12886" t="s">
        <v>169</v>
      </c>
      <c r="X12886" t="s">
        <v>148</v>
      </c>
      <c r="Y12886">
        <v>17.809999999999999</v>
      </c>
      <c r="Z12886">
        <v>0</v>
      </c>
      <c r="AA12886" s="1">
        <v>36647</v>
      </c>
      <c r="AB12886">
        <v>0</v>
      </c>
      <c r="AC12886">
        <v>28</v>
      </c>
      <c r="AD12886" t="s">
        <v>2542</v>
      </c>
      <c r="AE12886">
        <v>4</v>
      </c>
      <c r="AF12886">
        <v>0</v>
      </c>
      <c r="AG12886">
        <v>437</v>
      </c>
      <c r="AH12886">
        <v>0.61699999999999999</v>
      </c>
      <c r="AI12886">
        <v>15</v>
      </c>
      <c r="AJ12886" t="s">
        <v>39537</v>
      </c>
      <c r="AK12886">
        <v>0</v>
      </c>
      <c r="AL12886">
        <v>0</v>
      </c>
      <c r="AM12886">
        <v>5193.8</v>
      </c>
      <c r="AN12886">
        <v>5193.8</v>
      </c>
      <c r="AO12886">
        <v>2853.97</v>
      </c>
      <c r="AP12886">
        <v>2092.4</v>
      </c>
      <c r="AQ12886">
        <v>0</v>
      </c>
      <c r="AR12886">
        <v>247.43</v>
      </c>
      <c r="AS12886">
        <v>44.537399999999998</v>
      </c>
      <c r="AT12886" s="1">
        <v>42125</v>
      </c>
      <c r="AU12886">
        <v>107.55</v>
      </c>
      <c r="AW12886" s="1">
        <v>42339</v>
      </c>
      <c r="AX12886">
        <v>2011</v>
      </c>
    </row>
    <row r="12887" spans="1:50" x14ac:dyDescent="0.3">
      <c r="A12887">
        <v>788178</v>
      </c>
      <c r="B12887">
        <v>991823</v>
      </c>
      <c r="C12887">
        <v>12225</v>
      </c>
      <c r="D12887">
        <v>12225</v>
      </c>
      <c r="E12887">
        <v>12225</v>
      </c>
      <c r="F12887" t="s">
        <v>33</v>
      </c>
      <c r="G12887">
        <v>7.4899999999999994E-2</v>
      </c>
      <c r="H12887">
        <v>380.22</v>
      </c>
      <c r="I12887" t="s">
        <v>1</v>
      </c>
      <c r="J12887" t="s">
        <v>89</v>
      </c>
      <c r="K12887" t="s">
        <v>19263</v>
      </c>
      <c r="L12887" t="s">
        <v>122</v>
      </c>
      <c r="M12887" t="s">
        <v>62</v>
      </c>
      <c r="N12887">
        <v>154000</v>
      </c>
      <c r="O12887" t="s">
        <v>963</v>
      </c>
      <c r="P12887" s="1">
        <v>40695</v>
      </c>
      <c r="R12887" t="s">
        <v>38</v>
      </c>
      <c r="S12887" t="s">
        <v>8</v>
      </c>
      <c r="U12887" t="s">
        <v>39</v>
      </c>
      <c r="V12887" t="s">
        <v>120</v>
      </c>
      <c r="W12887" t="s">
        <v>338</v>
      </c>
      <c r="X12887" t="s">
        <v>148</v>
      </c>
      <c r="Y12887">
        <v>12.03</v>
      </c>
      <c r="Z12887">
        <v>0</v>
      </c>
      <c r="AA12887" s="1">
        <v>30956</v>
      </c>
      <c r="AB12887">
        <v>2</v>
      </c>
      <c r="AC12887" t="s">
        <v>2542</v>
      </c>
      <c r="AD12887" t="s">
        <v>2542</v>
      </c>
      <c r="AE12887">
        <v>7</v>
      </c>
      <c r="AF12887">
        <v>0</v>
      </c>
      <c r="AG12887">
        <v>113674</v>
      </c>
      <c r="AH12887">
        <v>0.23</v>
      </c>
      <c r="AI12887">
        <v>23</v>
      </c>
      <c r="AJ12887" t="s">
        <v>39537</v>
      </c>
      <c r="AK12887">
        <v>0</v>
      </c>
      <c r="AL12887">
        <v>0</v>
      </c>
      <c r="AM12887">
        <v>13706.94908</v>
      </c>
      <c r="AN12887">
        <v>13706.95</v>
      </c>
      <c r="AO12887">
        <v>12225</v>
      </c>
      <c r="AP12887">
        <v>1462.94</v>
      </c>
      <c r="AQ12887">
        <v>19.010000040000001</v>
      </c>
      <c r="AR12887">
        <v>0</v>
      </c>
      <c r="AS12887">
        <v>0</v>
      </c>
      <c r="AT12887" s="1">
        <v>41821</v>
      </c>
      <c r="AU12887">
        <v>398.15</v>
      </c>
      <c r="AW12887" s="1">
        <v>42461</v>
      </c>
      <c r="AX12887">
        <v>2011</v>
      </c>
    </row>
    <row r="12888" spans="1:50" x14ac:dyDescent="0.3">
      <c r="A12888">
        <v>788163</v>
      </c>
      <c r="B12888">
        <v>991806</v>
      </c>
      <c r="C12888">
        <v>8000</v>
      </c>
      <c r="D12888">
        <v>8000</v>
      </c>
      <c r="E12888">
        <v>8000</v>
      </c>
      <c r="F12888" t="s">
        <v>33</v>
      </c>
      <c r="G12888">
        <v>0.13489999999999999</v>
      </c>
      <c r="H12888">
        <v>271.45</v>
      </c>
      <c r="I12888" t="s">
        <v>3</v>
      </c>
      <c r="J12888" t="s">
        <v>48</v>
      </c>
      <c r="K12888" t="s">
        <v>19262</v>
      </c>
      <c r="L12888" t="s">
        <v>59</v>
      </c>
      <c r="M12888" t="s">
        <v>62</v>
      </c>
      <c r="N12888">
        <v>130000</v>
      </c>
      <c r="O12888" t="s">
        <v>43</v>
      </c>
      <c r="P12888" s="1">
        <v>40695</v>
      </c>
      <c r="R12888" t="s">
        <v>38</v>
      </c>
      <c r="S12888" t="s">
        <v>8</v>
      </c>
      <c r="U12888" t="s">
        <v>99</v>
      </c>
      <c r="V12888" t="s">
        <v>1594</v>
      </c>
      <c r="W12888" t="s">
        <v>827</v>
      </c>
      <c r="X12888" t="s">
        <v>88</v>
      </c>
      <c r="Y12888">
        <v>3.42</v>
      </c>
      <c r="Z12888">
        <v>1</v>
      </c>
      <c r="AA12888" s="1">
        <v>36373</v>
      </c>
      <c r="AB12888">
        <v>2</v>
      </c>
      <c r="AC12888">
        <v>12</v>
      </c>
      <c r="AD12888">
        <v>39</v>
      </c>
      <c r="AE12888">
        <v>6</v>
      </c>
      <c r="AF12888">
        <v>1</v>
      </c>
      <c r="AG12888">
        <v>2064</v>
      </c>
      <c r="AH12888">
        <v>0.318</v>
      </c>
      <c r="AI12888">
        <v>9</v>
      </c>
      <c r="AJ12888" t="s">
        <v>39537</v>
      </c>
      <c r="AK12888">
        <v>0</v>
      </c>
      <c r="AL12888">
        <v>0</v>
      </c>
      <c r="AM12888">
        <v>8090.97</v>
      </c>
      <c r="AN12888">
        <v>8090.97</v>
      </c>
      <c r="AO12888">
        <v>8000</v>
      </c>
      <c r="AP12888">
        <v>90.97</v>
      </c>
      <c r="AQ12888">
        <v>0</v>
      </c>
      <c r="AR12888">
        <v>0</v>
      </c>
      <c r="AS12888">
        <v>0</v>
      </c>
      <c r="AT12888" s="1">
        <v>40756</v>
      </c>
      <c r="AU12888">
        <v>8091.17</v>
      </c>
      <c r="AW12888" s="1">
        <v>42125</v>
      </c>
      <c r="AX12888">
        <v>2011</v>
      </c>
    </row>
    <row r="12889" spans="1:50" x14ac:dyDescent="0.3">
      <c r="A12889">
        <v>788158</v>
      </c>
      <c r="B12889">
        <v>991799</v>
      </c>
      <c r="C12889">
        <v>35000</v>
      </c>
      <c r="D12889">
        <v>24400</v>
      </c>
      <c r="E12889">
        <v>24375</v>
      </c>
      <c r="F12889" t="s">
        <v>33</v>
      </c>
      <c r="G12889">
        <v>0.15229999999999999</v>
      </c>
      <c r="H12889">
        <v>848.59</v>
      </c>
      <c r="I12889" t="s">
        <v>3</v>
      </c>
      <c r="J12889" t="s">
        <v>61</v>
      </c>
      <c r="K12889" t="s">
        <v>19259</v>
      </c>
      <c r="L12889" t="s">
        <v>122</v>
      </c>
      <c r="M12889" t="s">
        <v>36</v>
      </c>
      <c r="N12889">
        <v>65500</v>
      </c>
      <c r="O12889" t="s">
        <v>37</v>
      </c>
      <c r="P12889" s="1">
        <v>40695</v>
      </c>
      <c r="R12889" t="s">
        <v>38</v>
      </c>
      <c r="S12889" t="s">
        <v>8</v>
      </c>
      <c r="T12889" t="s">
        <v>19260</v>
      </c>
      <c r="U12889" t="s">
        <v>44</v>
      </c>
      <c r="V12889" t="s">
        <v>19261</v>
      </c>
      <c r="W12889" t="s">
        <v>1229</v>
      </c>
      <c r="X12889" t="s">
        <v>41</v>
      </c>
      <c r="Y12889">
        <v>17.149999999999999</v>
      </c>
      <c r="Z12889">
        <v>0</v>
      </c>
      <c r="AA12889" s="1">
        <v>35916</v>
      </c>
      <c r="AB12889">
        <v>1</v>
      </c>
      <c r="AC12889" t="s">
        <v>2542</v>
      </c>
      <c r="AD12889" t="s">
        <v>2542</v>
      </c>
      <c r="AE12889">
        <v>8</v>
      </c>
      <c r="AF12889">
        <v>0</v>
      </c>
      <c r="AG12889">
        <v>35430</v>
      </c>
      <c r="AH12889">
        <v>0.84599999999999997</v>
      </c>
      <c r="AI12889">
        <v>18</v>
      </c>
      <c r="AJ12889" t="s">
        <v>39537</v>
      </c>
      <c r="AK12889">
        <v>0</v>
      </c>
      <c r="AL12889">
        <v>0</v>
      </c>
      <c r="AM12889">
        <v>30332.55833</v>
      </c>
      <c r="AN12889">
        <v>30301.48</v>
      </c>
      <c r="AO12889">
        <v>24400</v>
      </c>
      <c r="AP12889">
        <v>5932.56</v>
      </c>
      <c r="AQ12889">
        <v>0</v>
      </c>
      <c r="AR12889">
        <v>0</v>
      </c>
      <c r="AS12889">
        <v>0</v>
      </c>
      <c r="AT12889" s="1">
        <v>41640</v>
      </c>
      <c r="AU12889">
        <v>5783.14</v>
      </c>
      <c r="AW12889" s="1">
        <v>42370</v>
      </c>
      <c r="AX12889">
        <v>2011</v>
      </c>
    </row>
    <row r="12890" spans="1:50" x14ac:dyDescent="0.3">
      <c r="A12890">
        <v>788153</v>
      </c>
      <c r="B12890">
        <v>991791</v>
      </c>
      <c r="C12890">
        <v>5000</v>
      </c>
      <c r="D12890">
        <v>5000</v>
      </c>
      <c r="E12890">
        <v>5000</v>
      </c>
      <c r="F12890" t="s">
        <v>33</v>
      </c>
      <c r="G12890">
        <v>6.9900000000000004E-2</v>
      </c>
      <c r="H12890">
        <v>154.37</v>
      </c>
      <c r="I12890" t="s">
        <v>1</v>
      </c>
      <c r="J12890" t="s">
        <v>91</v>
      </c>
      <c r="K12890" t="s">
        <v>19256</v>
      </c>
      <c r="L12890" t="s">
        <v>93</v>
      </c>
      <c r="M12890" t="s">
        <v>62</v>
      </c>
      <c r="N12890">
        <v>40000</v>
      </c>
      <c r="O12890" t="s">
        <v>43</v>
      </c>
      <c r="P12890" s="1">
        <v>40695</v>
      </c>
      <c r="R12890" t="s">
        <v>38</v>
      </c>
      <c r="S12890" t="s">
        <v>8</v>
      </c>
      <c r="T12890" t="s">
        <v>19257</v>
      </c>
      <c r="U12890" t="s">
        <v>77</v>
      </c>
      <c r="V12890" t="s">
        <v>19258</v>
      </c>
      <c r="W12890" t="s">
        <v>444</v>
      </c>
      <c r="X12890" t="s">
        <v>52</v>
      </c>
      <c r="Y12890">
        <v>28.62</v>
      </c>
      <c r="Z12890">
        <v>0</v>
      </c>
      <c r="AA12890" s="1">
        <v>35431</v>
      </c>
      <c r="AB12890">
        <v>0</v>
      </c>
      <c r="AC12890" t="s">
        <v>2542</v>
      </c>
      <c r="AD12890" t="s">
        <v>2542</v>
      </c>
      <c r="AE12890">
        <v>9</v>
      </c>
      <c r="AF12890">
        <v>0</v>
      </c>
      <c r="AG12890">
        <v>6742</v>
      </c>
      <c r="AH12890">
        <v>0.11700000000000001</v>
      </c>
      <c r="AI12890">
        <v>23</v>
      </c>
      <c r="AJ12890" t="s">
        <v>39537</v>
      </c>
      <c r="AK12890">
        <v>0</v>
      </c>
      <c r="AL12890">
        <v>0</v>
      </c>
      <c r="AM12890">
        <v>5466.3245319999996</v>
      </c>
      <c r="AN12890">
        <v>5466.32</v>
      </c>
      <c r="AO12890">
        <v>5000</v>
      </c>
      <c r="AP12890">
        <v>466.32</v>
      </c>
      <c r="AQ12890">
        <v>0</v>
      </c>
      <c r="AR12890">
        <v>0</v>
      </c>
      <c r="AS12890">
        <v>0</v>
      </c>
      <c r="AT12890" s="1">
        <v>41395</v>
      </c>
      <c r="AU12890">
        <v>2231.14</v>
      </c>
      <c r="AW12890" s="1">
        <v>42491</v>
      </c>
      <c r="AX12890">
        <v>2011</v>
      </c>
    </row>
    <row r="12891" spans="1:50" x14ac:dyDescent="0.3">
      <c r="A12891">
        <v>788149</v>
      </c>
      <c r="B12891">
        <v>991788</v>
      </c>
      <c r="C12891">
        <v>8000</v>
      </c>
      <c r="D12891">
        <v>8000</v>
      </c>
      <c r="E12891">
        <v>8000</v>
      </c>
      <c r="F12891" t="s">
        <v>33</v>
      </c>
      <c r="G12891">
        <v>0.10589999999999999</v>
      </c>
      <c r="H12891">
        <v>260.36</v>
      </c>
      <c r="I12891" t="s">
        <v>2</v>
      </c>
      <c r="J12891" t="s">
        <v>125</v>
      </c>
      <c r="K12891" t="s">
        <v>19254</v>
      </c>
      <c r="L12891" t="s">
        <v>35</v>
      </c>
      <c r="M12891" t="s">
        <v>36</v>
      </c>
      <c r="N12891">
        <v>65000</v>
      </c>
      <c r="O12891" t="s">
        <v>963</v>
      </c>
      <c r="P12891" s="1">
        <v>40695</v>
      </c>
      <c r="R12891" t="s">
        <v>38</v>
      </c>
      <c r="S12891" t="s">
        <v>8</v>
      </c>
      <c r="T12891" t="s">
        <v>19255</v>
      </c>
      <c r="U12891" t="s">
        <v>39</v>
      </c>
      <c r="V12891" t="s">
        <v>211</v>
      </c>
      <c r="W12891" t="s">
        <v>1125</v>
      </c>
      <c r="X12891" t="s">
        <v>76</v>
      </c>
      <c r="Y12891">
        <v>10.97</v>
      </c>
      <c r="Z12891">
        <v>0</v>
      </c>
      <c r="AA12891" s="1">
        <v>36982</v>
      </c>
      <c r="AB12891">
        <v>1</v>
      </c>
      <c r="AC12891" t="s">
        <v>2542</v>
      </c>
      <c r="AD12891" t="s">
        <v>2542</v>
      </c>
      <c r="AE12891">
        <v>9</v>
      </c>
      <c r="AF12891">
        <v>0</v>
      </c>
      <c r="AG12891">
        <v>9652</v>
      </c>
      <c r="AH12891">
        <v>0.53300000000000003</v>
      </c>
      <c r="AI12891">
        <v>24</v>
      </c>
      <c r="AJ12891" t="s">
        <v>39537</v>
      </c>
      <c r="AK12891">
        <v>0</v>
      </c>
      <c r="AL12891">
        <v>0</v>
      </c>
      <c r="AM12891">
        <v>9372.9255049999992</v>
      </c>
      <c r="AN12891">
        <v>9372.93</v>
      </c>
      <c r="AO12891">
        <v>8000</v>
      </c>
      <c r="AP12891">
        <v>1372.93</v>
      </c>
      <c r="AQ12891">
        <v>0</v>
      </c>
      <c r="AR12891">
        <v>0</v>
      </c>
      <c r="AS12891">
        <v>0</v>
      </c>
      <c r="AT12891" s="1">
        <v>41821</v>
      </c>
      <c r="AU12891">
        <v>271.44</v>
      </c>
      <c r="AW12891" s="1">
        <v>42491</v>
      </c>
      <c r="AX12891">
        <v>2011</v>
      </c>
    </row>
    <row r="12892" spans="1:50" x14ac:dyDescent="0.3">
      <c r="A12892">
        <v>788131</v>
      </c>
      <c r="B12892">
        <v>991767</v>
      </c>
      <c r="C12892">
        <v>30000</v>
      </c>
      <c r="D12892">
        <v>19825</v>
      </c>
      <c r="E12892">
        <v>19800</v>
      </c>
      <c r="F12892" t="s">
        <v>84</v>
      </c>
      <c r="G12892">
        <v>0.19289999999999999</v>
      </c>
      <c r="H12892">
        <v>517.45000000000005</v>
      </c>
      <c r="I12892" t="s">
        <v>5</v>
      </c>
      <c r="J12892" t="s">
        <v>109</v>
      </c>
      <c r="L12892" t="s">
        <v>110</v>
      </c>
      <c r="M12892" t="s">
        <v>62</v>
      </c>
      <c r="N12892">
        <v>60000</v>
      </c>
      <c r="O12892" t="s">
        <v>963</v>
      </c>
      <c r="P12892" s="1">
        <v>40695</v>
      </c>
      <c r="R12892" t="s">
        <v>38</v>
      </c>
      <c r="S12892" t="s">
        <v>8</v>
      </c>
      <c r="T12892" t="s">
        <v>19253</v>
      </c>
      <c r="U12892" t="s">
        <v>94</v>
      </c>
      <c r="V12892" t="s">
        <v>965</v>
      </c>
      <c r="W12892" t="s">
        <v>771</v>
      </c>
      <c r="X12892" t="s">
        <v>105</v>
      </c>
      <c r="Y12892">
        <v>0.72</v>
      </c>
      <c r="Z12892">
        <v>0</v>
      </c>
      <c r="AA12892" s="1">
        <v>35521</v>
      </c>
      <c r="AB12892">
        <v>1</v>
      </c>
      <c r="AC12892">
        <v>74</v>
      </c>
      <c r="AD12892" t="s">
        <v>2542</v>
      </c>
      <c r="AE12892">
        <v>4</v>
      </c>
      <c r="AF12892">
        <v>0</v>
      </c>
      <c r="AG12892">
        <v>954</v>
      </c>
      <c r="AH12892">
        <v>5.2999999999999999E-2</v>
      </c>
      <c r="AI12892">
        <v>19</v>
      </c>
      <c r="AJ12892" t="s">
        <v>39537</v>
      </c>
      <c r="AK12892">
        <v>0</v>
      </c>
      <c r="AL12892">
        <v>0</v>
      </c>
      <c r="AM12892">
        <v>30968.68993</v>
      </c>
      <c r="AN12892">
        <v>30929.64</v>
      </c>
      <c r="AO12892">
        <v>19825</v>
      </c>
      <c r="AP12892">
        <v>11143.69</v>
      </c>
      <c r="AQ12892">
        <v>0</v>
      </c>
      <c r="AR12892">
        <v>0</v>
      </c>
      <c r="AS12892">
        <v>0</v>
      </c>
      <c r="AT12892" s="1">
        <v>42430</v>
      </c>
      <c r="AU12892">
        <v>2508.94</v>
      </c>
      <c r="AW12892" s="1">
        <v>42430</v>
      </c>
      <c r="AX12892">
        <v>2011</v>
      </c>
    </row>
    <row r="12893" spans="1:50" x14ac:dyDescent="0.3">
      <c r="A12893">
        <v>788122</v>
      </c>
      <c r="B12893">
        <v>991757</v>
      </c>
      <c r="C12893">
        <v>22400</v>
      </c>
      <c r="D12893">
        <v>22400</v>
      </c>
      <c r="E12893">
        <v>22375</v>
      </c>
      <c r="F12893" t="s">
        <v>84</v>
      </c>
      <c r="G12893">
        <v>0.12989999999999999</v>
      </c>
      <c r="H12893">
        <v>509.56</v>
      </c>
      <c r="I12893" t="s">
        <v>3</v>
      </c>
      <c r="J12893" t="s">
        <v>98</v>
      </c>
      <c r="K12893" t="s">
        <v>19251</v>
      </c>
      <c r="L12893" t="s">
        <v>49</v>
      </c>
      <c r="M12893" t="s">
        <v>62</v>
      </c>
      <c r="N12893">
        <v>60000</v>
      </c>
      <c r="O12893" t="s">
        <v>37</v>
      </c>
      <c r="P12893" s="1">
        <v>40695</v>
      </c>
      <c r="R12893" t="s">
        <v>9101</v>
      </c>
      <c r="S12893" t="s">
        <v>8</v>
      </c>
      <c r="T12893" t="s">
        <v>19252</v>
      </c>
      <c r="U12893" t="s">
        <v>39</v>
      </c>
      <c r="V12893" t="s">
        <v>166</v>
      </c>
      <c r="W12893" t="s">
        <v>709</v>
      </c>
      <c r="X12893" t="s">
        <v>96</v>
      </c>
      <c r="Y12893">
        <v>14.54</v>
      </c>
      <c r="Z12893">
        <v>0</v>
      </c>
      <c r="AA12893" s="1">
        <v>34394</v>
      </c>
      <c r="AB12893">
        <v>2</v>
      </c>
      <c r="AC12893" t="s">
        <v>2542</v>
      </c>
      <c r="AD12893" t="s">
        <v>2542</v>
      </c>
      <c r="AE12893">
        <v>8</v>
      </c>
      <c r="AF12893">
        <v>0</v>
      </c>
      <c r="AG12893">
        <v>8836</v>
      </c>
      <c r="AH12893">
        <v>0.27400000000000002</v>
      </c>
      <c r="AI12893">
        <v>23</v>
      </c>
      <c r="AJ12893" t="s">
        <v>39537</v>
      </c>
      <c r="AK12893">
        <v>1063</v>
      </c>
      <c r="AL12893">
        <v>1061</v>
      </c>
      <c r="AM12893">
        <v>29456.55</v>
      </c>
      <c r="AN12893">
        <v>29423.83</v>
      </c>
      <c r="AO12893">
        <v>21337.31</v>
      </c>
      <c r="AP12893">
        <v>8119.24</v>
      </c>
      <c r="AQ12893">
        <v>0</v>
      </c>
      <c r="AR12893">
        <v>0</v>
      </c>
      <c r="AS12893">
        <v>0</v>
      </c>
      <c r="AT12893" s="1">
        <v>42491</v>
      </c>
      <c r="AU12893">
        <v>509.56</v>
      </c>
      <c r="AV12893">
        <v>42522</v>
      </c>
      <c r="AW12893" s="1">
        <v>42491</v>
      </c>
      <c r="AX12893">
        <v>2011</v>
      </c>
    </row>
    <row r="12894" spans="1:50" x14ac:dyDescent="0.3">
      <c r="A12894">
        <v>788120</v>
      </c>
      <c r="B12894">
        <v>991755</v>
      </c>
      <c r="C12894">
        <v>15600</v>
      </c>
      <c r="D12894">
        <v>10975</v>
      </c>
      <c r="E12894">
        <v>10975</v>
      </c>
      <c r="F12894" t="s">
        <v>33</v>
      </c>
      <c r="G12894">
        <v>5.9900000000000002E-2</v>
      </c>
      <c r="H12894">
        <v>333.84</v>
      </c>
      <c r="I12894" t="s">
        <v>1</v>
      </c>
      <c r="J12894" t="s">
        <v>127</v>
      </c>
      <c r="K12894" t="s">
        <v>19249</v>
      </c>
      <c r="L12894" t="s">
        <v>49</v>
      </c>
      <c r="M12894" t="s">
        <v>62</v>
      </c>
      <c r="N12894">
        <v>86000</v>
      </c>
      <c r="O12894" t="s">
        <v>43</v>
      </c>
      <c r="P12894" s="1">
        <v>40695</v>
      </c>
      <c r="R12894" t="s">
        <v>38</v>
      </c>
      <c r="S12894" t="s">
        <v>8</v>
      </c>
      <c r="T12894" t="s">
        <v>19250</v>
      </c>
      <c r="U12894" t="s">
        <v>103</v>
      </c>
      <c r="V12894" t="s">
        <v>4669</v>
      </c>
      <c r="W12894" t="s">
        <v>338</v>
      </c>
      <c r="X12894" t="s">
        <v>148</v>
      </c>
      <c r="Y12894">
        <v>2.61</v>
      </c>
      <c r="Z12894">
        <v>0</v>
      </c>
      <c r="AA12894" s="1">
        <v>36251</v>
      </c>
      <c r="AB12894">
        <v>0</v>
      </c>
      <c r="AC12894" t="s">
        <v>2542</v>
      </c>
      <c r="AD12894" t="s">
        <v>2542</v>
      </c>
      <c r="AE12894">
        <v>8</v>
      </c>
      <c r="AF12894">
        <v>0</v>
      </c>
      <c r="AG12894">
        <v>9363</v>
      </c>
      <c r="AH12894">
        <v>0.36399999999999999</v>
      </c>
      <c r="AI12894">
        <v>26</v>
      </c>
      <c r="AJ12894" t="s">
        <v>39537</v>
      </c>
      <c r="AK12894">
        <v>0</v>
      </c>
      <c r="AL12894">
        <v>0</v>
      </c>
      <c r="AM12894">
        <v>11288.43152</v>
      </c>
      <c r="AN12894">
        <v>11288.43</v>
      </c>
      <c r="AO12894">
        <v>10975</v>
      </c>
      <c r="AP12894">
        <v>313.43</v>
      </c>
      <c r="AQ12894">
        <v>0</v>
      </c>
      <c r="AR12894">
        <v>0</v>
      </c>
      <c r="AS12894">
        <v>0</v>
      </c>
      <c r="AT12894" s="1">
        <v>41030</v>
      </c>
      <c r="AU12894">
        <v>3445.56</v>
      </c>
      <c r="AW12894" s="1">
        <v>41030</v>
      </c>
      <c r="AX12894">
        <v>2011</v>
      </c>
    </row>
    <row r="12895" spans="1:50" x14ac:dyDescent="0.3">
      <c r="A12895">
        <v>788117</v>
      </c>
      <c r="B12895">
        <v>991750</v>
      </c>
      <c r="C12895">
        <v>12000</v>
      </c>
      <c r="D12895">
        <v>12000</v>
      </c>
      <c r="E12895">
        <v>11975</v>
      </c>
      <c r="F12895" t="s">
        <v>84</v>
      </c>
      <c r="G12895">
        <v>9.9900000000000003E-2</v>
      </c>
      <c r="H12895">
        <v>254.91</v>
      </c>
      <c r="I12895" t="s">
        <v>2</v>
      </c>
      <c r="J12895" t="s">
        <v>70</v>
      </c>
      <c r="K12895" t="s">
        <v>19247</v>
      </c>
      <c r="L12895" t="s">
        <v>35</v>
      </c>
      <c r="M12895" t="s">
        <v>36</v>
      </c>
      <c r="N12895">
        <v>35000</v>
      </c>
      <c r="O12895" t="s">
        <v>37</v>
      </c>
      <c r="P12895" s="1">
        <v>40695</v>
      </c>
      <c r="R12895" t="s">
        <v>9101</v>
      </c>
      <c r="S12895" t="s">
        <v>8</v>
      </c>
      <c r="T12895" t="s">
        <v>19248</v>
      </c>
      <c r="U12895" t="s">
        <v>103</v>
      </c>
      <c r="V12895" t="s">
        <v>2684</v>
      </c>
      <c r="W12895" t="s">
        <v>175</v>
      </c>
      <c r="X12895" t="s">
        <v>105</v>
      </c>
      <c r="Y12895">
        <v>11.86</v>
      </c>
      <c r="Z12895">
        <v>0</v>
      </c>
      <c r="AA12895" s="1">
        <v>37681</v>
      </c>
      <c r="AB12895">
        <v>0</v>
      </c>
      <c r="AC12895" t="s">
        <v>2542</v>
      </c>
      <c r="AD12895" t="s">
        <v>2542</v>
      </c>
      <c r="AE12895">
        <v>12</v>
      </c>
      <c r="AF12895">
        <v>0</v>
      </c>
      <c r="AG12895">
        <v>1232</v>
      </c>
      <c r="AH12895">
        <v>3.5000000000000003E-2</v>
      </c>
      <c r="AI12895">
        <v>19</v>
      </c>
      <c r="AJ12895" t="s">
        <v>39537</v>
      </c>
      <c r="AK12895">
        <v>513</v>
      </c>
      <c r="AL12895">
        <v>512</v>
      </c>
      <c r="AM12895">
        <v>14769.9</v>
      </c>
      <c r="AN12895">
        <v>14739.13</v>
      </c>
      <c r="AO12895">
        <v>11486.54</v>
      </c>
      <c r="AP12895">
        <v>3283.36</v>
      </c>
      <c r="AQ12895">
        <v>0</v>
      </c>
      <c r="AR12895">
        <v>0</v>
      </c>
      <c r="AS12895">
        <v>0</v>
      </c>
      <c r="AT12895" s="1">
        <v>42491</v>
      </c>
      <c r="AU12895">
        <v>254.91</v>
      </c>
      <c r="AV12895">
        <v>42522</v>
      </c>
      <c r="AW12895" s="1">
        <v>42491</v>
      </c>
      <c r="AX12895">
        <v>2011</v>
      </c>
    </row>
    <row r="12896" spans="1:50" x14ac:dyDescent="0.3">
      <c r="A12896">
        <v>788113</v>
      </c>
      <c r="B12896">
        <v>991746</v>
      </c>
      <c r="C12896">
        <v>7800</v>
      </c>
      <c r="D12896">
        <v>7800</v>
      </c>
      <c r="E12896">
        <v>7800</v>
      </c>
      <c r="F12896" t="s">
        <v>33</v>
      </c>
      <c r="G12896">
        <v>0.10589999999999999</v>
      </c>
      <c r="H12896">
        <v>253.86</v>
      </c>
      <c r="I12896" t="s">
        <v>2</v>
      </c>
      <c r="J12896" t="s">
        <v>125</v>
      </c>
      <c r="K12896" t="s">
        <v>19244</v>
      </c>
      <c r="L12896" t="s">
        <v>59</v>
      </c>
      <c r="M12896" t="s">
        <v>62</v>
      </c>
      <c r="N12896">
        <v>26000</v>
      </c>
      <c r="O12896" t="s">
        <v>43</v>
      </c>
      <c r="P12896" s="1">
        <v>40695</v>
      </c>
      <c r="R12896" t="s">
        <v>38</v>
      </c>
      <c r="S12896" t="s">
        <v>8</v>
      </c>
      <c r="T12896" t="s">
        <v>19245</v>
      </c>
      <c r="U12896" t="s">
        <v>176</v>
      </c>
      <c r="V12896" t="s">
        <v>19246</v>
      </c>
      <c r="W12896" t="s">
        <v>955</v>
      </c>
      <c r="X12896" t="s">
        <v>245</v>
      </c>
      <c r="Y12896">
        <v>0.69</v>
      </c>
      <c r="Z12896">
        <v>0</v>
      </c>
      <c r="AA12896" s="1">
        <v>35034</v>
      </c>
      <c r="AB12896">
        <v>0</v>
      </c>
      <c r="AC12896">
        <v>61</v>
      </c>
      <c r="AD12896" t="s">
        <v>2542</v>
      </c>
      <c r="AE12896">
        <v>2</v>
      </c>
      <c r="AF12896">
        <v>0</v>
      </c>
      <c r="AG12896">
        <v>617</v>
      </c>
      <c r="AH12896">
        <v>0.23699999999999999</v>
      </c>
      <c r="AI12896">
        <v>14</v>
      </c>
      <c r="AJ12896" t="s">
        <v>39537</v>
      </c>
      <c r="AK12896">
        <v>0</v>
      </c>
      <c r="AL12896">
        <v>0</v>
      </c>
      <c r="AM12896">
        <v>9116.5487260000009</v>
      </c>
      <c r="AN12896">
        <v>9116.5499999999993</v>
      </c>
      <c r="AO12896">
        <v>7800</v>
      </c>
      <c r="AP12896">
        <v>1316.55</v>
      </c>
      <c r="AQ12896">
        <v>0</v>
      </c>
      <c r="AR12896">
        <v>0</v>
      </c>
      <c r="AS12896">
        <v>0</v>
      </c>
      <c r="AT12896" s="1">
        <v>41699</v>
      </c>
      <c r="AU12896">
        <v>1259.04</v>
      </c>
      <c r="AW12896" s="1">
        <v>41821</v>
      </c>
      <c r="AX12896">
        <v>2011</v>
      </c>
    </row>
    <row r="12897" spans="1:50" x14ac:dyDescent="0.3">
      <c r="A12897">
        <v>788089</v>
      </c>
      <c r="B12897">
        <v>991720</v>
      </c>
      <c r="C12897">
        <v>12000</v>
      </c>
      <c r="D12897">
        <v>12000</v>
      </c>
      <c r="E12897">
        <v>12000</v>
      </c>
      <c r="F12897" t="s">
        <v>84</v>
      </c>
      <c r="G12897">
        <v>0.10589999999999999</v>
      </c>
      <c r="H12897">
        <v>258.47000000000003</v>
      </c>
      <c r="I12897" t="s">
        <v>2</v>
      </c>
      <c r="J12897" t="s">
        <v>125</v>
      </c>
      <c r="K12897" t="s">
        <v>19241</v>
      </c>
      <c r="L12897" t="s">
        <v>35</v>
      </c>
      <c r="M12897" t="s">
        <v>62</v>
      </c>
      <c r="N12897">
        <v>108000</v>
      </c>
      <c r="O12897" t="s">
        <v>963</v>
      </c>
      <c r="P12897" s="1">
        <v>40695</v>
      </c>
      <c r="R12897" t="s">
        <v>9101</v>
      </c>
      <c r="S12897" t="s">
        <v>8</v>
      </c>
      <c r="T12897" t="s">
        <v>19242</v>
      </c>
      <c r="U12897" t="s">
        <v>94</v>
      </c>
      <c r="V12897" t="s">
        <v>19243</v>
      </c>
      <c r="W12897" t="s">
        <v>336</v>
      </c>
      <c r="X12897" t="s">
        <v>47</v>
      </c>
      <c r="Y12897">
        <v>1.71</v>
      </c>
      <c r="Z12897">
        <v>0</v>
      </c>
      <c r="AA12897" s="1">
        <v>34213</v>
      </c>
      <c r="AB12897">
        <v>1</v>
      </c>
      <c r="AC12897" t="s">
        <v>2542</v>
      </c>
      <c r="AD12897" t="s">
        <v>2542</v>
      </c>
      <c r="AE12897">
        <v>9</v>
      </c>
      <c r="AF12897">
        <v>0</v>
      </c>
      <c r="AG12897">
        <v>4964</v>
      </c>
      <c r="AH12897">
        <v>9.1999999999999998E-2</v>
      </c>
      <c r="AI12897">
        <v>26</v>
      </c>
      <c r="AJ12897" t="s">
        <v>39537</v>
      </c>
      <c r="AK12897">
        <v>540</v>
      </c>
      <c r="AL12897">
        <v>540</v>
      </c>
      <c r="AM12897">
        <v>14946.93</v>
      </c>
      <c r="AN12897">
        <v>14946.93</v>
      </c>
      <c r="AO12897">
        <v>11460.49</v>
      </c>
      <c r="AP12897">
        <v>3486.44</v>
      </c>
      <c r="AQ12897">
        <v>0</v>
      </c>
      <c r="AR12897">
        <v>0</v>
      </c>
      <c r="AS12897">
        <v>0</v>
      </c>
      <c r="AT12897" s="1">
        <v>42491</v>
      </c>
      <c r="AU12897">
        <v>258.47000000000003</v>
      </c>
      <c r="AV12897">
        <v>42522</v>
      </c>
      <c r="AW12897" s="1">
        <v>42491</v>
      </c>
      <c r="AX12897">
        <v>2011</v>
      </c>
    </row>
    <row r="12898" spans="1:50" x14ac:dyDescent="0.3">
      <c r="A12898">
        <v>788061</v>
      </c>
      <c r="B12898">
        <v>991689</v>
      </c>
      <c r="C12898">
        <v>7200</v>
      </c>
      <c r="D12898">
        <v>7200</v>
      </c>
      <c r="E12898">
        <v>7175</v>
      </c>
      <c r="F12898" t="s">
        <v>33</v>
      </c>
      <c r="G12898">
        <v>8.4900000000000003E-2</v>
      </c>
      <c r="H12898">
        <v>227.26</v>
      </c>
      <c r="I12898" t="s">
        <v>1</v>
      </c>
      <c r="J12898" t="s">
        <v>64</v>
      </c>
      <c r="K12898" t="s">
        <v>2877</v>
      </c>
      <c r="L12898" t="s">
        <v>110</v>
      </c>
      <c r="M12898" t="s">
        <v>36</v>
      </c>
      <c r="N12898">
        <v>60000</v>
      </c>
      <c r="O12898" t="s">
        <v>43</v>
      </c>
      <c r="P12898" s="1">
        <v>40695</v>
      </c>
      <c r="R12898" t="s">
        <v>38</v>
      </c>
      <c r="S12898" t="s">
        <v>8</v>
      </c>
      <c r="T12898" t="s">
        <v>19240</v>
      </c>
      <c r="U12898" t="s">
        <v>39</v>
      </c>
      <c r="V12898" t="s">
        <v>120</v>
      </c>
      <c r="W12898" t="s">
        <v>167</v>
      </c>
      <c r="X12898" t="s">
        <v>148</v>
      </c>
      <c r="Y12898">
        <v>6.96</v>
      </c>
      <c r="Z12898">
        <v>0</v>
      </c>
      <c r="AA12898" s="1">
        <v>37865</v>
      </c>
      <c r="AB12898">
        <v>1</v>
      </c>
      <c r="AC12898" t="s">
        <v>2542</v>
      </c>
      <c r="AD12898" t="s">
        <v>2542</v>
      </c>
      <c r="AE12898">
        <v>12</v>
      </c>
      <c r="AF12898">
        <v>0</v>
      </c>
      <c r="AG12898">
        <v>6302</v>
      </c>
      <c r="AH12898">
        <v>0.63</v>
      </c>
      <c r="AI12898">
        <v>19</v>
      </c>
      <c r="AJ12898" t="s">
        <v>39537</v>
      </c>
      <c r="AK12898">
        <v>0</v>
      </c>
      <c r="AL12898">
        <v>0</v>
      </c>
      <c r="AM12898">
        <v>7573.6027139999997</v>
      </c>
      <c r="AN12898">
        <v>7547.31</v>
      </c>
      <c r="AO12898">
        <v>7200</v>
      </c>
      <c r="AP12898">
        <v>373.6</v>
      </c>
      <c r="AQ12898">
        <v>0</v>
      </c>
      <c r="AR12898">
        <v>0</v>
      </c>
      <c r="AS12898">
        <v>0</v>
      </c>
      <c r="AT12898" s="1">
        <v>41000</v>
      </c>
      <c r="AU12898">
        <v>2264.83</v>
      </c>
      <c r="AW12898" s="1">
        <v>42278</v>
      </c>
      <c r="AX12898">
        <v>2011</v>
      </c>
    </row>
    <row r="12899" spans="1:50" x14ac:dyDescent="0.3">
      <c r="A12899">
        <v>788059</v>
      </c>
      <c r="B12899">
        <v>991688</v>
      </c>
      <c r="C12899">
        <v>19750</v>
      </c>
      <c r="D12899">
        <v>19750</v>
      </c>
      <c r="E12899">
        <v>19297.947899999999</v>
      </c>
      <c r="F12899" t="s">
        <v>84</v>
      </c>
      <c r="G12899">
        <v>0.19689999999999999</v>
      </c>
      <c r="H12899">
        <v>519.86</v>
      </c>
      <c r="I12899" t="s">
        <v>5</v>
      </c>
      <c r="J12899" t="s">
        <v>226</v>
      </c>
      <c r="K12899" t="s">
        <v>19239</v>
      </c>
      <c r="L12899" t="s">
        <v>49</v>
      </c>
      <c r="M12899" t="s">
        <v>62</v>
      </c>
      <c r="N12899">
        <v>90000</v>
      </c>
      <c r="O12899" t="s">
        <v>37</v>
      </c>
      <c r="P12899" s="1">
        <v>40725</v>
      </c>
      <c r="R12899" t="s">
        <v>9101</v>
      </c>
      <c r="S12899" t="s">
        <v>8</v>
      </c>
      <c r="U12899" t="s">
        <v>77</v>
      </c>
      <c r="V12899" t="s">
        <v>2879</v>
      </c>
      <c r="W12899" t="s">
        <v>270</v>
      </c>
      <c r="X12899" t="s">
        <v>47</v>
      </c>
      <c r="Y12899">
        <v>6.55</v>
      </c>
      <c r="Z12899">
        <v>0</v>
      </c>
      <c r="AA12899" s="1">
        <v>34608</v>
      </c>
      <c r="AB12899">
        <v>0</v>
      </c>
      <c r="AC12899">
        <v>36</v>
      </c>
      <c r="AD12899" t="s">
        <v>2542</v>
      </c>
      <c r="AE12899">
        <v>23</v>
      </c>
      <c r="AF12899">
        <v>0</v>
      </c>
      <c r="AG12899">
        <v>14598</v>
      </c>
      <c r="AH12899">
        <v>0.61299999999999999</v>
      </c>
      <c r="AI12899">
        <v>40</v>
      </c>
      <c r="AJ12899" t="s">
        <v>39537</v>
      </c>
      <c r="AK12899">
        <v>1067</v>
      </c>
      <c r="AL12899">
        <v>1066</v>
      </c>
      <c r="AM12899">
        <v>30136.99</v>
      </c>
      <c r="AN12899">
        <v>29072.53</v>
      </c>
      <c r="AO12899">
        <v>18682.78</v>
      </c>
      <c r="AP12899">
        <v>11402.23</v>
      </c>
      <c r="AQ12899">
        <v>51.98</v>
      </c>
      <c r="AR12899">
        <v>0</v>
      </c>
      <c r="AS12899">
        <v>0</v>
      </c>
      <c r="AT12899" s="1">
        <v>42491</v>
      </c>
      <c r="AU12899">
        <v>519.86</v>
      </c>
      <c r="AV12899">
        <v>42522</v>
      </c>
      <c r="AW12899" s="1">
        <v>42461</v>
      </c>
      <c r="AX12899">
        <v>2011</v>
      </c>
    </row>
    <row r="12900" spans="1:50" x14ac:dyDescent="0.3">
      <c r="A12900">
        <v>788049</v>
      </c>
      <c r="B12900">
        <v>991678</v>
      </c>
      <c r="C12900">
        <v>2000</v>
      </c>
      <c r="D12900">
        <v>2000</v>
      </c>
      <c r="E12900">
        <v>2000</v>
      </c>
      <c r="F12900" t="s">
        <v>33</v>
      </c>
      <c r="G12900">
        <v>0.16489999999999999</v>
      </c>
      <c r="H12900">
        <v>70.8</v>
      </c>
      <c r="I12900" t="s">
        <v>4</v>
      </c>
      <c r="J12900" t="s">
        <v>86</v>
      </c>
      <c r="K12900" t="s">
        <v>1052</v>
      </c>
      <c r="L12900" t="s">
        <v>71</v>
      </c>
      <c r="M12900" t="s">
        <v>36</v>
      </c>
      <c r="N12900">
        <v>32000</v>
      </c>
      <c r="O12900" t="s">
        <v>37</v>
      </c>
      <c r="P12900" s="1">
        <v>40695</v>
      </c>
      <c r="R12900" t="s">
        <v>38</v>
      </c>
      <c r="S12900" t="s">
        <v>8</v>
      </c>
      <c r="T12900" t="s">
        <v>19238</v>
      </c>
      <c r="U12900" t="s">
        <v>176</v>
      </c>
      <c r="V12900" t="s">
        <v>721</v>
      </c>
      <c r="W12900" t="s">
        <v>175</v>
      </c>
      <c r="X12900" t="s">
        <v>105</v>
      </c>
      <c r="Y12900">
        <v>18.190000000000001</v>
      </c>
      <c r="Z12900">
        <v>2</v>
      </c>
      <c r="AA12900" s="1">
        <v>39448</v>
      </c>
      <c r="AB12900">
        <v>2</v>
      </c>
      <c r="AC12900">
        <v>13</v>
      </c>
      <c r="AD12900" t="s">
        <v>2542</v>
      </c>
      <c r="AE12900">
        <v>10</v>
      </c>
      <c r="AF12900">
        <v>0</v>
      </c>
      <c r="AG12900">
        <v>970</v>
      </c>
      <c r="AH12900">
        <v>0.113</v>
      </c>
      <c r="AI12900">
        <v>12</v>
      </c>
      <c r="AJ12900" t="s">
        <v>39537</v>
      </c>
      <c r="AK12900">
        <v>0</v>
      </c>
      <c r="AL12900">
        <v>0</v>
      </c>
      <c r="AM12900">
        <v>2308.5228179999999</v>
      </c>
      <c r="AN12900">
        <v>2308.52</v>
      </c>
      <c r="AO12900">
        <v>2000</v>
      </c>
      <c r="AP12900">
        <v>308.52</v>
      </c>
      <c r="AQ12900">
        <v>0</v>
      </c>
      <c r="AR12900">
        <v>0</v>
      </c>
      <c r="AS12900">
        <v>0</v>
      </c>
      <c r="AT12900" s="1">
        <v>41091</v>
      </c>
      <c r="AU12900">
        <v>1460.94</v>
      </c>
      <c r="AW12900" s="1">
        <v>41091</v>
      </c>
      <c r="AX12900">
        <v>2011</v>
      </c>
    </row>
    <row r="12901" spans="1:50" x14ac:dyDescent="0.3">
      <c r="A12901">
        <v>788033</v>
      </c>
      <c r="B12901">
        <v>991661</v>
      </c>
      <c r="C12901">
        <v>11450</v>
      </c>
      <c r="D12901">
        <v>11450</v>
      </c>
      <c r="E12901">
        <v>11450</v>
      </c>
      <c r="F12901" t="s">
        <v>33</v>
      </c>
      <c r="G12901">
        <v>8.4900000000000003E-2</v>
      </c>
      <c r="H12901">
        <v>361.4</v>
      </c>
      <c r="I12901" t="s">
        <v>1</v>
      </c>
      <c r="J12901" t="s">
        <v>64</v>
      </c>
      <c r="K12901" t="s">
        <v>1483</v>
      </c>
      <c r="L12901" t="s">
        <v>142</v>
      </c>
      <c r="M12901" t="s">
        <v>36</v>
      </c>
      <c r="N12901">
        <v>40000</v>
      </c>
      <c r="O12901" t="s">
        <v>963</v>
      </c>
      <c r="P12901" s="1">
        <v>40695</v>
      </c>
      <c r="R12901" t="s">
        <v>38</v>
      </c>
      <c r="S12901" t="s">
        <v>8</v>
      </c>
      <c r="T12901" t="s">
        <v>19237</v>
      </c>
      <c r="U12901" t="s">
        <v>39</v>
      </c>
      <c r="V12901" t="s">
        <v>473</v>
      </c>
      <c r="W12901" t="s">
        <v>107</v>
      </c>
      <c r="X12901" t="s">
        <v>108</v>
      </c>
      <c r="Y12901">
        <v>21.21</v>
      </c>
      <c r="Z12901">
        <v>0</v>
      </c>
      <c r="AA12901" s="1">
        <v>37987</v>
      </c>
      <c r="AB12901">
        <v>0</v>
      </c>
      <c r="AC12901" t="s">
        <v>2542</v>
      </c>
      <c r="AD12901" t="s">
        <v>2542</v>
      </c>
      <c r="AE12901">
        <v>10</v>
      </c>
      <c r="AF12901">
        <v>0</v>
      </c>
      <c r="AG12901">
        <v>10192</v>
      </c>
      <c r="AH12901">
        <v>0.34</v>
      </c>
      <c r="AI12901">
        <v>15</v>
      </c>
      <c r="AJ12901" t="s">
        <v>39537</v>
      </c>
      <c r="AK12901">
        <v>0</v>
      </c>
      <c r="AL12901">
        <v>0</v>
      </c>
      <c r="AM12901">
        <v>13010.206029999999</v>
      </c>
      <c r="AN12901">
        <v>13010.21</v>
      </c>
      <c r="AO12901">
        <v>11450</v>
      </c>
      <c r="AP12901">
        <v>1560.21</v>
      </c>
      <c r="AQ12901">
        <v>0</v>
      </c>
      <c r="AR12901">
        <v>0</v>
      </c>
      <c r="AS12901">
        <v>0</v>
      </c>
      <c r="AT12901" s="1">
        <v>41821</v>
      </c>
      <c r="AU12901">
        <v>382.9</v>
      </c>
      <c r="AW12901" s="1">
        <v>42491</v>
      </c>
      <c r="AX12901">
        <v>2011</v>
      </c>
    </row>
    <row r="12902" spans="1:50" x14ac:dyDescent="0.3">
      <c r="A12902">
        <v>787977</v>
      </c>
      <c r="B12902">
        <v>991600</v>
      </c>
      <c r="C12902">
        <v>10075</v>
      </c>
      <c r="D12902">
        <v>10075</v>
      </c>
      <c r="E12902">
        <v>10075</v>
      </c>
      <c r="F12902" t="s">
        <v>84</v>
      </c>
      <c r="G12902">
        <v>0.1242</v>
      </c>
      <c r="H12902">
        <v>226.26</v>
      </c>
      <c r="I12902" t="s">
        <v>2</v>
      </c>
      <c r="J12902" t="s">
        <v>34</v>
      </c>
      <c r="K12902" t="s">
        <v>19235</v>
      </c>
      <c r="L12902" t="s">
        <v>35</v>
      </c>
      <c r="M12902" t="s">
        <v>50</v>
      </c>
      <c r="N12902">
        <v>25000</v>
      </c>
      <c r="O12902" t="s">
        <v>963</v>
      </c>
      <c r="P12902" s="1">
        <v>40817</v>
      </c>
      <c r="R12902" t="s">
        <v>38</v>
      </c>
      <c r="S12902" t="s">
        <v>8</v>
      </c>
      <c r="T12902" t="s">
        <v>19236</v>
      </c>
      <c r="U12902" t="s">
        <v>94</v>
      </c>
      <c r="V12902" t="s">
        <v>741</v>
      </c>
      <c r="W12902" t="s">
        <v>167</v>
      </c>
      <c r="X12902" t="s">
        <v>148</v>
      </c>
      <c r="Y12902">
        <v>25.87</v>
      </c>
      <c r="Z12902">
        <v>0</v>
      </c>
      <c r="AA12902" s="1">
        <v>37226</v>
      </c>
      <c r="AB12902">
        <v>0</v>
      </c>
      <c r="AC12902" t="s">
        <v>2542</v>
      </c>
      <c r="AD12902" t="s">
        <v>2542</v>
      </c>
      <c r="AE12902">
        <v>8</v>
      </c>
      <c r="AF12902">
        <v>0</v>
      </c>
      <c r="AG12902">
        <v>1520</v>
      </c>
      <c r="AH12902">
        <v>0.217</v>
      </c>
      <c r="AI12902">
        <v>27</v>
      </c>
      <c r="AJ12902" t="s">
        <v>39537</v>
      </c>
      <c r="AK12902">
        <v>0</v>
      </c>
      <c r="AL12902">
        <v>0</v>
      </c>
      <c r="AM12902">
        <v>13014.67</v>
      </c>
      <c r="AN12902">
        <v>13014.67</v>
      </c>
      <c r="AO12902">
        <v>10075</v>
      </c>
      <c r="AP12902">
        <v>2939.67</v>
      </c>
      <c r="AQ12902">
        <v>0</v>
      </c>
      <c r="AR12902">
        <v>0</v>
      </c>
      <c r="AS12902">
        <v>0</v>
      </c>
      <c r="AT12902" s="1">
        <v>41944</v>
      </c>
      <c r="AU12902">
        <v>4871.57</v>
      </c>
      <c r="AW12902" s="1">
        <v>41974</v>
      </c>
      <c r="AX12902">
        <v>2011</v>
      </c>
    </row>
    <row r="12903" spans="1:50" x14ac:dyDescent="0.3">
      <c r="A12903">
        <v>787952</v>
      </c>
      <c r="B12903">
        <v>991574</v>
      </c>
      <c r="C12903">
        <v>6000</v>
      </c>
      <c r="D12903">
        <v>6000</v>
      </c>
      <c r="E12903">
        <v>6000</v>
      </c>
      <c r="F12903" t="s">
        <v>33</v>
      </c>
      <c r="G12903">
        <v>0.12989999999999999</v>
      </c>
      <c r="H12903">
        <v>202.14</v>
      </c>
      <c r="I12903" t="s">
        <v>3</v>
      </c>
      <c r="J12903" t="s">
        <v>98</v>
      </c>
      <c r="K12903" t="s">
        <v>19233</v>
      </c>
      <c r="L12903" t="s">
        <v>49</v>
      </c>
      <c r="M12903" t="s">
        <v>62</v>
      </c>
      <c r="N12903">
        <v>42000</v>
      </c>
      <c r="O12903" t="s">
        <v>43</v>
      </c>
      <c r="P12903" s="1">
        <v>40695</v>
      </c>
      <c r="R12903" t="s">
        <v>38</v>
      </c>
      <c r="S12903" t="s">
        <v>8</v>
      </c>
      <c r="T12903" t="s">
        <v>19234</v>
      </c>
      <c r="U12903" t="s">
        <v>77</v>
      </c>
      <c r="V12903" t="s">
        <v>998</v>
      </c>
      <c r="W12903" t="s">
        <v>150</v>
      </c>
      <c r="X12903" t="s">
        <v>145</v>
      </c>
      <c r="Y12903">
        <v>15.14</v>
      </c>
      <c r="Z12903">
        <v>0</v>
      </c>
      <c r="AA12903" s="1">
        <v>36800</v>
      </c>
      <c r="AB12903">
        <v>0</v>
      </c>
      <c r="AC12903">
        <v>31</v>
      </c>
      <c r="AD12903" t="s">
        <v>2542</v>
      </c>
      <c r="AE12903">
        <v>6</v>
      </c>
      <c r="AF12903">
        <v>0</v>
      </c>
      <c r="AG12903">
        <v>5016</v>
      </c>
      <c r="AH12903">
        <v>0.40100000000000002</v>
      </c>
      <c r="AI12903">
        <v>29</v>
      </c>
      <c r="AJ12903" t="s">
        <v>39537</v>
      </c>
      <c r="AK12903">
        <v>0</v>
      </c>
      <c r="AL12903">
        <v>0</v>
      </c>
      <c r="AM12903">
        <v>7276.8131620000004</v>
      </c>
      <c r="AN12903">
        <v>7276.81</v>
      </c>
      <c r="AO12903">
        <v>6000</v>
      </c>
      <c r="AP12903">
        <v>1276.81</v>
      </c>
      <c r="AQ12903">
        <v>0</v>
      </c>
      <c r="AR12903">
        <v>0</v>
      </c>
      <c r="AS12903">
        <v>0</v>
      </c>
      <c r="AT12903" s="1">
        <v>41821</v>
      </c>
      <c r="AU12903">
        <v>210.61</v>
      </c>
      <c r="AW12903" s="1">
        <v>42491</v>
      </c>
      <c r="AX12903">
        <v>2011</v>
      </c>
    </row>
    <row r="12904" spans="1:50" x14ac:dyDescent="0.3">
      <c r="A12904">
        <v>787951</v>
      </c>
      <c r="B12904">
        <v>991573</v>
      </c>
      <c r="C12904">
        <v>35000</v>
      </c>
      <c r="D12904">
        <v>23625</v>
      </c>
      <c r="E12904">
        <v>23600</v>
      </c>
      <c r="F12904" t="s">
        <v>84</v>
      </c>
      <c r="G12904">
        <v>0.18790000000000001</v>
      </c>
      <c r="H12904">
        <v>610.12</v>
      </c>
      <c r="I12904" t="s">
        <v>5</v>
      </c>
      <c r="J12904" t="s">
        <v>339</v>
      </c>
      <c r="K12904" t="s">
        <v>19232</v>
      </c>
      <c r="L12904" t="s">
        <v>49</v>
      </c>
      <c r="M12904" t="s">
        <v>62</v>
      </c>
      <c r="N12904">
        <v>157124</v>
      </c>
      <c r="O12904" t="s">
        <v>37</v>
      </c>
      <c r="P12904" s="1">
        <v>40695</v>
      </c>
      <c r="R12904" t="s">
        <v>67</v>
      </c>
      <c r="S12904" t="s">
        <v>8</v>
      </c>
      <c r="U12904" t="s">
        <v>77</v>
      </c>
      <c r="V12904" t="s">
        <v>1889</v>
      </c>
      <c r="W12904" t="s">
        <v>231</v>
      </c>
      <c r="X12904" t="s">
        <v>69</v>
      </c>
      <c r="Y12904">
        <v>3.19</v>
      </c>
      <c r="Z12904">
        <v>2</v>
      </c>
      <c r="AA12904" s="1">
        <v>31168</v>
      </c>
      <c r="AB12904">
        <v>0</v>
      </c>
      <c r="AC12904">
        <v>16</v>
      </c>
      <c r="AD12904" t="s">
        <v>2542</v>
      </c>
      <c r="AE12904">
        <v>9</v>
      </c>
      <c r="AF12904">
        <v>0</v>
      </c>
      <c r="AG12904">
        <v>12501</v>
      </c>
      <c r="AH12904">
        <v>0.66900000000000004</v>
      </c>
      <c r="AI12904">
        <v>30</v>
      </c>
      <c r="AJ12904" t="s">
        <v>39537</v>
      </c>
      <c r="AK12904">
        <v>0</v>
      </c>
      <c r="AL12904">
        <v>0</v>
      </c>
      <c r="AM12904">
        <v>18136.63</v>
      </c>
      <c r="AN12904">
        <v>18117.560000000001</v>
      </c>
      <c r="AO12904">
        <v>7624.21</v>
      </c>
      <c r="AP12904">
        <v>8216.0300000000007</v>
      </c>
      <c r="AQ12904">
        <v>0</v>
      </c>
      <c r="AR12904">
        <v>2296.39</v>
      </c>
      <c r="AS12904">
        <v>30.653700000000001</v>
      </c>
      <c r="AT12904" s="1">
        <v>41518</v>
      </c>
      <c r="AU12904">
        <v>610.12</v>
      </c>
      <c r="AW12904" s="1">
        <v>41671</v>
      </c>
      <c r="AX12904">
        <v>2011</v>
      </c>
    </row>
    <row r="12905" spans="1:50" x14ac:dyDescent="0.3">
      <c r="A12905">
        <v>787917</v>
      </c>
      <c r="B12905">
        <v>991532</v>
      </c>
      <c r="C12905">
        <v>12000</v>
      </c>
      <c r="D12905">
        <v>12000</v>
      </c>
      <c r="E12905">
        <v>12000</v>
      </c>
      <c r="F12905" t="s">
        <v>84</v>
      </c>
      <c r="G12905">
        <v>0.16889999999999999</v>
      </c>
      <c r="H12905">
        <v>297.52999999999997</v>
      </c>
      <c r="I12905" t="s">
        <v>4</v>
      </c>
      <c r="J12905" t="s">
        <v>119</v>
      </c>
      <c r="K12905" t="s">
        <v>19230</v>
      </c>
      <c r="L12905" t="s">
        <v>71</v>
      </c>
      <c r="M12905" t="s">
        <v>36</v>
      </c>
      <c r="N12905">
        <v>72000</v>
      </c>
      <c r="O12905" t="s">
        <v>37</v>
      </c>
      <c r="P12905" s="1">
        <v>40695</v>
      </c>
      <c r="R12905" t="s">
        <v>38</v>
      </c>
      <c r="S12905" t="s">
        <v>8</v>
      </c>
      <c r="T12905" t="s">
        <v>19231</v>
      </c>
      <c r="U12905" t="s">
        <v>39</v>
      </c>
      <c r="V12905" t="s">
        <v>120</v>
      </c>
      <c r="W12905" t="s">
        <v>72</v>
      </c>
      <c r="X12905" t="s">
        <v>73</v>
      </c>
      <c r="Y12905">
        <v>13.12</v>
      </c>
      <c r="Z12905">
        <v>0</v>
      </c>
      <c r="AA12905" s="1">
        <v>36220</v>
      </c>
      <c r="AB12905">
        <v>1</v>
      </c>
      <c r="AC12905" t="s">
        <v>2542</v>
      </c>
      <c r="AD12905" t="s">
        <v>2542</v>
      </c>
      <c r="AE12905">
        <v>10</v>
      </c>
      <c r="AF12905">
        <v>0</v>
      </c>
      <c r="AG12905">
        <v>16879</v>
      </c>
      <c r="AH12905">
        <v>0.96499999999999997</v>
      </c>
      <c r="AI12905">
        <v>32</v>
      </c>
      <c r="AJ12905" t="s">
        <v>39537</v>
      </c>
      <c r="AK12905">
        <v>0</v>
      </c>
      <c r="AL12905">
        <v>0</v>
      </c>
      <c r="AM12905">
        <v>15131.99797</v>
      </c>
      <c r="AN12905">
        <v>15132</v>
      </c>
      <c r="AO12905">
        <v>12000</v>
      </c>
      <c r="AP12905">
        <v>3132</v>
      </c>
      <c r="AQ12905">
        <v>0</v>
      </c>
      <c r="AR12905">
        <v>0</v>
      </c>
      <c r="AS12905">
        <v>0</v>
      </c>
      <c r="AT12905" s="1">
        <v>41365</v>
      </c>
      <c r="AU12905">
        <v>9208.09</v>
      </c>
      <c r="AW12905" s="1">
        <v>42370</v>
      </c>
      <c r="AX12905">
        <v>2011</v>
      </c>
    </row>
    <row r="12906" spans="1:50" x14ac:dyDescent="0.3">
      <c r="A12906">
        <v>787915</v>
      </c>
      <c r="B12906">
        <v>991530</v>
      </c>
      <c r="C12906">
        <v>10000</v>
      </c>
      <c r="D12906">
        <v>10000</v>
      </c>
      <c r="E12906">
        <v>10000</v>
      </c>
      <c r="F12906" t="s">
        <v>33</v>
      </c>
      <c r="G12906">
        <v>0.16889999999999999</v>
      </c>
      <c r="H12906">
        <v>355.99</v>
      </c>
      <c r="I12906" t="s">
        <v>4</v>
      </c>
      <c r="J12906" t="s">
        <v>119</v>
      </c>
      <c r="L12906" t="s">
        <v>1179</v>
      </c>
      <c r="M12906" t="s">
        <v>62</v>
      </c>
      <c r="N12906">
        <v>60000</v>
      </c>
      <c r="O12906" t="s">
        <v>963</v>
      </c>
      <c r="P12906" s="1">
        <v>40695</v>
      </c>
      <c r="R12906" t="s">
        <v>38</v>
      </c>
      <c r="S12906" t="s">
        <v>8</v>
      </c>
      <c r="T12906" t="s">
        <v>19229</v>
      </c>
      <c r="U12906" t="s">
        <v>77</v>
      </c>
      <c r="V12906" t="s">
        <v>13974</v>
      </c>
      <c r="W12906" t="s">
        <v>885</v>
      </c>
      <c r="X12906" t="s">
        <v>236</v>
      </c>
      <c r="Y12906">
        <v>6.12</v>
      </c>
      <c r="Z12906">
        <v>0</v>
      </c>
      <c r="AA12906" s="1">
        <v>38139</v>
      </c>
      <c r="AB12906">
        <v>1</v>
      </c>
      <c r="AC12906">
        <v>29</v>
      </c>
      <c r="AD12906">
        <v>91</v>
      </c>
      <c r="AE12906">
        <v>5</v>
      </c>
      <c r="AF12906">
        <v>1</v>
      </c>
      <c r="AG12906">
        <v>1624</v>
      </c>
      <c r="AH12906">
        <v>0.56000000000000005</v>
      </c>
      <c r="AI12906">
        <v>13</v>
      </c>
      <c r="AJ12906" t="s">
        <v>39537</v>
      </c>
      <c r="AK12906">
        <v>0</v>
      </c>
      <c r="AL12906">
        <v>0</v>
      </c>
      <c r="AM12906">
        <v>12714.22999</v>
      </c>
      <c r="AN12906">
        <v>12714.23</v>
      </c>
      <c r="AO12906">
        <v>10000</v>
      </c>
      <c r="AP12906">
        <v>2714.23</v>
      </c>
      <c r="AQ12906">
        <v>0</v>
      </c>
      <c r="AR12906">
        <v>0</v>
      </c>
      <c r="AS12906">
        <v>0</v>
      </c>
      <c r="AT12906" s="1">
        <v>41640</v>
      </c>
      <c r="AU12906">
        <v>2425.88</v>
      </c>
      <c r="AW12906" s="1">
        <v>41640</v>
      </c>
      <c r="AX12906">
        <v>2011</v>
      </c>
    </row>
    <row r="12907" spans="1:50" x14ac:dyDescent="0.3">
      <c r="A12907">
        <v>787891</v>
      </c>
      <c r="B12907">
        <v>991499</v>
      </c>
      <c r="C12907">
        <v>14000</v>
      </c>
      <c r="D12907">
        <v>14000</v>
      </c>
      <c r="E12907">
        <v>13975</v>
      </c>
      <c r="F12907" t="s">
        <v>33</v>
      </c>
      <c r="G12907">
        <v>6.9900000000000004E-2</v>
      </c>
      <c r="H12907">
        <v>432.22</v>
      </c>
      <c r="I12907" t="s">
        <v>1</v>
      </c>
      <c r="J12907" t="s">
        <v>91</v>
      </c>
      <c r="K12907" t="s">
        <v>19227</v>
      </c>
      <c r="L12907" t="s">
        <v>49</v>
      </c>
      <c r="M12907" t="s">
        <v>36</v>
      </c>
      <c r="N12907">
        <v>30000</v>
      </c>
      <c r="O12907" t="s">
        <v>37</v>
      </c>
      <c r="P12907" s="1">
        <v>40695</v>
      </c>
      <c r="R12907" t="s">
        <v>38</v>
      </c>
      <c r="S12907" t="s">
        <v>8</v>
      </c>
      <c r="U12907" t="s">
        <v>39</v>
      </c>
      <c r="V12907" t="s">
        <v>19228</v>
      </c>
      <c r="W12907" t="s">
        <v>936</v>
      </c>
      <c r="X12907" t="s">
        <v>148</v>
      </c>
      <c r="Y12907">
        <v>12.6</v>
      </c>
      <c r="Z12907">
        <v>0</v>
      </c>
      <c r="AA12907" s="1">
        <v>36923</v>
      </c>
      <c r="AB12907">
        <v>0</v>
      </c>
      <c r="AC12907" t="s">
        <v>2542</v>
      </c>
      <c r="AD12907" t="s">
        <v>2542</v>
      </c>
      <c r="AE12907">
        <v>12</v>
      </c>
      <c r="AF12907">
        <v>0</v>
      </c>
      <c r="AG12907">
        <v>2863</v>
      </c>
      <c r="AH12907">
        <v>0.156</v>
      </c>
      <c r="AI12907">
        <v>17</v>
      </c>
      <c r="AJ12907" t="s">
        <v>39537</v>
      </c>
      <c r="AK12907">
        <v>0</v>
      </c>
      <c r="AL12907">
        <v>0</v>
      </c>
      <c r="AM12907">
        <v>15559.73431</v>
      </c>
      <c r="AN12907">
        <v>15531.95</v>
      </c>
      <c r="AO12907">
        <v>14000</v>
      </c>
      <c r="AP12907">
        <v>1559.73</v>
      </c>
      <c r="AQ12907">
        <v>0</v>
      </c>
      <c r="AR12907">
        <v>0</v>
      </c>
      <c r="AS12907">
        <v>0</v>
      </c>
      <c r="AT12907" s="1">
        <v>41821</v>
      </c>
      <c r="AU12907">
        <v>444.67</v>
      </c>
      <c r="AW12907" s="1">
        <v>41821</v>
      </c>
      <c r="AX12907">
        <v>2011</v>
      </c>
    </row>
    <row r="12908" spans="1:50" x14ac:dyDescent="0.3">
      <c r="A12908">
        <v>787878</v>
      </c>
      <c r="B12908">
        <v>991483</v>
      </c>
      <c r="C12908">
        <v>2000</v>
      </c>
      <c r="D12908">
        <v>2000</v>
      </c>
      <c r="E12908">
        <v>2000</v>
      </c>
      <c r="F12908" t="s">
        <v>33</v>
      </c>
      <c r="G12908">
        <v>8.4900000000000003E-2</v>
      </c>
      <c r="H12908">
        <v>63.13</v>
      </c>
      <c r="I12908" t="s">
        <v>1</v>
      </c>
      <c r="J12908" t="s">
        <v>64</v>
      </c>
      <c r="K12908" t="s">
        <v>3494</v>
      </c>
      <c r="L12908" t="s">
        <v>55</v>
      </c>
      <c r="M12908" t="s">
        <v>62</v>
      </c>
      <c r="N12908">
        <v>38423</v>
      </c>
      <c r="O12908" t="s">
        <v>43</v>
      </c>
      <c r="P12908" s="1">
        <v>40695</v>
      </c>
      <c r="R12908" t="s">
        <v>38</v>
      </c>
      <c r="S12908" t="s">
        <v>8</v>
      </c>
      <c r="T12908" t="s">
        <v>19225</v>
      </c>
      <c r="U12908" t="s">
        <v>39</v>
      </c>
      <c r="V12908" t="s">
        <v>19226</v>
      </c>
      <c r="W12908" t="s">
        <v>3495</v>
      </c>
      <c r="X12908" t="s">
        <v>503</v>
      </c>
      <c r="Y12908">
        <v>12.56</v>
      </c>
      <c r="Z12908">
        <v>0</v>
      </c>
      <c r="AA12908" s="1">
        <v>35796</v>
      </c>
      <c r="AB12908">
        <v>0</v>
      </c>
      <c r="AC12908" t="s">
        <v>2542</v>
      </c>
      <c r="AD12908" t="s">
        <v>2542</v>
      </c>
      <c r="AE12908">
        <v>18</v>
      </c>
      <c r="AF12908">
        <v>0</v>
      </c>
      <c r="AG12908">
        <v>1608</v>
      </c>
      <c r="AH12908">
        <v>7.9000000000000001E-2</v>
      </c>
      <c r="AI12908">
        <v>22</v>
      </c>
      <c r="AJ12908" t="s">
        <v>39537</v>
      </c>
      <c r="AK12908">
        <v>0</v>
      </c>
      <c r="AL12908">
        <v>0</v>
      </c>
      <c r="AM12908">
        <v>2332.6997259999998</v>
      </c>
      <c r="AN12908">
        <v>2332.6999999999998</v>
      </c>
      <c r="AO12908">
        <v>2000</v>
      </c>
      <c r="AP12908">
        <v>332.7</v>
      </c>
      <c r="AQ12908">
        <v>0</v>
      </c>
      <c r="AR12908">
        <v>0</v>
      </c>
      <c r="AS12908">
        <v>0</v>
      </c>
      <c r="AT12908" s="1">
        <v>41821</v>
      </c>
      <c r="AU12908">
        <v>140.19999999999999</v>
      </c>
      <c r="AW12908" s="1">
        <v>42248</v>
      </c>
      <c r="AX12908">
        <v>2011</v>
      </c>
    </row>
    <row r="12909" spans="1:50" x14ac:dyDescent="0.3">
      <c r="A12909">
        <v>787865</v>
      </c>
      <c r="B12909">
        <v>991468</v>
      </c>
      <c r="C12909">
        <v>5000</v>
      </c>
      <c r="D12909">
        <v>5000</v>
      </c>
      <c r="E12909">
        <v>5000</v>
      </c>
      <c r="F12909" t="s">
        <v>33</v>
      </c>
      <c r="G12909">
        <v>7.4899999999999994E-2</v>
      </c>
      <c r="H12909">
        <v>155.51</v>
      </c>
      <c r="I12909" t="s">
        <v>1</v>
      </c>
      <c r="J12909" t="s">
        <v>89</v>
      </c>
      <c r="K12909" t="s">
        <v>3585</v>
      </c>
      <c r="L12909" t="s">
        <v>110</v>
      </c>
      <c r="M12909" t="s">
        <v>36</v>
      </c>
      <c r="N12909">
        <v>36100</v>
      </c>
      <c r="O12909" t="s">
        <v>43</v>
      </c>
      <c r="P12909" s="1">
        <v>40695</v>
      </c>
      <c r="R12909" t="s">
        <v>38</v>
      </c>
      <c r="S12909" t="s">
        <v>8</v>
      </c>
      <c r="T12909" t="s">
        <v>19224</v>
      </c>
      <c r="U12909" t="s">
        <v>99</v>
      </c>
      <c r="V12909" t="s">
        <v>2054</v>
      </c>
      <c r="W12909" t="s">
        <v>484</v>
      </c>
      <c r="X12909" t="s">
        <v>115</v>
      </c>
      <c r="Y12909">
        <v>24.72</v>
      </c>
      <c r="Z12909">
        <v>0</v>
      </c>
      <c r="AA12909" s="1">
        <v>36739</v>
      </c>
      <c r="AB12909">
        <v>0</v>
      </c>
      <c r="AC12909">
        <v>69</v>
      </c>
      <c r="AD12909" t="s">
        <v>2542</v>
      </c>
      <c r="AE12909">
        <v>10</v>
      </c>
      <c r="AF12909">
        <v>0</v>
      </c>
      <c r="AG12909">
        <v>8546</v>
      </c>
      <c r="AH12909">
        <v>0.184</v>
      </c>
      <c r="AI12909">
        <v>20</v>
      </c>
      <c r="AJ12909" t="s">
        <v>39537</v>
      </c>
      <c r="AK12909">
        <v>0</v>
      </c>
      <c r="AL12909">
        <v>0</v>
      </c>
      <c r="AM12909">
        <v>5598.284713</v>
      </c>
      <c r="AN12909">
        <v>5598.28</v>
      </c>
      <c r="AO12909">
        <v>5000</v>
      </c>
      <c r="AP12909">
        <v>598.28</v>
      </c>
      <c r="AQ12909">
        <v>0</v>
      </c>
      <c r="AR12909">
        <v>0</v>
      </c>
      <c r="AS12909">
        <v>0</v>
      </c>
      <c r="AT12909" s="1">
        <v>41821</v>
      </c>
      <c r="AU12909">
        <v>167.97</v>
      </c>
      <c r="AW12909" s="1">
        <v>42491</v>
      </c>
      <c r="AX12909">
        <v>2011</v>
      </c>
    </row>
    <row r="12910" spans="1:50" x14ac:dyDescent="0.3">
      <c r="A12910">
        <v>787860</v>
      </c>
      <c r="B12910">
        <v>991463</v>
      </c>
      <c r="C12910">
        <v>2800</v>
      </c>
      <c r="D12910">
        <v>2800</v>
      </c>
      <c r="E12910">
        <v>2800</v>
      </c>
      <c r="F12910" t="s">
        <v>33</v>
      </c>
      <c r="G12910">
        <v>0.1479</v>
      </c>
      <c r="H12910">
        <v>96.78</v>
      </c>
      <c r="I12910" t="s">
        <v>3</v>
      </c>
      <c r="J12910" t="s">
        <v>82</v>
      </c>
      <c r="L12910" t="s">
        <v>1179</v>
      </c>
      <c r="M12910" t="s">
        <v>50</v>
      </c>
      <c r="N12910">
        <v>17760</v>
      </c>
      <c r="O12910" t="s">
        <v>43</v>
      </c>
      <c r="P12910" s="1">
        <v>40695</v>
      </c>
      <c r="R12910" t="s">
        <v>67</v>
      </c>
      <c r="S12910" t="s">
        <v>8</v>
      </c>
      <c r="T12910" t="s">
        <v>19222</v>
      </c>
      <c r="U12910" t="s">
        <v>99</v>
      </c>
      <c r="V12910" t="s">
        <v>19223</v>
      </c>
      <c r="W12910" t="s">
        <v>945</v>
      </c>
      <c r="X12910" t="s">
        <v>148</v>
      </c>
      <c r="Y12910">
        <v>18.04</v>
      </c>
      <c r="Z12910">
        <v>0</v>
      </c>
      <c r="AA12910" s="1">
        <v>38930</v>
      </c>
      <c r="AB12910">
        <v>1</v>
      </c>
      <c r="AC12910" t="s">
        <v>2542</v>
      </c>
      <c r="AD12910">
        <v>103</v>
      </c>
      <c r="AE12910">
        <v>8</v>
      </c>
      <c r="AF12910">
        <v>1</v>
      </c>
      <c r="AG12910">
        <v>7515</v>
      </c>
      <c r="AH12910">
        <v>0.75900000000000001</v>
      </c>
      <c r="AI12910">
        <v>10</v>
      </c>
      <c r="AJ12910" t="s">
        <v>39537</v>
      </c>
      <c r="AK12910">
        <v>0</v>
      </c>
      <c r="AL12910">
        <v>0</v>
      </c>
      <c r="AM12910">
        <v>2121.6799999999998</v>
      </c>
      <c r="AN12910">
        <v>2121.6799999999998</v>
      </c>
      <c r="AO12910">
        <v>1557.2</v>
      </c>
      <c r="AP12910">
        <v>564.48</v>
      </c>
      <c r="AQ12910">
        <v>0</v>
      </c>
      <c r="AR12910">
        <v>0</v>
      </c>
      <c r="AS12910">
        <v>0</v>
      </c>
      <c r="AT12910" s="1">
        <v>41395</v>
      </c>
      <c r="AU12910">
        <v>96.78</v>
      </c>
      <c r="AW12910" s="1">
        <v>42461</v>
      </c>
      <c r="AX12910">
        <v>2011</v>
      </c>
    </row>
    <row r="12911" spans="1:50" x14ac:dyDescent="0.3">
      <c r="A12911">
        <v>787837</v>
      </c>
      <c r="B12911">
        <v>991435</v>
      </c>
      <c r="C12911">
        <v>18000</v>
      </c>
      <c r="D12911">
        <v>18000</v>
      </c>
      <c r="E12911">
        <v>17750</v>
      </c>
      <c r="F12911" t="s">
        <v>33</v>
      </c>
      <c r="G12911">
        <v>9.9900000000000003E-2</v>
      </c>
      <c r="H12911">
        <v>580.73</v>
      </c>
      <c r="I12911" t="s">
        <v>2</v>
      </c>
      <c r="J12911" t="s">
        <v>70</v>
      </c>
      <c r="K12911" t="s">
        <v>19219</v>
      </c>
      <c r="L12911" t="s">
        <v>49</v>
      </c>
      <c r="M12911" t="s">
        <v>62</v>
      </c>
      <c r="N12911">
        <v>84000</v>
      </c>
      <c r="O12911" t="s">
        <v>963</v>
      </c>
      <c r="P12911" s="1">
        <v>40695</v>
      </c>
      <c r="R12911" t="s">
        <v>38</v>
      </c>
      <c r="S12911" t="s">
        <v>8</v>
      </c>
      <c r="T12911" t="s">
        <v>19220</v>
      </c>
      <c r="U12911" t="s">
        <v>39</v>
      </c>
      <c r="V12911" t="s">
        <v>19221</v>
      </c>
      <c r="W12911" t="s">
        <v>292</v>
      </c>
      <c r="X12911" t="s">
        <v>148</v>
      </c>
      <c r="Y12911">
        <v>15.53</v>
      </c>
      <c r="Z12911">
        <v>0</v>
      </c>
      <c r="AA12911" s="1">
        <v>34639</v>
      </c>
      <c r="AB12911">
        <v>0</v>
      </c>
      <c r="AC12911" t="s">
        <v>2542</v>
      </c>
      <c r="AD12911" t="s">
        <v>2542</v>
      </c>
      <c r="AE12911">
        <v>11</v>
      </c>
      <c r="AF12911">
        <v>0</v>
      </c>
      <c r="AG12911">
        <v>45511</v>
      </c>
      <c r="AH12911">
        <v>0.62</v>
      </c>
      <c r="AI12911">
        <v>21</v>
      </c>
      <c r="AJ12911" t="s">
        <v>39537</v>
      </c>
      <c r="AK12911">
        <v>0</v>
      </c>
      <c r="AL12911">
        <v>0</v>
      </c>
      <c r="AM12911">
        <v>20877.460780000001</v>
      </c>
      <c r="AN12911">
        <v>20587.5</v>
      </c>
      <c r="AO12911">
        <v>18000</v>
      </c>
      <c r="AP12911">
        <v>2877.46</v>
      </c>
      <c r="AQ12911">
        <v>0</v>
      </c>
      <c r="AR12911">
        <v>0</v>
      </c>
      <c r="AS12911">
        <v>0</v>
      </c>
      <c r="AT12911" s="1">
        <v>41730</v>
      </c>
      <c r="AU12911">
        <v>2326.48</v>
      </c>
      <c r="AW12911" s="1">
        <v>42430</v>
      </c>
      <c r="AX12911">
        <v>2011</v>
      </c>
    </row>
    <row r="12912" spans="1:50" x14ac:dyDescent="0.3">
      <c r="A12912">
        <v>787818</v>
      </c>
      <c r="B12912">
        <v>991411</v>
      </c>
      <c r="C12912">
        <v>4000</v>
      </c>
      <c r="D12912">
        <v>4000</v>
      </c>
      <c r="E12912">
        <v>4000</v>
      </c>
      <c r="F12912" t="s">
        <v>33</v>
      </c>
      <c r="G12912">
        <v>5.4199999999999998E-2</v>
      </c>
      <c r="H12912">
        <v>120.64</v>
      </c>
      <c r="I12912" t="s">
        <v>1</v>
      </c>
      <c r="J12912" t="s">
        <v>203</v>
      </c>
      <c r="K12912" t="s">
        <v>19217</v>
      </c>
      <c r="L12912" t="s">
        <v>49</v>
      </c>
      <c r="M12912" t="s">
        <v>36</v>
      </c>
      <c r="N12912">
        <v>24960</v>
      </c>
      <c r="O12912" t="s">
        <v>43</v>
      </c>
      <c r="P12912" s="1">
        <v>40695</v>
      </c>
      <c r="R12912" t="s">
        <v>38</v>
      </c>
      <c r="S12912" t="s">
        <v>8</v>
      </c>
      <c r="T12912" t="s">
        <v>19218</v>
      </c>
      <c r="U12912" t="s">
        <v>132</v>
      </c>
      <c r="V12912" t="s">
        <v>352</v>
      </c>
      <c r="W12912" t="s">
        <v>811</v>
      </c>
      <c r="X12912" t="s">
        <v>52</v>
      </c>
      <c r="Y12912">
        <v>18.079999999999998</v>
      </c>
      <c r="Z12912">
        <v>0</v>
      </c>
      <c r="AA12912" s="1">
        <v>33147</v>
      </c>
      <c r="AB12912">
        <v>0</v>
      </c>
      <c r="AC12912" t="s">
        <v>2542</v>
      </c>
      <c r="AD12912" t="s">
        <v>2542</v>
      </c>
      <c r="AE12912">
        <v>6</v>
      </c>
      <c r="AF12912">
        <v>0</v>
      </c>
      <c r="AG12912">
        <v>5727</v>
      </c>
      <c r="AH12912">
        <v>0.216</v>
      </c>
      <c r="AI12912">
        <v>9</v>
      </c>
      <c r="AJ12912" t="s">
        <v>39537</v>
      </c>
      <c r="AK12912">
        <v>0</v>
      </c>
      <c r="AL12912">
        <v>0</v>
      </c>
      <c r="AM12912">
        <v>4343.0137539999996</v>
      </c>
      <c r="AN12912">
        <v>4343.01</v>
      </c>
      <c r="AO12912">
        <v>4000</v>
      </c>
      <c r="AP12912">
        <v>343.01</v>
      </c>
      <c r="AQ12912">
        <v>0</v>
      </c>
      <c r="AR12912">
        <v>0</v>
      </c>
      <c r="AS12912">
        <v>0</v>
      </c>
      <c r="AT12912" s="1">
        <v>41821</v>
      </c>
      <c r="AU12912">
        <v>130.49</v>
      </c>
      <c r="AW12912" s="1">
        <v>42491</v>
      </c>
      <c r="AX12912">
        <v>2011</v>
      </c>
    </row>
    <row r="12913" spans="1:50" x14ac:dyDescent="0.3">
      <c r="A12913">
        <v>787808</v>
      </c>
      <c r="B12913">
        <v>991396</v>
      </c>
      <c r="C12913">
        <v>5000</v>
      </c>
      <c r="D12913">
        <v>5000</v>
      </c>
      <c r="E12913">
        <v>5000</v>
      </c>
      <c r="F12913" t="s">
        <v>33</v>
      </c>
      <c r="G12913">
        <v>0.1399</v>
      </c>
      <c r="H12913">
        <v>170.87</v>
      </c>
      <c r="I12913" t="s">
        <v>3</v>
      </c>
      <c r="J12913" t="s">
        <v>53</v>
      </c>
      <c r="K12913" t="s">
        <v>19216</v>
      </c>
      <c r="L12913" t="s">
        <v>71</v>
      </c>
      <c r="M12913" t="s">
        <v>62</v>
      </c>
      <c r="N12913">
        <v>48000</v>
      </c>
      <c r="O12913" t="s">
        <v>963</v>
      </c>
      <c r="P12913" s="1">
        <v>40695</v>
      </c>
      <c r="R12913" t="s">
        <v>38</v>
      </c>
      <c r="S12913" t="s">
        <v>8</v>
      </c>
      <c r="U12913" t="s">
        <v>176</v>
      </c>
      <c r="V12913" t="s">
        <v>721</v>
      </c>
      <c r="W12913" t="s">
        <v>163</v>
      </c>
      <c r="X12913" t="s">
        <v>148</v>
      </c>
      <c r="Y12913">
        <v>1.1499999999999999</v>
      </c>
      <c r="Z12913">
        <v>2</v>
      </c>
      <c r="AA12913" s="1">
        <v>35765</v>
      </c>
      <c r="AB12913">
        <v>1</v>
      </c>
      <c r="AC12913">
        <v>10</v>
      </c>
      <c r="AD12913" t="s">
        <v>2542</v>
      </c>
      <c r="AE12913">
        <v>4</v>
      </c>
      <c r="AF12913">
        <v>0</v>
      </c>
      <c r="AG12913">
        <v>861</v>
      </c>
      <c r="AH12913">
        <v>0.60799999999999998</v>
      </c>
      <c r="AI12913">
        <v>13</v>
      </c>
      <c r="AJ12913" t="s">
        <v>39537</v>
      </c>
      <c r="AK12913">
        <v>0</v>
      </c>
      <c r="AL12913">
        <v>0</v>
      </c>
      <c r="AM12913">
        <v>6151.0475200000001</v>
      </c>
      <c r="AN12913">
        <v>6151.05</v>
      </c>
      <c r="AO12913">
        <v>5000</v>
      </c>
      <c r="AP12913">
        <v>1151.05</v>
      </c>
      <c r="AQ12913">
        <v>0</v>
      </c>
      <c r="AR12913">
        <v>0</v>
      </c>
      <c r="AS12913">
        <v>0</v>
      </c>
      <c r="AT12913" s="1">
        <v>41821</v>
      </c>
      <c r="AU12913">
        <v>184.52</v>
      </c>
      <c r="AW12913" s="1">
        <v>41821</v>
      </c>
      <c r="AX12913">
        <v>2011</v>
      </c>
    </row>
    <row r="12914" spans="1:50" x14ac:dyDescent="0.3">
      <c r="A12914">
        <v>787806</v>
      </c>
      <c r="B12914">
        <v>991394</v>
      </c>
      <c r="C12914">
        <v>35000</v>
      </c>
      <c r="D12914">
        <v>35000</v>
      </c>
      <c r="E12914">
        <v>32822.772510000003</v>
      </c>
      <c r="F12914" t="s">
        <v>84</v>
      </c>
      <c r="G12914">
        <v>0.18390000000000001</v>
      </c>
      <c r="H12914">
        <v>896.22</v>
      </c>
      <c r="I12914" t="s">
        <v>5</v>
      </c>
      <c r="J12914" t="s">
        <v>129</v>
      </c>
      <c r="K12914" t="s">
        <v>19214</v>
      </c>
      <c r="L12914" t="s">
        <v>49</v>
      </c>
      <c r="M12914" t="s">
        <v>62</v>
      </c>
      <c r="N12914">
        <v>100000</v>
      </c>
      <c r="O12914" t="s">
        <v>37</v>
      </c>
      <c r="P12914" s="1">
        <v>40725</v>
      </c>
      <c r="R12914" t="s">
        <v>38</v>
      </c>
      <c r="S12914" t="s">
        <v>8</v>
      </c>
      <c r="T12914" t="s">
        <v>19215</v>
      </c>
      <c r="U12914" t="s">
        <v>77</v>
      </c>
      <c r="V12914" t="s">
        <v>1377</v>
      </c>
      <c r="W12914" t="s">
        <v>610</v>
      </c>
      <c r="X12914" t="s">
        <v>41</v>
      </c>
      <c r="Y12914">
        <v>4.96</v>
      </c>
      <c r="Z12914">
        <v>1</v>
      </c>
      <c r="AA12914" s="1">
        <v>32143</v>
      </c>
      <c r="AB12914">
        <v>0</v>
      </c>
      <c r="AC12914">
        <v>16</v>
      </c>
      <c r="AD12914" t="s">
        <v>2542</v>
      </c>
      <c r="AE12914">
        <v>8</v>
      </c>
      <c r="AF12914">
        <v>0</v>
      </c>
      <c r="AG12914">
        <v>936</v>
      </c>
      <c r="AH12914">
        <v>0.109</v>
      </c>
      <c r="AI12914">
        <v>17</v>
      </c>
      <c r="AJ12914" t="s">
        <v>39537</v>
      </c>
      <c r="AK12914">
        <v>0</v>
      </c>
      <c r="AL12914">
        <v>0</v>
      </c>
      <c r="AM12914">
        <v>53436.889949999997</v>
      </c>
      <c r="AN12914">
        <v>48513.84</v>
      </c>
      <c r="AO12914">
        <v>35000</v>
      </c>
      <c r="AP12914">
        <v>18436.89</v>
      </c>
      <c r="AQ12914">
        <v>0</v>
      </c>
      <c r="AR12914">
        <v>0</v>
      </c>
      <c r="AS12914">
        <v>0</v>
      </c>
      <c r="AT12914" s="1">
        <v>42370</v>
      </c>
      <c r="AU12914">
        <v>6833.45</v>
      </c>
      <c r="AW12914" s="1">
        <v>42461</v>
      </c>
      <c r="AX12914">
        <v>2011</v>
      </c>
    </row>
    <row r="12915" spans="1:50" x14ac:dyDescent="0.3">
      <c r="A12915">
        <v>787803</v>
      </c>
      <c r="B12915">
        <v>991391</v>
      </c>
      <c r="C12915">
        <v>16200</v>
      </c>
      <c r="D12915">
        <v>16200</v>
      </c>
      <c r="E12915">
        <v>16175</v>
      </c>
      <c r="F12915" t="s">
        <v>33</v>
      </c>
      <c r="G12915">
        <v>0.1399</v>
      </c>
      <c r="H12915">
        <v>553.6</v>
      </c>
      <c r="I12915" t="s">
        <v>3</v>
      </c>
      <c r="J12915" t="s">
        <v>53</v>
      </c>
      <c r="K12915" t="s">
        <v>9433</v>
      </c>
      <c r="L12915" t="s">
        <v>66</v>
      </c>
      <c r="M12915" t="s">
        <v>36</v>
      </c>
      <c r="N12915">
        <v>50000</v>
      </c>
      <c r="O12915" t="s">
        <v>37</v>
      </c>
      <c r="P12915" s="1">
        <v>40695</v>
      </c>
      <c r="R12915" t="s">
        <v>38</v>
      </c>
      <c r="S12915" t="s">
        <v>8</v>
      </c>
      <c r="T12915" t="s">
        <v>19213</v>
      </c>
      <c r="U12915" t="s">
        <v>94</v>
      </c>
      <c r="V12915" t="s">
        <v>1074</v>
      </c>
      <c r="W12915" t="s">
        <v>386</v>
      </c>
      <c r="X12915" t="s">
        <v>113</v>
      </c>
      <c r="Y12915">
        <v>2.52</v>
      </c>
      <c r="Z12915">
        <v>3</v>
      </c>
      <c r="AA12915" s="1">
        <v>34851</v>
      </c>
      <c r="AB12915">
        <v>2</v>
      </c>
      <c r="AC12915">
        <v>16</v>
      </c>
      <c r="AD12915" t="s">
        <v>2542</v>
      </c>
      <c r="AE12915">
        <v>11</v>
      </c>
      <c r="AF12915">
        <v>0</v>
      </c>
      <c r="AG12915">
        <v>2690</v>
      </c>
      <c r="AH12915">
        <v>0.182</v>
      </c>
      <c r="AI12915">
        <v>31</v>
      </c>
      <c r="AJ12915" t="s">
        <v>39537</v>
      </c>
      <c r="AK12915">
        <v>0</v>
      </c>
      <c r="AL12915">
        <v>0</v>
      </c>
      <c r="AM12915">
        <v>19929.552199999998</v>
      </c>
      <c r="AN12915">
        <v>19898.8</v>
      </c>
      <c r="AO12915">
        <v>16200</v>
      </c>
      <c r="AP12915">
        <v>3729.55</v>
      </c>
      <c r="AQ12915">
        <v>0</v>
      </c>
      <c r="AR12915">
        <v>0</v>
      </c>
      <c r="AS12915">
        <v>0</v>
      </c>
      <c r="AT12915" s="1">
        <v>41821</v>
      </c>
      <c r="AU12915">
        <v>577.01</v>
      </c>
      <c r="AW12915" s="1">
        <v>41821</v>
      </c>
      <c r="AX12915">
        <v>2011</v>
      </c>
    </row>
    <row r="12916" spans="1:50" x14ac:dyDescent="0.3">
      <c r="A12916">
        <v>787795</v>
      </c>
      <c r="B12916">
        <v>991383</v>
      </c>
      <c r="C12916">
        <v>12000</v>
      </c>
      <c r="D12916">
        <v>8200</v>
      </c>
      <c r="E12916">
        <v>8200</v>
      </c>
      <c r="F12916" t="s">
        <v>84</v>
      </c>
      <c r="G12916">
        <v>0.1799</v>
      </c>
      <c r="H12916">
        <v>208.19</v>
      </c>
      <c r="I12916" t="s">
        <v>5</v>
      </c>
      <c r="J12916" t="s">
        <v>168</v>
      </c>
      <c r="K12916" t="s">
        <v>19211</v>
      </c>
      <c r="L12916" t="s">
        <v>35</v>
      </c>
      <c r="M12916" t="s">
        <v>36</v>
      </c>
      <c r="N12916">
        <v>80000</v>
      </c>
      <c r="O12916" t="s">
        <v>963</v>
      </c>
      <c r="P12916" s="1">
        <v>40695</v>
      </c>
      <c r="R12916" t="s">
        <v>38</v>
      </c>
      <c r="S12916" t="s">
        <v>8</v>
      </c>
      <c r="T12916" t="s">
        <v>19212</v>
      </c>
      <c r="U12916" t="s">
        <v>39</v>
      </c>
      <c r="V12916" t="s">
        <v>120</v>
      </c>
      <c r="W12916" t="s">
        <v>362</v>
      </c>
      <c r="X12916" t="s">
        <v>41</v>
      </c>
      <c r="Y12916">
        <v>21.27</v>
      </c>
      <c r="Z12916">
        <v>0</v>
      </c>
      <c r="AA12916" s="1">
        <v>37104</v>
      </c>
      <c r="AB12916">
        <v>2</v>
      </c>
      <c r="AC12916">
        <v>62</v>
      </c>
      <c r="AD12916" t="s">
        <v>2542</v>
      </c>
      <c r="AE12916">
        <v>7</v>
      </c>
      <c r="AF12916">
        <v>0</v>
      </c>
      <c r="AG12916">
        <v>7806</v>
      </c>
      <c r="AH12916">
        <v>0.81299999999999994</v>
      </c>
      <c r="AI12916">
        <v>26</v>
      </c>
      <c r="AJ12916" t="s">
        <v>39537</v>
      </c>
      <c r="AK12916">
        <v>0</v>
      </c>
      <c r="AL12916">
        <v>0</v>
      </c>
      <c r="AM12916">
        <v>11727.31632</v>
      </c>
      <c r="AN12916">
        <v>11727.32</v>
      </c>
      <c r="AO12916">
        <v>8200</v>
      </c>
      <c r="AP12916">
        <v>3527.32</v>
      </c>
      <c r="AQ12916">
        <v>0</v>
      </c>
      <c r="AR12916">
        <v>0</v>
      </c>
      <c r="AS12916">
        <v>0</v>
      </c>
      <c r="AT12916" s="1">
        <v>41852</v>
      </c>
      <c r="AU12916">
        <v>4248.7299999999996</v>
      </c>
      <c r="AW12916" s="1">
        <v>41852</v>
      </c>
      <c r="AX12916">
        <v>2011</v>
      </c>
    </row>
    <row r="12917" spans="1:50" x14ac:dyDescent="0.3">
      <c r="A12917">
        <v>787748</v>
      </c>
      <c r="B12917">
        <v>991333</v>
      </c>
      <c r="C12917">
        <v>6000</v>
      </c>
      <c r="D12917">
        <v>6000</v>
      </c>
      <c r="E12917">
        <v>5950</v>
      </c>
      <c r="F12917" t="s">
        <v>33</v>
      </c>
      <c r="G12917">
        <v>6.9900000000000004E-2</v>
      </c>
      <c r="H12917">
        <v>185.24</v>
      </c>
      <c r="I12917" t="s">
        <v>1</v>
      </c>
      <c r="J12917" t="s">
        <v>91</v>
      </c>
      <c r="K12917" t="s">
        <v>3719</v>
      </c>
      <c r="L12917" t="s">
        <v>93</v>
      </c>
      <c r="M12917" t="s">
        <v>36</v>
      </c>
      <c r="N12917">
        <v>65000</v>
      </c>
      <c r="O12917" t="s">
        <v>37</v>
      </c>
      <c r="P12917" s="1">
        <v>40695</v>
      </c>
      <c r="R12917" t="s">
        <v>38</v>
      </c>
      <c r="S12917" t="s">
        <v>8</v>
      </c>
      <c r="T12917" t="s">
        <v>19209</v>
      </c>
      <c r="U12917" t="s">
        <v>39</v>
      </c>
      <c r="V12917" t="s">
        <v>19210</v>
      </c>
      <c r="W12917" t="s">
        <v>40</v>
      </c>
      <c r="X12917" t="s">
        <v>41</v>
      </c>
      <c r="Y12917">
        <v>28.45</v>
      </c>
      <c r="Z12917">
        <v>0</v>
      </c>
      <c r="AA12917" s="1">
        <v>35947</v>
      </c>
      <c r="AB12917">
        <v>0</v>
      </c>
      <c r="AC12917" t="s">
        <v>2542</v>
      </c>
      <c r="AD12917" t="s">
        <v>2542</v>
      </c>
      <c r="AE12917">
        <v>7</v>
      </c>
      <c r="AF12917">
        <v>0</v>
      </c>
      <c r="AG12917">
        <v>13041</v>
      </c>
      <c r="AH12917">
        <v>0.42899999999999999</v>
      </c>
      <c r="AI12917">
        <v>13</v>
      </c>
      <c r="AJ12917" t="s">
        <v>39537</v>
      </c>
      <c r="AK12917">
        <v>0</v>
      </c>
      <c r="AL12917">
        <v>0</v>
      </c>
      <c r="AM12917">
        <v>6668.4463489999998</v>
      </c>
      <c r="AN12917">
        <v>6612.88</v>
      </c>
      <c r="AO12917">
        <v>6000</v>
      </c>
      <c r="AP12917">
        <v>668.45</v>
      </c>
      <c r="AQ12917">
        <v>0</v>
      </c>
      <c r="AR12917">
        <v>0</v>
      </c>
      <c r="AS12917">
        <v>0</v>
      </c>
      <c r="AT12917" s="1">
        <v>41821</v>
      </c>
      <c r="AU12917">
        <v>195.21</v>
      </c>
      <c r="AW12917" s="1">
        <v>42248</v>
      </c>
      <c r="AX12917">
        <v>2011</v>
      </c>
    </row>
    <row r="12918" spans="1:50" x14ac:dyDescent="0.3">
      <c r="A12918">
        <v>787742</v>
      </c>
      <c r="B12918">
        <v>991328</v>
      </c>
      <c r="C12918">
        <v>20000</v>
      </c>
      <c r="D12918">
        <v>12950</v>
      </c>
      <c r="E12918">
        <v>12950</v>
      </c>
      <c r="F12918" t="s">
        <v>84</v>
      </c>
      <c r="G12918">
        <v>0.1399</v>
      </c>
      <c r="H12918">
        <v>301.26</v>
      </c>
      <c r="I12918" t="s">
        <v>3</v>
      </c>
      <c r="J12918" t="s">
        <v>53</v>
      </c>
      <c r="K12918" t="s">
        <v>2839</v>
      </c>
      <c r="L12918" t="s">
        <v>49</v>
      </c>
      <c r="M12918" t="s">
        <v>62</v>
      </c>
      <c r="N12918">
        <v>52000</v>
      </c>
      <c r="O12918" t="s">
        <v>37</v>
      </c>
      <c r="P12918" s="1">
        <v>40695</v>
      </c>
      <c r="R12918" t="s">
        <v>38</v>
      </c>
      <c r="S12918" t="s">
        <v>8</v>
      </c>
      <c r="T12918" t="s">
        <v>19207</v>
      </c>
      <c r="U12918" t="s">
        <v>39</v>
      </c>
      <c r="V12918" t="s">
        <v>19208</v>
      </c>
      <c r="W12918" t="s">
        <v>2507</v>
      </c>
      <c r="X12918" t="s">
        <v>76</v>
      </c>
      <c r="Y12918">
        <v>27.76</v>
      </c>
      <c r="Z12918">
        <v>0</v>
      </c>
      <c r="AA12918" s="1">
        <v>34759</v>
      </c>
      <c r="AB12918">
        <v>3</v>
      </c>
      <c r="AC12918" t="s">
        <v>2542</v>
      </c>
      <c r="AD12918" t="s">
        <v>2542</v>
      </c>
      <c r="AE12918">
        <v>16</v>
      </c>
      <c r="AF12918">
        <v>0</v>
      </c>
      <c r="AG12918">
        <v>8808</v>
      </c>
      <c r="AH12918">
        <v>0.27400000000000002</v>
      </c>
      <c r="AI12918">
        <v>39</v>
      </c>
      <c r="AJ12918" t="s">
        <v>39537</v>
      </c>
      <c r="AK12918">
        <v>0</v>
      </c>
      <c r="AL12918">
        <v>0</v>
      </c>
      <c r="AM12918">
        <v>17121.217680000002</v>
      </c>
      <c r="AN12918">
        <v>17121.22</v>
      </c>
      <c r="AO12918">
        <v>12950</v>
      </c>
      <c r="AP12918">
        <v>4171.22</v>
      </c>
      <c r="AQ12918">
        <v>0</v>
      </c>
      <c r="AR12918">
        <v>0</v>
      </c>
      <c r="AS12918">
        <v>0</v>
      </c>
      <c r="AT12918" s="1">
        <v>41852</v>
      </c>
      <c r="AU12918">
        <v>86</v>
      </c>
      <c r="AW12918" s="1">
        <v>41821</v>
      </c>
      <c r="AX12918">
        <v>2011</v>
      </c>
    </row>
    <row r="12919" spans="1:50" x14ac:dyDescent="0.3">
      <c r="A12919">
        <v>787739</v>
      </c>
      <c r="B12919">
        <v>991324</v>
      </c>
      <c r="C12919">
        <v>35000</v>
      </c>
      <c r="D12919">
        <v>35000</v>
      </c>
      <c r="E12919">
        <v>35000</v>
      </c>
      <c r="F12919" t="s">
        <v>84</v>
      </c>
      <c r="G12919">
        <v>0.1099</v>
      </c>
      <c r="H12919">
        <v>760.82</v>
      </c>
      <c r="I12919" t="s">
        <v>2</v>
      </c>
      <c r="J12919" t="s">
        <v>58</v>
      </c>
      <c r="K12919" t="s">
        <v>19206</v>
      </c>
      <c r="L12919" t="s">
        <v>136</v>
      </c>
      <c r="M12919" t="s">
        <v>62</v>
      </c>
      <c r="N12919">
        <v>150000</v>
      </c>
      <c r="O12919" t="s">
        <v>963</v>
      </c>
      <c r="P12919" s="1">
        <v>40695</v>
      </c>
      <c r="R12919" t="s">
        <v>38</v>
      </c>
      <c r="S12919" t="s">
        <v>8</v>
      </c>
      <c r="U12919" t="s">
        <v>99</v>
      </c>
      <c r="V12919" t="s">
        <v>259</v>
      </c>
      <c r="W12919" t="s">
        <v>95</v>
      </c>
      <c r="X12919" t="s">
        <v>96</v>
      </c>
      <c r="Y12919">
        <v>7.43</v>
      </c>
      <c r="Z12919">
        <v>0</v>
      </c>
      <c r="AA12919" s="1">
        <v>36039</v>
      </c>
      <c r="AB12919">
        <v>0</v>
      </c>
      <c r="AC12919" t="s">
        <v>2542</v>
      </c>
      <c r="AD12919" t="s">
        <v>2542</v>
      </c>
      <c r="AE12919">
        <v>6</v>
      </c>
      <c r="AF12919">
        <v>0</v>
      </c>
      <c r="AG12919">
        <v>35226</v>
      </c>
      <c r="AH12919">
        <v>0.73599999999999999</v>
      </c>
      <c r="AI12919">
        <v>26</v>
      </c>
      <c r="AJ12919" t="s">
        <v>39537</v>
      </c>
      <c r="AK12919">
        <v>0</v>
      </c>
      <c r="AL12919">
        <v>0</v>
      </c>
      <c r="AM12919">
        <v>38298.012119999999</v>
      </c>
      <c r="AN12919">
        <v>38298.01</v>
      </c>
      <c r="AO12919">
        <v>35000</v>
      </c>
      <c r="AP12919">
        <v>3298.01</v>
      </c>
      <c r="AQ12919">
        <v>0</v>
      </c>
      <c r="AR12919">
        <v>0</v>
      </c>
      <c r="AS12919">
        <v>0</v>
      </c>
      <c r="AT12919" s="1">
        <v>41061</v>
      </c>
      <c r="AU12919">
        <v>30693.34</v>
      </c>
      <c r="AW12919" s="1">
        <v>41061</v>
      </c>
      <c r="AX12919">
        <v>2011</v>
      </c>
    </row>
    <row r="12920" spans="1:50" x14ac:dyDescent="0.3">
      <c r="A12920">
        <v>787732</v>
      </c>
      <c r="B12920">
        <v>991317</v>
      </c>
      <c r="C12920">
        <v>4000</v>
      </c>
      <c r="D12920">
        <v>4000</v>
      </c>
      <c r="E12920">
        <v>4000</v>
      </c>
      <c r="F12920" t="s">
        <v>33</v>
      </c>
      <c r="G12920">
        <v>5.9900000000000002E-2</v>
      </c>
      <c r="H12920">
        <v>121.67</v>
      </c>
      <c r="I12920" t="s">
        <v>1</v>
      </c>
      <c r="J12920" t="s">
        <v>127</v>
      </c>
      <c r="K12920" t="s">
        <v>19204</v>
      </c>
      <c r="L12920" t="s">
        <v>66</v>
      </c>
      <c r="M12920" t="s">
        <v>36</v>
      </c>
      <c r="N12920">
        <v>35000</v>
      </c>
      <c r="O12920" t="s">
        <v>963</v>
      </c>
      <c r="P12920" s="1">
        <v>40695</v>
      </c>
      <c r="R12920" t="s">
        <v>38</v>
      </c>
      <c r="S12920" t="s">
        <v>8</v>
      </c>
      <c r="U12920" t="s">
        <v>111</v>
      </c>
      <c r="V12920" t="s">
        <v>19205</v>
      </c>
      <c r="W12920" t="s">
        <v>85</v>
      </c>
      <c r="X12920" t="s">
        <v>41</v>
      </c>
      <c r="Y12920">
        <v>3.12</v>
      </c>
      <c r="Z12920">
        <v>0</v>
      </c>
      <c r="AA12920" s="1">
        <v>33664</v>
      </c>
      <c r="AB12920">
        <v>0</v>
      </c>
      <c r="AC12920" t="s">
        <v>2542</v>
      </c>
      <c r="AD12920" t="s">
        <v>2542</v>
      </c>
      <c r="AE12920">
        <v>6</v>
      </c>
      <c r="AF12920">
        <v>0</v>
      </c>
      <c r="AG12920">
        <v>607</v>
      </c>
      <c r="AH12920">
        <v>3.5000000000000003E-2</v>
      </c>
      <c r="AI12920">
        <v>7</v>
      </c>
      <c r="AJ12920" t="s">
        <v>39537</v>
      </c>
      <c r="AK12920">
        <v>0</v>
      </c>
      <c r="AL12920">
        <v>0</v>
      </c>
      <c r="AM12920">
        <v>4371.4045729999998</v>
      </c>
      <c r="AN12920">
        <v>4371.3999999999996</v>
      </c>
      <c r="AO12920">
        <v>4000</v>
      </c>
      <c r="AP12920">
        <v>371.4</v>
      </c>
      <c r="AQ12920">
        <v>0</v>
      </c>
      <c r="AR12920">
        <v>0</v>
      </c>
      <c r="AS12920">
        <v>0</v>
      </c>
      <c r="AT12920" s="1">
        <v>41640</v>
      </c>
      <c r="AU12920">
        <v>723.82</v>
      </c>
      <c r="AW12920" s="1">
        <v>41640</v>
      </c>
      <c r="AX12920">
        <v>2011</v>
      </c>
    </row>
    <row r="12921" spans="1:50" x14ac:dyDescent="0.3">
      <c r="A12921">
        <v>787725</v>
      </c>
      <c r="B12921">
        <v>991308</v>
      </c>
      <c r="C12921">
        <v>5000</v>
      </c>
      <c r="D12921">
        <v>5000</v>
      </c>
      <c r="E12921">
        <v>5000</v>
      </c>
      <c r="F12921" t="s">
        <v>33</v>
      </c>
      <c r="G12921">
        <v>0.15989999999999999</v>
      </c>
      <c r="H12921">
        <v>175.77</v>
      </c>
      <c r="I12921" t="s">
        <v>4</v>
      </c>
      <c r="J12921" t="s">
        <v>65</v>
      </c>
      <c r="K12921" t="s">
        <v>759</v>
      </c>
      <c r="L12921" t="s">
        <v>49</v>
      </c>
      <c r="M12921" t="s">
        <v>62</v>
      </c>
      <c r="N12921">
        <v>120000</v>
      </c>
      <c r="O12921" t="s">
        <v>43</v>
      </c>
      <c r="P12921" s="1">
        <v>40695</v>
      </c>
      <c r="R12921" t="s">
        <v>38</v>
      </c>
      <c r="S12921" t="s">
        <v>8</v>
      </c>
      <c r="T12921" t="s">
        <v>19202</v>
      </c>
      <c r="U12921" t="s">
        <v>132</v>
      </c>
      <c r="V12921" t="s">
        <v>19203</v>
      </c>
      <c r="W12921" t="s">
        <v>480</v>
      </c>
      <c r="X12921" t="s">
        <v>52</v>
      </c>
      <c r="Y12921">
        <v>16.010000000000002</v>
      </c>
      <c r="Z12921">
        <v>1</v>
      </c>
      <c r="AA12921" s="1">
        <v>33208</v>
      </c>
      <c r="AB12921">
        <v>2</v>
      </c>
      <c r="AC12921">
        <v>12</v>
      </c>
      <c r="AD12921" t="s">
        <v>2542</v>
      </c>
      <c r="AE12921">
        <v>15</v>
      </c>
      <c r="AF12921">
        <v>0</v>
      </c>
      <c r="AG12921">
        <v>16321</v>
      </c>
      <c r="AH12921">
        <v>0.48</v>
      </c>
      <c r="AI12921">
        <v>35</v>
      </c>
      <c r="AJ12921" t="s">
        <v>39537</v>
      </c>
      <c r="AK12921">
        <v>0</v>
      </c>
      <c r="AL12921">
        <v>0</v>
      </c>
      <c r="AM12921">
        <v>6327.2838940000001</v>
      </c>
      <c r="AN12921">
        <v>6327.28</v>
      </c>
      <c r="AO12921">
        <v>5000</v>
      </c>
      <c r="AP12921">
        <v>1327.28</v>
      </c>
      <c r="AQ12921">
        <v>0</v>
      </c>
      <c r="AR12921">
        <v>0</v>
      </c>
      <c r="AS12921">
        <v>0</v>
      </c>
      <c r="AT12921" s="1">
        <v>41821</v>
      </c>
      <c r="AU12921">
        <v>198.04</v>
      </c>
      <c r="AW12921" s="1">
        <v>42491</v>
      </c>
      <c r="AX12921">
        <v>2011</v>
      </c>
    </row>
    <row r="12922" spans="1:50" x14ac:dyDescent="0.3">
      <c r="A12922">
        <v>787712</v>
      </c>
      <c r="B12922">
        <v>991294</v>
      </c>
      <c r="C12922">
        <v>25000</v>
      </c>
      <c r="D12922">
        <v>19625</v>
      </c>
      <c r="E12922">
        <v>19625</v>
      </c>
      <c r="F12922" t="s">
        <v>84</v>
      </c>
      <c r="G12922">
        <v>0.20619999999999999</v>
      </c>
      <c r="H12922">
        <v>526.74</v>
      </c>
      <c r="I12922" t="s">
        <v>6</v>
      </c>
      <c r="J12922" t="s">
        <v>192</v>
      </c>
      <c r="K12922" t="s">
        <v>562</v>
      </c>
      <c r="L12922" t="s">
        <v>136</v>
      </c>
      <c r="M12922" t="s">
        <v>36</v>
      </c>
      <c r="N12922">
        <v>72000</v>
      </c>
      <c r="O12922" t="s">
        <v>37</v>
      </c>
      <c r="P12922" s="1">
        <v>40695</v>
      </c>
      <c r="R12922" t="s">
        <v>67</v>
      </c>
      <c r="S12922" t="s">
        <v>8</v>
      </c>
      <c r="U12922" t="s">
        <v>39</v>
      </c>
      <c r="V12922" t="s">
        <v>211</v>
      </c>
      <c r="W12922" t="s">
        <v>1002</v>
      </c>
      <c r="X12922" t="s">
        <v>113</v>
      </c>
      <c r="Y12922">
        <v>22.83</v>
      </c>
      <c r="Z12922">
        <v>0</v>
      </c>
      <c r="AA12922" s="1">
        <v>37469</v>
      </c>
      <c r="AB12922">
        <v>2</v>
      </c>
      <c r="AC12922" t="s">
        <v>2542</v>
      </c>
      <c r="AD12922" t="s">
        <v>2542</v>
      </c>
      <c r="AE12922">
        <v>13</v>
      </c>
      <c r="AF12922">
        <v>0</v>
      </c>
      <c r="AG12922">
        <v>18042</v>
      </c>
      <c r="AH12922">
        <v>0.60499999999999998</v>
      </c>
      <c r="AI12922">
        <v>31</v>
      </c>
      <c r="AJ12922" t="s">
        <v>39537</v>
      </c>
      <c r="AK12922">
        <v>0</v>
      </c>
      <c r="AL12922">
        <v>0</v>
      </c>
      <c r="AM12922">
        <v>19008.759999999998</v>
      </c>
      <c r="AN12922">
        <v>19008.759999999998</v>
      </c>
      <c r="AO12922">
        <v>5010.92</v>
      </c>
      <c r="AP12922">
        <v>6775.42</v>
      </c>
      <c r="AQ12922">
        <v>0</v>
      </c>
      <c r="AR12922">
        <v>7222.42</v>
      </c>
      <c r="AS12922">
        <v>1300.9534000000001</v>
      </c>
      <c r="AT12922" s="1">
        <v>41579</v>
      </c>
      <c r="AU12922">
        <v>210.12</v>
      </c>
      <c r="AW12922" s="1">
        <v>42461</v>
      </c>
      <c r="AX12922">
        <v>2011</v>
      </c>
    </row>
    <row r="12923" spans="1:50" x14ac:dyDescent="0.3">
      <c r="A12923">
        <v>787700</v>
      </c>
      <c r="B12923">
        <v>991281</v>
      </c>
      <c r="C12923">
        <v>22750</v>
      </c>
      <c r="D12923">
        <v>22750</v>
      </c>
      <c r="E12923">
        <v>22674.182079999999</v>
      </c>
      <c r="F12923" t="s">
        <v>84</v>
      </c>
      <c r="G12923">
        <v>0.1099</v>
      </c>
      <c r="H12923">
        <v>494.53</v>
      </c>
      <c r="I12923" t="s">
        <v>2</v>
      </c>
      <c r="J12923" t="s">
        <v>58</v>
      </c>
      <c r="K12923" t="s">
        <v>19201</v>
      </c>
      <c r="L12923" t="s">
        <v>35</v>
      </c>
      <c r="M12923" t="s">
        <v>62</v>
      </c>
      <c r="N12923">
        <v>65000</v>
      </c>
      <c r="O12923" t="s">
        <v>37</v>
      </c>
      <c r="P12923" s="1">
        <v>40695</v>
      </c>
      <c r="R12923" t="s">
        <v>38</v>
      </c>
      <c r="S12923" t="s">
        <v>8</v>
      </c>
      <c r="U12923" t="s">
        <v>94</v>
      </c>
      <c r="V12923" t="s">
        <v>965</v>
      </c>
      <c r="W12923" t="s">
        <v>457</v>
      </c>
      <c r="X12923" t="s">
        <v>124</v>
      </c>
      <c r="Y12923">
        <v>21.69</v>
      </c>
      <c r="Z12923">
        <v>1</v>
      </c>
      <c r="AA12923" s="1">
        <v>35704</v>
      </c>
      <c r="AB12923">
        <v>0</v>
      </c>
      <c r="AC12923">
        <v>13</v>
      </c>
      <c r="AD12923" t="s">
        <v>2542</v>
      </c>
      <c r="AE12923">
        <v>11</v>
      </c>
      <c r="AF12923">
        <v>0</v>
      </c>
      <c r="AG12923">
        <v>6570</v>
      </c>
      <c r="AH12923">
        <v>0.38400000000000001</v>
      </c>
      <c r="AI12923">
        <v>40</v>
      </c>
      <c r="AJ12923" t="s">
        <v>39537</v>
      </c>
      <c r="AK12923">
        <v>0</v>
      </c>
      <c r="AL12923">
        <v>0</v>
      </c>
      <c r="AM12923">
        <v>29541.4</v>
      </c>
      <c r="AN12923">
        <v>29410.98</v>
      </c>
      <c r="AO12923">
        <v>22750</v>
      </c>
      <c r="AP12923">
        <v>6791.4</v>
      </c>
      <c r="AQ12923">
        <v>0</v>
      </c>
      <c r="AR12923">
        <v>0</v>
      </c>
      <c r="AS12923">
        <v>0</v>
      </c>
      <c r="AT12923" s="1">
        <v>42370</v>
      </c>
      <c r="AU12923">
        <v>2331.31</v>
      </c>
      <c r="AW12923" s="1">
        <v>42370</v>
      </c>
      <c r="AX12923">
        <v>2011</v>
      </c>
    </row>
    <row r="12924" spans="1:50" x14ac:dyDescent="0.3">
      <c r="A12924">
        <v>787685</v>
      </c>
      <c r="B12924">
        <v>991259</v>
      </c>
      <c r="C12924">
        <v>20000</v>
      </c>
      <c r="D12924">
        <v>20000</v>
      </c>
      <c r="E12924">
        <v>20000</v>
      </c>
      <c r="F12924" t="s">
        <v>84</v>
      </c>
      <c r="G12924">
        <v>0.1149</v>
      </c>
      <c r="H12924">
        <v>439.76</v>
      </c>
      <c r="I12924" t="s">
        <v>2</v>
      </c>
      <c r="J12924" t="s">
        <v>34</v>
      </c>
      <c r="K12924" t="s">
        <v>19198</v>
      </c>
      <c r="L12924" t="s">
        <v>49</v>
      </c>
      <c r="M12924" t="s">
        <v>62</v>
      </c>
      <c r="N12924">
        <v>80000</v>
      </c>
      <c r="O12924" t="s">
        <v>37</v>
      </c>
      <c r="P12924" s="1">
        <v>40695</v>
      </c>
      <c r="R12924" t="s">
        <v>38</v>
      </c>
      <c r="S12924" t="s">
        <v>8</v>
      </c>
      <c r="T12924" t="s">
        <v>19199</v>
      </c>
      <c r="U12924" t="s">
        <v>99</v>
      </c>
      <c r="V12924" t="s">
        <v>19200</v>
      </c>
      <c r="W12924" t="s">
        <v>248</v>
      </c>
      <c r="X12924" t="s">
        <v>245</v>
      </c>
      <c r="Y12924">
        <v>13.89</v>
      </c>
      <c r="Z12924">
        <v>0</v>
      </c>
      <c r="AA12924" s="1">
        <v>33420</v>
      </c>
      <c r="AB12924">
        <v>0</v>
      </c>
      <c r="AC12924" t="s">
        <v>2542</v>
      </c>
      <c r="AD12924" t="s">
        <v>2542</v>
      </c>
      <c r="AE12924">
        <v>7</v>
      </c>
      <c r="AF12924">
        <v>0</v>
      </c>
      <c r="AG12924">
        <v>0</v>
      </c>
      <c r="AH12924">
        <v>0</v>
      </c>
      <c r="AI12924">
        <v>26</v>
      </c>
      <c r="AJ12924" t="s">
        <v>39537</v>
      </c>
      <c r="AK12924">
        <v>0</v>
      </c>
      <c r="AL12924">
        <v>0</v>
      </c>
      <c r="AM12924">
        <v>25559.624769999999</v>
      </c>
      <c r="AN12924">
        <v>25559.62</v>
      </c>
      <c r="AO12924">
        <v>20000</v>
      </c>
      <c r="AP12924">
        <v>5559.62</v>
      </c>
      <c r="AQ12924">
        <v>0</v>
      </c>
      <c r="AR12924">
        <v>0</v>
      </c>
      <c r="AS12924">
        <v>0</v>
      </c>
      <c r="AT12924" s="1">
        <v>41944</v>
      </c>
      <c r="AU12924">
        <v>8455.48</v>
      </c>
      <c r="AW12924" s="1">
        <v>41913</v>
      </c>
      <c r="AX12924">
        <v>2011</v>
      </c>
    </row>
    <row r="12925" spans="1:50" x14ac:dyDescent="0.3">
      <c r="A12925">
        <v>787654</v>
      </c>
      <c r="B12925">
        <v>991222</v>
      </c>
      <c r="C12925">
        <v>12000</v>
      </c>
      <c r="D12925">
        <v>12000</v>
      </c>
      <c r="E12925">
        <v>12000</v>
      </c>
      <c r="F12925" t="s">
        <v>33</v>
      </c>
      <c r="G12925">
        <v>5.4199999999999998E-2</v>
      </c>
      <c r="H12925">
        <v>361.92</v>
      </c>
      <c r="I12925" t="s">
        <v>1</v>
      </c>
      <c r="J12925" t="s">
        <v>203</v>
      </c>
      <c r="K12925" t="s">
        <v>19196</v>
      </c>
      <c r="L12925" t="s">
        <v>49</v>
      </c>
      <c r="M12925" t="s">
        <v>36</v>
      </c>
      <c r="N12925">
        <v>57000</v>
      </c>
      <c r="O12925" t="s">
        <v>963</v>
      </c>
      <c r="P12925" s="1">
        <v>40695</v>
      </c>
      <c r="R12925" t="s">
        <v>38</v>
      </c>
      <c r="S12925" t="s">
        <v>8</v>
      </c>
      <c r="T12925" t="s">
        <v>19197</v>
      </c>
      <c r="U12925" t="s">
        <v>39</v>
      </c>
      <c r="V12925" t="s">
        <v>701</v>
      </c>
      <c r="W12925" t="s">
        <v>510</v>
      </c>
      <c r="X12925" t="s">
        <v>41</v>
      </c>
      <c r="Y12925">
        <v>9.9600000000000009</v>
      </c>
      <c r="Z12925">
        <v>0</v>
      </c>
      <c r="AA12925" s="1">
        <v>35278</v>
      </c>
      <c r="AB12925">
        <v>0</v>
      </c>
      <c r="AC12925" t="s">
        <v>2542</v>
      </c>
      <c r="AD12925" t="s">
        <v>2542</v>
      </c>
      <c r="AE12925">
        <v>11</v>
      </c>
      <c r="AF12925">
        <v>0</v>
      </c>
      <c r="AG12925">
        <v>4423</v>
      </c>
      <c r="AH12925">
        <v>6.9000000000000006E-2</v>
      </c>
      <c r="AI12925">
        <v>22</v>
      </c>
      <c r="AJ12925" t="s">
        <v>39537</v>
      </c>
      <c r="AK12925">
        <v>0</v>
      </c>
      <c r="AL12925">
        <v>0</v>
      </c>
      <c r="AM12925">
        <v>12962.02176</v>
      </c>
      <c r="AN12925">
        <v>12962.02</v>
      </c>
      <c r="AO12925">
        <v>12000</v>
      </c>
      <c r="AP12925">
        <v>962.02</v>
      </c>
      <c r="AQ12925">
        <v>0</v>
      </c>
      <c r="AR12925">
        <v>0</v>
      </c>
      <c r="AS12925">
        <v>0</v>
      </c>
      <c r="AT12925" s="1">
        <v>41699</v>
      </c>
      <c r="AU12925">
        <v>755.34</v>
      </c>
      <c r="AW12925" s="1">
        <v>41671</v>
      </c>
      <c r="AX12925">
        <v>2011</v>
      </c>
    </row>
    <row r="12926" spans="1:50" x14ac:dyDescent="0.3">
      <c r="A12926">
        <v>787625</v>
      </c>
      <c r="B12926">
        <v>991185</v>
      </c>
      <c r="C12926">
        <v>20000</v>
      </c>
      <c r="D12926">
        <v>20000</v>
      </c>
      <c r="E12926">
        <v>20000</v>
      </c>
      <c r="F12926" t="s">
        <v>33</v>
      </c>
      <c r="G12926">
        <v>0.1099</v>
      </c>
      <c r="H12926">
        <v>654.67999999999995</v>
      </c>
      <c r="I12926" t="s">
        <v>2</v>
      </c>
      <c r="J12926" t="s">
        <v>58</v>
      </c>
      <c r="K12926" t="s">
        <v>2035</v>
      </c>
      <c r="L12926" t="s">
        <v>136</v>
      </c>
      <c r="M12926" t="s">
        <v>62</v>
      </c>
      <c r="N12926">
        <v>89000</v>
      </c>
      <c r="O12926" t="s">
        <v>37</v>
      </c>
      <c r="P12926" s="1">
        <v>40695</v>
      </c>
      <c r="R12926" t="s">
        <v>38</v>
      </c>
      <c r="S12926" t="s">
        <v>8</v>
      </c>
      <c r="U12926" t="s">
        <v>44</v>
      </c>
      <c r="V12926" t="s">
        <v>9445</v>
      </c>
      <c r="W12926" t="s">
        <v>406</v>
      </c>
      <c r="X12926" t="s">
        <v>52</v>
      </c>
      <c r="Y12926">
        <v>11.57</v>
      </c>
      <c r="Z12926">
        <v>0</v>
      </c>
      <c r="AA12926" s="1">
        <v>33208</v>
      </c>
      <c r="AB12926">
        <v>2</v>
      </c>
      <c r="AC12926" t="s">
        <v>2542</v>
      </c>
      <c r="AD12926" t="s">
        <v>2542</v>
      </c>
      <c r="AE12926">
        <v>10</v>
      </c>
      <c r="AF12926">
        <v>0</v>
      </c>
      <c r="AG12926">
        <v>6923</v>
      </c>
      <c r="AH12926">
        <v>0.69499999999999995</v>
      </c>
      <c r="AI12926">
        <v>27</v>
      </c>
      <c r="AJ12926" t="s">
        <v>39537</v>
      </c>
      <c r="AK12926">
        <v>0</v>
      </c>
      <c r="AL12926">
        <v>0</v>
      </c>
      <c r="AM12926">
        <v>23510.154740000002</v>
      </c>
      <c r="AN12926">
        <v>23510.15</v>
      </c>
      <c r="AO12926">
        <v>20000</v>
      </c>
      <c r="AP12926">
        <v>3510.15</v>
      </c>
      <c r="AQ12926">
        <v>0</v>
      </c>
      <c r="AR12926">
        <v>0</v>
      </c>
      <c r="AS12926">
        <v>0</v>
      </c>
      <c r="AT12926" s="1">
        <v>41671</v>
      </c>
      <c r="AU12926">
        <v>3258.04</v>
      </c>
      <c r="AW12926" s="1">
        <v>41671</v>
      </c>
      <c r="AX12926">
        <v>2011</v>
      </c>
    </row>
    <row r="12927" spans="1:50" x14ac:dyDescent="0.3">
      <c r="A12927">
        <v>787623</v>
      </c>
      <c r="B12927">
        <v>991183</v>
      </c>
      <c r="C12927">
        <v>3500</v>
      </c>
      <c r="D12927">
        <v>3500</v>
      </c>
      <c r="E12927">
        <v>3500</v>
      </c>
      <c r="F12927" t="s">
        <v>33</v>
      </c>
      <c r="G12927">
        <v>0.12989999999999999</v>
      </c>
      <c r="H12927">
        <v>117.92</v>
      </c>
      <c r="I12927" t="s">
        <v>3</v>
      </c>
      <c r="J12927" t="s">
        <v>98</v>
      </c>
      <c r="K12927" t="s">
        <v>19194</v>
      </c>
      <c r="L12927" t="s">
        <v>59</v>
      </c>
      <c r="M12927" t="s">
        <v>62</v>
      </c>
      <c r="N12927">
        <v>75000</v>
      </c>
      <c r="O12927" t="s">
        <v>43</v>
      </c>
      <c r="P12927" s="1">
        <v>40695</v>
      </c>
      <c r="R12927" t="s">
        <v>38</v>
      </c>
      <c r="S12927" t="s">
        <v>8</v>
      </c>
      <c r="T12927" t="s">
        <v>19195</v>
      </c>
      <c r="U12927" t="s">
        <v>77</v>
      </c>
      <c r="V12927" t="s">
        <v>2685</v>
      </c>
      <c r="W12927" t="s">
        <v>594</v>
      </c>
      <c r="X12927" t="s">
        <v>47</v>
      </c>
      <c r="Y12927">
        <v>23.34</v>
      </c>
      <c r="Z12927">
        <v>1</v>
      </c>
      <c r="AA12927" s="1">
        <v>32721</v>
      </c>
      <c r="AB12927">
        <v>1</v>
      </c>
      <c r="AC12927">
        <v>20</v>
      </c>
      <c r="AD12927" t="s">
        <v>2542</v>
      </c>
      <c r="AE12927">
        <v>21</v>
      </c>
      <c r="AF12927">
        <v>0</v>
      </c>
      <c r="AG12927">
        <v>22340</v>
      </c>
      <c r="AH12927">
        <v>0.57599999999999996</v>
      </c>
      <c r="AI12927">
        <v>37</v>
      </c>
      <c r="AJ12927" t="s">
        <v>39537</v>
      </c>
      <c r="AK12927">
        <v>0</v>
      </c>
      <c r="AL12927">
        <v>0</v>
      </c>
      <c r="AM12927">
        <v>3680.6817209999999</v>
      </c>
      <c r="AN12927">
        <v>3680.68</v>
      </c>
      <c r="AO12927">
        <v>3500</v>
      </c>
      <c r="AP12927">
        <v>180.68</v>
      </c>
      <c r="AQ12927">
        <v>0</v>
      </c>
      <c r="AR12927">
        <v>0</v>
      </c>
      <c r="AS12927">
        <v>0</v>
      </c>
      <c r="AT12927" s="1">
        <v>40878</v>
      </c>
      <c r="AU12927">
        <v>3210.92</v>
      </c>
      <c r="AW12927" s="1">
        <v>42064</v>
      </c>
      <c r="AX12927">
        <v>2011</v>
      </c>
    </row>
    <row r="12928" spans="1:50" x14ac:dyDescent="0.3">
      <c r="A12928">
        <v>787572</v>
      </c>
      <c r="B12928">
        <v>991127</v>
      </c>
      <c r="C12928">
        <v>24000</v>
      </c>
      <c r="D12928">
        <v>16400</v>
      </c>
      <c r="E12928">
        <v>16375</v>
      </c>
      <c r="F12928" t="s">
        <v>33</v>
      </c>
      <c r="G12928">
        <v>0.1099</v>
      </c>
      <c r="H12928">
        <v>536.84</v>
      </c>
      <c r="I12928" t="s">
        <v>2</v>
      </c>
      <c r="J12928" t="s">
        <v>58</v>
      </c>
      <c r="K12928" t="s">
        <v>19192</v>
      </c>
      <c r="L12928" t="s">
        <v>71</v>
      </c>
      <c r="M12928" t="s">
        <v>62</v>
      </c>
      <c r="N12928">
        <v>76000</v>
      </c>
      <c r="O12928" t="s">
        <v>37</v>
      </c>
      <c r="P12928" s="1">
        <v>40695</v>
      </c>
      <c r="R12928" t="s">
        <v>38</v>
      </c>
      <c r="S12928" t="s">
        <v>8</v>
      </c>
      <c r="T12928" t="s">
        <v>19193</v>
      </c>
      <c r="U12928" t="s">
        <v>77</v>
      </c>
      <c r="V12928" t="s">
        <v>13602</v>
      </c>
      <c r="W12928" t="s">
        <v>387</v>
      </c>
      <c r="X12928" t="s">
        <v>383</v>
      </c>
      <c r="Y12928">
        <v>7.14</v>
      </c>
      <c r="Z12928">
        <v>1</v>
      </c>
      <c r="AA12928" s="1">
        <v>34366</v>
      </c>
      <c r="AB12928">
        <v>0</v>
      </c>
      <c r="AC12928">
        <v>17</v>
      </c>
      <c r="AD12928" t="s">
        <v>2542</v>
      </c>
      <c r="AE12928">
        <v>5</v>
      </c>
      <c r="AF12928">
        <v>0</v>
      </c>
      <c r="AG12928">
        <v>10160</v>
      </c>
      <c r="AH12928">
        <v>0.40300000000000002</v>
      </c>
      <c r="AI12928">
        <v>18</v>
      </c>
      <c r="AJ12928" t="s">
        <v>39537</v>
      </c>
      <c r="AK12928">
        <v>0</v>
      </c>
      <c r="AL12928">
        <v>0</v>
      </c>
      <c r="AM12928">
        <v>18616.321019999999</v>
      </c>
      <c r="AN12928">
        <v>18587.939999999999</v>
      </c>
      <c r="AO12928">
        <v>16400</v>
      </c>
      <c r="AP12928">
        <v>2216.3200000000002</v>
      </c>
      <c r="AQ12928">
        <v>0</v>
      </c>
      <c r="AR12928">
        <v>0</v>
      </c>
      <c r="AS12928">
        <v>0</v>
      </c>
      <c r="AT12928" s="1">
        <v>41306</v>
      </c>
      <c r="AU12928">
        <v>8968.49</v>
      </c>
      <c r="AW12928" s="1">
        <v>41306</v>
      </c>
      <c r="AX12928">
        <v>2011</v>
      </c>
    </row>
    <row r="12929" spans="1:50" x14ac:dyDescent="0.3">
      <c r="A12929">
        <v>787570</v>
      </c>
      <c r="B12929">
        <v>991125</v>
      </c>
      <c r="C12929">
        <v>2000</v>
      </c>
      <c r="D12929">
        <v>2000</v>
      </c>
      <c r="E12929">
        <v>2000</v>
      </c>
      <c r="F12929" t="s">
        <v>33</v>
      </c>
      <c r="G12929">
        <v>0.1479</v>
      </c>
      <c r="H12929">
        <v>69.13</v>
      </c>
      <c r="I12929" t="s">
        <v>3</v>
      </c>
      <c r="J12929" t="s">
        <v>82</v>
      </c>
      <c r="K12929" t="s">
        <v>19191</v>
      </c>
      <c r="L12929" t="s">
        <v>55</v>
      </c>
      <c r="M12929" t="s">
        <v>36</v>
      </c>
      <c r="N12929">
        <v>67000</v>
      </c>
      <c r="O12929" t="s">
        <v>963</v>
      </c>
      <c r="P12929" s="1">
        <v>40695</v>
      </c>
      <c r="R12929" t="s">
        <v>38</v>
      </c>
      <c r="S12929" t="s">
        <v>8</v>
      </c>
      <c r="U12929" t="s">
        <v>39</v>
      </c>
      <c r="V12929" t="s">
        <v>211</v>
      </c>
      <c r="W12929" t="s">
        <v>187</v>
      </c>
      <c r="X12929" t="s">
        <v>157</v>
      </c>
      <c r="Y12929">
        <v>15.92</v>
      </c>
      <c r="Z12929">
        <v>0</v>
      </c>
      <c r="AA12929" s="1">
        <v>36831</v>
      </c>
      <c r="AB12929">
        <v>2</v>
      </c>
      <c r="AC12929">
        <v>51</v>
      </c>
      <c r="AD12929">
        <v>107</v>
      </c>
      <c r="AE12929">
        <v>10</v>
      </c>
      <c r="AF12929">
        <v>1</v>
      </c>
      <c r="AG12929">
        <v>5720</v>
      </c>
      <c r="AH12929">
        <v>0.90800000000000003</v>
      </c>
      <c r="AI12929">
        <v>24</v>
      </c>
      <c r="AJ12929" t="s">
        <v>39537</v>
      </c>
      <c r="AK12929">
        <v>0</v>
      </c>
      <c r="AL12929">
        <v>0</v>
      </c>
      <c r="AM12929">
        <v>2488.462258</v>
      </c>
      <c r="AN12929">
        <v>2488.46</v>
      </c>
      <c r="AO12929">
        <v>2000</v>
      </c>
      <c r="AP12929">
        <v>488.46</v>
      </c>
      <c r="AQ12929">
        <v>0</v>
      </c>
      <c r="AR12929">
        <v>0</v>
      </c>
      <c r="AS12929">
        <v>0</v>
      </c>
      <c r="AT12929" s="1">
        <v>41821</v>
      </c>
      <c r="AU12929">
        <v>73.98</v>
      </c>
      <c r="AW12929" s="1">
        <v>42461</v>
      </c>
      <c r="AX12929">
        <v>2011</v>
      </c>
    </row>
    <row r="12930" spans="1:50" x14ac:dyDescent="0.3">
      <c r="A12930">
        <v>787553</v>
      </c>
      <c r="B12930">
        <v>991106</v>
      </c>
      <c r="C12930">
        <v>15000</v>
      </c>
      <c r="D12930">
        <v>15000</v>
      </c>
      <c r="E12930">
        <v>15000</v>
      </c>
      <c r="F12930" t="s">
        <v>84</v>
      </c>
      <c r="G12930">
        <v>0.13489999999999999</v>
      </c>
      <c r="H12930">
        <v>345.08</v>
      </c>
      <c r="I12930" t="s">
        <v>3</v>
      </c>
      <c r="J12930" t="s">
        <v>48</v>
      </c>
      <c r="K12930" t="s">
        <v>19189</v>
      </c>
      <c r="L12930" t="s">
        <v>49</v>
      </c>
      <c r="M12930" t="s">
        <v>36</v>
      </c>
      <c r="N12930">
        <v>90000</v>
      </c>
      <c r="O12930" t="s">
        <v>963</v>
      </c>
      <c r="P12930" s="1">
        <v>40695</v>
      </c>
      <c r="R12930" t="s">
        <v>9101</v>
      </c>
      <c r="S12930" t="s">
        <v>8</v>
      </c>
      <c r="T12930" t="s">
        <v>19190</v>
      </c>
      <c r="U12930" t="s">
        <v>39</v>
      </c>
      <c r="V12930" t="s">
        <v>120</v>
      </c>
      <c r="W12930" t="s">
        <v>1288</v>
      </c>
      <c r="X12930" t="s">
        <v>73</v>
      </c>
      <c r="Y12930">
        <v>13.68</v>
      </c>
      <c r="Z12930">
        <v>0</v>
      </c>
      <c r="AA12930" s="1">
        <v>32174</v>
      </c>
      <c r="AB12930">
        <v>2</v>
      </c>
      <c r="AC12930">
        <v>39</v>
      </c>
      <c r="AD12930" t="s">
        <v>2542</v>
      </c>
      <c r="AE12930">
        <v>12</v>
      </c>
      <c r="AF12930">
        <v>0</v>
      </c>
      <c r="AG12930">
        <v>3063</v>
      </c>
      <c r="AH12930">
        <v>0.128</v>
      </c>
      <c r="AI12930">
        <v>34</v>
      </c>
      <c r="AJ12930" t="s">
        <v>39537</v>
      </c>
      <c r="AK12930">
        <v>699</v>
      </c>
      <c r="AL12930">
        <v>699</v>
      </c>
      <c r="AM12930">
        <v>19978.95</v>
      </c>
      <c r="AN12930">
        <v>19978.95</v>
      </c>
      <c r="AO12930">
        <v>14301.02</v>
      </c>
      <c r="AP12930">
        <v>5677.93</v>
      </c>
      <c r="AQ12930">
        <v>0</v>
      </c>
      <c r="AR12930">
        <v>0</v>
      </c>
      <c r="AS12930">
        <v>0</v>
      </c>
      <c r="AT12930" s="1">
        <v>42491</v>
      </c>
      <c r="AU12930">
        <v>345.08</v>
      </c>
      <c r="AV12930">
        <v>42522</v>
      </c>
      <c r="AW12930" s="1">
        <v>42461</v>
      </c>
      <c r="AX12930">
        <v>2011</v>
      </c>
    </row>
    <row r="12931" spans="1:50" x14ac:dyDescent="0.3">
      <c r="A12931">
        <v>787539</v>
      </c>
      <c r="B12931">
        <v>991089</v>
      </c>
      <c r="C12931">
        <v>12000</v>
      </c>
      <c r="D12931">
        <v>10150</v>
      </c>
      <c r="E12931">
        <v>10150</v>
      </c>
      <c r="F12931" t="s">
        <v>33</v>
      </c>
      <c r="G12931">
        <v>8.4900000000000003E-2</v>
      </c>
      <c r="H12931">
        <v>320.37</v>
      </c>
      <c r="I12931" t="s">
        <v>1</v>
      </c>
      <c r="J12931" t="s">
        <v>64</v>
      </c>
      <c r="K12931" t="s">
        <v>2500</v>
      </c>
      <c r="L12931" t="s">
        <v>59</v>
      </c>
      <c r="M12931" t="s">
        <v>62</v>
      </c>
      <c r="N12931">
        <v>85920</v>
      </c>
      <c r="O12931" t="s">
        <v>37</v>
      </c>
      <c r="P12931" s="1">
        <v>40695</v>
      </c>
      <c r="R12931" t="s">
        <v>38</v>
      </c>
      <c r="S12931" t="s">
        <v>8</v>
      </c>
      <c r="T12931" t="s">
        <v>19187</v>
      </c>
      <c r="U12931" t="s">
        <v>77</v>
      </c>
      <c r="V12931" t="s">
        <v>19188</v>
      </c>
      <c r="W12931" t="s">
        <v>761</v>
      </c>
      <c r="X12931" t="s">
        <v>493</v>
      </c>
      <c r="Y12931">
        <v>23.72</v>
      </c>
      <c r="Z12931">
        <v>0</v>
      </c>
      <c r="AA12931" s="1">
        <v>35034</v>
      </c>
      <c r="AB12931">
        <v>0</v>
      </c>
      <c r="AC12931" t="s">
        <v>2542</v>
      </c>
      <c r="AD12931" t="s">
        <v>2542</v>
      </c>
      <c r="AE12931">
        <v>9</v>
      </c>
      <c r="AF12931">
        <v>0</v>
      </c>
      <c r="AG12931">
        <v>22483</v>
      </c>
      <c r="AH12931">
        <v>0.60799999999999998</v>
      </c>
      <c r="AI12931">
        <v>23</v>
      </c>
      <c r="AJ12931" t="s">
        <v>39537</v>
      </c>
      <c r="AK12931">
        <v>0</v>
      </c>
      <c r="AL12931">
        <v>0</v>
      </c>
      <c r="AM12931">
        <v>10674.55357</v>
      </c>
      <c r="AN12931">
        <v>10674.55</v>
      </c>
      <c r="AO12931">
        <v>10150</v>
      </c>
      <c r="AP12931">
        <v>524.54999999999995</v>
      </c>
      <c r="AQ12931">
        <v>0</v>
      </c>
      <c r="AR12931">
        <v>0</v>
      </c>
      <c r="AS12931">
        <v>0</v>
      </c>
      <c r="AT12931" s="1">
        <v>40969</v>
      </c>
      <c r="AU12931">
        <v>8442.99</v>
      </c>
      <c r="AW12931" s="1">
        <v>42491</v>
      </c>
      <c r="AX12931">
        <v>2011</v>
      </c>
    </row>
    <row r="12932" spans="1:50" x14ac:dyDescent="0.3">
      <c r="A12932">
        <v>787534</v>
      </c>
      <c r="B12932">
        <v>987936</v>
      </c>
      <c r="C12932">
        <v>35000</v>
      </c>
      <c r="D12932">
        <v>21925</v>
      </c>
      <c r="E12932">
        <v>21925</v>
      </c>
      <c r="F12932" t="s">
        <v>84</v>
      </c>
      <c r="G12932">
        <v>0.2248</v>
      </c>
      <c r="H12932">
        <v>611.54999999999995</v>
      </c>
      <c r="I12932" t="s">
        <v>7</v>
      </c>
      <c r="J12932" t="s">
        <v>1626</v>
      </c>
      <c r="K12932" t="s">
        <v>19184</v>
      </c>
      <c r="L12932" t="s">
        <v>35</v>
      </c>
      <c r="M12932" t="s">
        <v>62</v>
      </c>
      <c r="N12932">
        <v>300000</v>
      </c>
      <c r="O12932" t="s">
        <v>963</v>
      </c>
      <c r="P12932" s="1">
        <v>40695</v>
      </c>
      <c r="R12932" t="s">
        <v>38</v>
      </c>
      <c r="S12932" t="s">
        <v>8</v>
      </c>
      <c r="T12932" t="s">
        <v>19185</v>
      </c>
      <c r="U12932" t="s">
        <v>39</v>
      </c>
      <c r="V12932" t="s">
        <v>19186</v>
      </c>
      <c r="W12932" t="s">
        <v>85</v>
      </c>
      <c r="X12932" t="s">
        <v>41</v>
      </c>
      <c r="Y12932">
        <v>6.26</v>
      </c>
      <c r="Z12932">
        <v>0</v>
      </c>
      <c r="AA12932" s="1">
        <v>37773</v>
      </c>
      <c r="AB12932">
        <v>2</v>
      </c>
      <c r="AC12932" t="s">
        <v>2542</v>
      </c>
      <c r="AD12932" t="s">
        <v>2542</v>
      </c>
      <c r="AE12932">
        <v>10</v>
      </c>
      <c r="AF12932">
        <v>0</v>
      </c>
      <c r="AG12932">
        <v>112170</v>
      </c>
      <c r="AH12932">
        <v>0.97299999999999998</v>
      </c>
      <c r="AI12932">
        <v>17</v>
      </c>
      <c r="AJ12932" t="s">
        <v>39537</v>
      </c>
      <c r="AK12932">
        <v>0</v>
      </c>
      <c r="AL12932">
        <v>0</v>
      </c>
      <c r="AM12932">
        <v>36072.910089999998</v>
      </c>
      <c r="AN12932">
        <v>36072.910000000003</v>
      </c>
      <c r="AO12932">
        <v>21925</v>
      </c>
      <c r="AP12932">
        <v>14147.91</v>
      </c>
      <c r="AQ12932">
        <v>0</v>
      </c>
      <c r="AR12932">
        <v>0</v>
      </c>
      <c r="AS12932">
        <v>0</v>
      </c>
      <c r="AT12932" s="1">
        <v>42217</v>
      </c>
      <c r="AU12932">
        <v>6736.32</v>
      </c>
      <c r="AW12932" s="1">
        <v>42217</v>
      </c>
      <c r="AX12932">
        <v>2011</v>
      </c>
    </row>
    <row r="12933" spans="1:50" x14ac:dyDescent="0.3">
      <c r="A12933">
        <v>787524</v>
      </c>
      <c r="B12933">
        <v>991075</v>
      </c>
      <c r="C12933">
        <v>6500</v>
      </c>
      <c r="D12933">
        <v>6500</v>
      </c>
      <c r="E12933">
        <v>6500</v>
      </c>
      <c r="F12933" t="s">
        <v>33</v>
      </c>
      <c r="G12933">
        <v>0.12989999999999999</v>
      </c>
      <c r="H12933">
        <v>218.98</v>
      </c>
      <c r="I12933" t="s">
        <v>3</v>
      </c>
      <c r="J12933" t="s">
        <v>98</v>
      </c>
      <c r="K12933" t="s">
        <v>19181</v>
      </c>
      <c r="L12933" t="s">
        <v>110</v>
      </c>
      <c r="M12933" t="s">
        <v>62</v>
      </c>
      <c r="N12933">
        <v>68000</v>
      </c>
      <c r="O12933" t="s">
        <v>43</v>
      </c>
      <c r="P12933" s="1">
        <v>40695</v>
      </c>
      <c r="R12933" t="s">
        <v>38</v>
      </c>
      <c r="S12933" t="s">
        <v>8</v>
      </c>
      <c r="T12933" t="s">
        <v>19182</v>
      </c>
      <c r="U12933" t="s">
        <v>77</v>
      </c>
      <c r="V12933" t="s">
        <v>19183</v>
      </c>
      <c r="W12933" t="s">
        <v>378</v>
      </c>
      <c r="X12933" t="s">
        <v>41</v>
      </c>
      <c r="Y12933">
        <v>12.32</v>
      </c>
      <c r="Z12933">
        <v>0</v>
      </c>
      <c r="AA12933" s="1">
        <v>37073</v>
      </c>
      <c r="AB12933">
        <v>2</v>
      </c>
      <c r="AC12933" t="s">
        <v>2542</v>
      </c>
      <c r="AD12933" t="s">
        <v>2542</v>
      </c>
      <c r="AE12933">
        <v>5</v>
      </c>
      <c r="AF12933">
        <v>0</v>
      </c>
      <c r="AG12933">
        <v>10423</v>
      </c>
      <c r="AH12933">
        <v>0.49199999999999999</v>
      </c>
      <c r="AI12933">
        <v>9</v>
      </c>
      <c r="AJ12933" t="s">
        <v>39537</v>
      </c>
      <c r="AK12933">
        <v>0</v>
      </c>
      <c r="AL12933">
        <v>0</v>
      </c>
      <c r="AM12933">
        <v>7883.2529320000003</v>
      </c>
      <c r="AN12933">
        <v>7883.25</v>
      </c>
      <c r="AO12933">
        <v>6500</v>
      </c>
      <c r="AP12933">
        <v>1383.25</v>
      </c>
      <c r="AQ12933">
        <v>0</v>
      </c>
      <c r="AR12933">
        <v>0</v>
      </c>
      <c r="AS12933">
        <v>0</v>
      </c>
      <c r="AT12933" s="1">
        <v>41821</v>
      </c>
      <c r="AU12933">
        <v>231.62</v>
      </c>
      <c r="AW12933" s="1">
        <v>42005</v>
      </c>
      <c r="AX12933">
        <v>2011</v>
      </c>
    </row>
    <row r="12934" spans="1:50" x14ac:dyDescent="0.3">
      <c r="A12934">
        <v>787505</v>
      </c>
      <c r="B12934">
        <v>991054</v>
      </c>
      <c r="C12934">
        <v>2500</v>
      </c>
      <c r="D12934">
        <v>2500</v>
      </c>
      <c r="E12934">
        <v>2500</v>
      </c>
      <c r="F12934" t="s">
        <v>33</v>
      </c>
      <c r="G12934">
        <v>0.21360000000000001</v>
      </c>
      <c r="H12934">
        <v>94.66</v>
      </c>
      <c r="I12934" t="s">
        <v>6</v>
      </c>
      <c r="J12934" t="s">
        <v>164</v>
      </c>
      <c r="K12934" t="s">
        <v>2366</v>
      </c>
      <c r="L12934" t="s">
        <v>35</v>
      </c>
      <c r="M12934" t="s">
        <v>36</v>
      </c>
      <c r="N12934">
        <v>28800</v>
      </c>
      <c r="O12934" t="s">
        <v>963</v>
      </c>
      <c r="P12934" s="1">
        <v>40695</v>
      </c>
      <c r="R12934" t="s">
        <v>38</v>
      </c>
      <c r="S12934" t="s">
        <v>8</v>
      </c>
      <c r="U12934" t="s">
        <v>94</v>
      </c>
      <c r="V12934" t="s">
        <v>3589</v>
      </c>
      <c r="W12934" t="s">
        <v>270</v>
      </c>
      <c r="X12934" t="s">
        <v>47</v>
      </c>
      <c r="Y12934">
        <v>9.2100000000000009</v>
      </c>
      <c r="Z12934">
        <v>0</v>
      </c>
      <c r="AA12934" s="1">
        <v>38749</v>
      </c>
      <c r="AB12934">
        <v>0</v>
      </c>
      <c r="AC12934">
        <v>45</v>
      </c>
      <c r="AD12934" t="s">
        <v>2542</v>
      </c>
      <c r="AE12934">
        <v>5</v>
      </c>
      <c r="AF12934">
        <v>0</v>
      </c>
      <c r="AG12934">
        <v>1484</v>
      </c>
      <c r="AH12934">
        <v>0.98899999999999999</v>
      </c>
      <c r="AI12934">
        <v>9</v>
      </c>
      <c r="AJ12934" t="s">
        <v>39537</v>
      </c>
      <c r="AK12934">
        <v>0</v>
      </c>
      <c r="AL12934">
        <v>0</v>
      </c>
      <c r="AM12934">
        <v>3383.19589</v>
      </c>
      <c r="AN12934">
        <v>3383.2</v>
      </c>
      <c r="AO12934">
        <v>2500</v>
      </c>
      <c r="AP12934">
        <v>883.2</v>
      </c>
      <c r="AQ12934">
        <v>0</v>
      </c>
      <c r="AR12934">
        <v>0</v>
      </c>
      <c r="AS12934">
        <v>0</v>
      </c>
      <c r="AT12934" s="1">
        <v>41671</v>
      </c>
      <c r="AU12934">
        <v>547.23</v>
      </c>
      <c r="AW12934" s="1">
        <v>42461</v>
      </c>
      <c r="AX12934">
        <v>2011</v>
      </c>
    </row>
    <row r="12935" spans="1:50" x14ac:dyDescent="0.3">
      <c r="A12935">
        <v>787499</v>
      </c>
      <c r="B12935">
        <v>991048</v>
      </c>
      <c r="C12935">
        <v>35000</v>
      </c>
      <c r="D12935">
        <v>35000</v>
      </c>
      <c r="E12935">
        <v>35000</v>
      </c>
      <c r="F12935" t="s">
        <v>84</v>
      </c>
      <c r="G12935">
        <v>0.12989999999999999</v>
      </c>
      <c r="H12935">
        <v>796.18</v>
      </c>
      <c r="I12935" t="s">
        <v>3</v>
      </c>
      <c r="J12935" t="s">
        <v>98</v>
      </c>
      <c r="K12935" t="s">
        <v>19179</v>
      </c>
      <c r="L12935" t="s">
        <v>49</v>
      </c>
      <c r="M12935" t="s">
        <v>62</v>
      </c>
      <c r="N12935">
        <v>120000</v>
      </c>
      <c r="O12935" t="s">
        <v>37</v>
      </c>
      <c r="P12935" s="1">
        <v>40695</v>
      </c>
      <c r="R12935" t="s">
        <v>38</v>
      </c>
      <c r="S12935" t="s">
        <v>8</v>
      </c>
      <c r="T12935" t="s">
        <v>19180</v>
      </c>
      <c r="U12935" t="s">
        <v>39</v>
      </c>
      <c r="V12935" t="s">
        <v>211</v>
      </c>
      <c r="W12935" t="s">
        <v>270</v>
      </c>
      <c r="X12935" t="s">
        <v>47</v>
      </c>
      <c r="Y12935">
        <v>5.13</v>
      </c>
      <c r="Z12935">
        <v>0</v>
      </c>
      <c r="AA12935" s="1">
        <v>35156</v>
      </c>
      <c r="AB12935">
        <v>1</v>
      </c>
      <c r="AC12935">
        <v>67</v>
      </c>
      <c r="AD12935" t="s">
        <v>2542</v>
      </c>
      <c r="AE12935">
        <v>9</v>
      </c>
      <c r="AF12935">
        <v>0</v>
      </c>
      <c r="AG12935">
        <v>2645</v>
      </c>
      <c r="AH12935">
        <v>5.0999999999999997E-2</v>
      </c>
      <c r="AI12935">
        <v>22</v>
      </c>
      <c r="AJ12935" t="s">
        <v>39537</v>
      </c>
      <c r="AK12935">
        <v>0</v>
      </c>
      <c r="AL12935">
        <v>0</v>
      </c>
      <c r="AM12935">
        <v>39558.656110000004</v>
      </c>
      <c r="AN12935">
        <v>39558.660000000003</v>
      </c>
      <c r="AO12935">
        <v>35000</v>
      </c>
      <c r="AP12935">
        <v>4558.66</v>
      </c>
      <c r="AQ12935">
        <v>0</v>
      </c>
      <c r="AR12935">
        <v>0</v>
      </c>
      <c r="AS12935">
        <v>0</v>
      </c>
      <c r="AT12935" s="1">
        <v>41122</v>
      </c>
      <c r="AU12935">
        <v>30015.05</v>
      </c>
      <c r="AW12935" s="1">
        <v>42491</v>
      </c>
      <c r="AX12935">
        <v>2011</v>
      </c>
    </row>
    <row r="12936" spans="1:50" x14ac:dyDescent="0.3">
      <c r="A12936">
        <v>787453</v>
      </c>
      <c r="B12936">
        <v>990994</v>
      </c>
      <c r="C12936">
        <v>4000</v>
      </c>
      <c r="D12936">
        <v>4000</v>
      </c>
      <c r="E12936">
        <v>3750</v>
      </c>
      <c r="F12936" t="s">
        <v>33</v>
      </c>
      <c r="G12936">
        <v>7.4899999999999994E-2</v>
      </c>
      <c r="H12936">
        <v>124.41</v>
      </c>
      <c r="I12936" t="s">
        <v>1</v>
      </c>
      <c r="J12936" t="s">
        <v>89</v>
      </c>
      <c r="K12936" t="s">
        <v>19177</v>
      </c>
      <c r="L12936" t="s">
        <v>35</v>
      </c>
      <c r="M12936" t="s">
        <v>62</v>
      </c>
      <c r="N12936">
        <v>67000</v>
      </c>
      <c r="O12936" t="s">
        <v>963</v>
      </c>
      <c r="P12936" s="1">
        <v>40695</v>
      </c>
      <c r="R12936" t="s">
        <v>38</v>
      </c>
      <c r="S12936" t="s">
        <v>8</v>
      </c>
      <c r="T12936" t="s">
        <v>19178</v>
      </c>
      <c r="U12936" t="s">
        <v>39</v>
      </c>
      <c r="V12936" t="s">
        <v>211</v>
      </c>
      <c r="W12936" t="s">
        <v>123</v>
      </c>
      <c r="X12936" t="s">
        <v>124</v>
      </c>
      <c r="Y12936">
        <v>2.11</v>
      </c>
      <c r="Z12936">
        <v>0</v>
      </c>
      <c r="AA12936" s="1">
        <v>37438</v>
      </c>
      <c r="AB12936">
        <v>0</v>
      </c>
      <c r="AC12936" t="s">
        <v>2542</v>
      </c>
      <c r="AD12936" t="s">
        <v>2542</v>
      </c>
      <c r="AE12936">
        <v>7</v>
      </c>
      <c r="AF12936">
        <v>0</v>
      </c>
      <c r="AG12936">
        <v>3164</v>
      </c>
      <c r="AH12936">
        <v>0.52700000000000002</v>
      </c>
      <c r="AI12936">
        <v>21</v>
      </c>
      <c r="AJ12936" t="s">
        <v>39537</v>
      </c>
      <c r="AK12936">
        <v>0</v>
      </c>
      <c r="AL12936">
        <v>0</v>
      </c>
      <c r="AM12936">
        <v>4322.7793499999998</v>
      </c>
      <c r="AN12936">
        <v>4052.61</v>
      </c>
      <c r="AO12936">
        <v>4000</v>
      </c>
      <c r="AP12936">
        <v>322.77999999999997</v>
      </c>
      <c r="AQ12936">
        <v>0</v>
      </c>
      <c r="AR12936">
        <v>0</v>
      </c>
      <c r="AS12936">
        <v>0</v>
      </c>
      <c r="AT12936" s="1">
        <v>41214</v>
      </c>
      <c r="AU12936">
        <v>2464.7399999999998</v>
      </c>
      <c r="AW12936" s="1">
        <v>42491</v>
      </c>
      <c r="AX12936">
        <v>2011</v>
      </c>
    </row>
    <row r="12937" spans="1:50" x14ac:dyDescent="0.3">
      <c r="A12937">
        <v>787441</v>
      </c>
      <c r="B12937">
        <v>990979</v>
      </c>
      <c r="C12937">
        <v>21300</v>
      </c>
      <c r="D12937">
        <v>21300</v>
      </c>
      <c r="E12937">
        <v>21300</v>
      </c>
      <c r="F12937" t="s">
        <v>84</v>
      </c>
      <c r="G12937">
        <v>0.20619999999999999</v>
      </c>
      <c r="H12937">
        <v>571.70000000000005</v>
      </c>
      <c r="I12937" t="s">
        <v>6</v>
      </c>
      <c r="J12937" t="s">
        <v>192</v>
      </c>
      <c r="K12937" t="s">
        <v>438</v>
      </c>
      <c r="L12937" t="s">
        <v>49</v>
      </c>
      <c r="M12937" t="s">
        <v>62</v>
      </c>
      <c r="N12937">
        <v>90060</v>
      </c>
      <c r="O12937" t="s">
        <v>37</v>
      </c>
      <c r="P12937" s="1">
        <v>40756</v>
      </c>
      <c r="R12937" t="s">
        <v>9101</v>
      </c>
      <c r="S12937" t="s">
        <v>8</v>
      </c>
      <c r="T12937" t="s">
        <v>19176</v>
      </c>
      <c r="U12937" t="s">
        <v>111</v>
      </c>
      <c r="V12937" t="s">
        <v>11983</v>
      </c>
      <c r="W12937" t="s">
        <v>789</v>
      </c>
      <c r="X12937" t="s">
        <v>96</v>
      </c>
      <c r="Y12937">
        <v>14.48</v>
      </c>
      <c r="Z12937">
        <v>0</v>
      </c>
      <c r="AA12937" s="1">
        <v>36039</v>
      </c>
      <c r="AB12937">
        <v>2</v>
      </c>
      <c r="AC12937" t="s">
        <v>2542</v>
      </c>
      <c r="AD12937" t="s">
        <v>2542</v>
      </c>
      <c r="AE12937">
        <v>9</v>
      </c>
      <c r="AF12937">
        <v>0</v>
      </c>
      <c r="AG12937">
        <v>13065</v>
      </c>
      <c r="AH12937">
        <v>0.73</v>
      </c>
      <c r="AI12937">
        <v>21</v>
      </c>
      <c r="AJ12937" t="s">
        <v>39537</v>
      </c>
      <c r="AK12937">
        <v>1665</v>
      </c>
      <c r="AL12937">
        <v>1665</v>
      </c>
      <c r="AM12937">
        <v>32570.7</v>
      </c>
      <c r="AN12937">
        <v>32570.7</v>
      </c>
      <c r="AO12937">
        <v>19635.36</v>
      </c>
      <c r="AP12937">
        <v>12935.34</v>
      </c>
      <c r="AQ12937">
        <v>0</v>
      </c>
      <c r="AR12937">
        <v>0</v>
      </c>
      <c r="AS12937">
        <v>0</v>
      </c>
      <c r="AT12937" s="1">
        <v>42491</v>
      </c>
      <c r="AU12937">
        <v>571.70000000000005</v>
      </c>
      <c r="AV12937">
        <v>42522</v>
      </c>
      <c r="AW12937" s="1">
        <v>42491</v>
      </c>
      <c r="AX12937">
        <v>2011</v>
      </c>
    </row>
    <row r="12938" spans="1:50" x14ac:dyDescent="0.3">
      <c r="A12938">
        <v>787437</v>
      </c>
      <c r="B12938">
        <v>990975</v>
      </c>
      <c r="C12938">
        <v>23350</v>
      </c>
      <c r="D12938">
        <v>23350</v>
      </c>
      <c r="E12938">
        <v>23350</v>
      </c>
      <c r="F12938" t="s">
        <v>84</v>
      </c>
      <c r="G12938">
        <v>0.13489999999999999</v>
      </c>
      <c r="H12938">
        <v>537.16</v>
      </c>
      <c r="I12938" t="s">
        <v>3</v>
      </c>
      <c r="J12938" t="s">
        <v>48</v>
      </c>
      <c r="K12938" t="s">
        <v>3051</v>
      </c>
      <c r="L12938" t="s">
        <v>55</v>
      </c>
      <c r="M12938" t="s">
        <v>50</v>
      </c>
      <c r="N12938">
        <v>46000</v>
      </c>
      <c r="O12938" t="s">
        <v>43</v>
      </c>
      <c r="P12938" s="1">
        <v>40695</v>
      </c>
      <c r="R12938" t="s">
        <v>38</v>
      </c>
      <c r="S12938" t="s">
        <v>8</v>
      </c>
      <c r="T12938" t="s">
        <v>19174</v>
      </c>
      <c r="U12938" t="s">
        <v>39</v>
      </c>
      <c r="V12938" t="s">
        <v>19175</v>
      </c>
      <c r="W12938" t="s">
        <v>182</v>
      </c>
      <c r="X12938" t="s">
        <v>69</v>
      </c>
      <c r="Y12938">
        <v>14.77</v>
      </c>
      <c r="Z12938">
        <v>1</v>
      </c>
      <c r="AA12938" s="1">
        <v>36192</v>
      </c>
      <c r="AB12938">
        <v>0</v>
      </c>
      <c r="AC12938">
        <v>19</v>
      </c>
      <c r="AD12938">
        <v>106</v>
      </c>
      <c r="AE12938">
        <v>8</v>
      </c>
      <c r="AF12938">
        <v>1</v>
      </c>
      <c r="AG12938">
        <v>2796</v>
      </c>
      <c r="AH12938">
        <v>7.1999999999999995E-2</v>
      </c>
      <c r="AI12938">
        <v>22</v>
      </c>
      <c r="AJ12938" t="s">
        <v>39537</v>
      </c>
      <c r="AK12938">
        <v>0</v>
      </c>
      <c r="AL12938">
        <v>0</v>
      </c>
      <c r="AM12938">
        <v>31577.6698</v>
      </c>
      <c r="AN12938">
        <v>31577.67</v>
      </c>
      <c r="AO12938">
        <v>23350</v>
      </c>
      <c r="AP12938">
        <v>8227.67</v>
      </c>
      <c r="AQ12938">
        <v>0</v>
      </c>
      <c r="AR12938">
        <v>0</v>
      </c>
      <c r="AS12938">
        <v>0</v>
      </c>
      <c r="AT12938" s="1">
        <v>42248</v>
      </c>
      <c r="AU12938">
        <v>338.5</v>
      </c>
      <c r="AW12938" s="1">
        <v>42217</v>
      </c>
      <c r="AX12938">
        <v>2011</v>
      </c>
    </row>
    <row r="12939" spans="1:50" x14ac:dyDescent="0.3">
      <c r="A12939">
        <v>787414</v>
      </c>
      <c r="B12939">
        <v>990949</v>
      </c>
      <c r="C12939">
        <v>8000</v>
      </c>
      <c r="D12939">
        <v>8000</v>
      </c>
      <c r="E12939">
        <v>8000</v>
      </c>
      <c r="F12939" t="s">
        <v>33</v>
      </c>
      <c r="G12939">
        <v>5.9900000000000002E-2</v>
      </c>
      <c r="H12939">
        <v>243.34</v>
      </c>
      <c r="I12939" t="s">
        <v>1</v>
      </c>
      <c r="J12939" t="s">
        <v>127</v>
      </c>
      <c r="K12939" t="s">
        <v>19172</v>
      </c>
      <c r="L12939" t="s">
        <v>59</v>
      </c>
      <c r="M12939" t="s">
        <v>62</v>
      </c>
      <c r="N12939">
        <v>65000</v>
      </c>
      <c r="O12939" t="s">
        <v>963</v>
      </c>
      <c r="P12939" s="1">
        <v>40695</v>
      </c>
      <c r="R12939" t="s">
        <v>38</v>
      </c>
      <c r="S12939" t="s">
        <v>8</v>
      </c>
      <c r="U12939" t="s">
        <v>39</v>
      </c>
      <c r="V12939" t="s">
        <v>19173</v>
      </c>
      <c r="W12939" t="s">
        <v>1238</v>
      </c>
      <c r="X12939" t="s">
        <v>124</v>
      </c>
      <c r="Y12939">
        <v>14.47</v>
      </c>
      <c r="Z12939">
        <v>0</v>
      </c>
      <c r="AA12939" s="1">
        <v>34394</v>
      </c>
      <c r="AB12939">
        <v>0</v>
      </c>
      <c r="AC12939" t="s">
        <v>2542</v>
      </c>
      <c r="AD12939" t="s">
        <v>2542</v>
      </c>
      <c r="AE12939">
        <v>9</v>
      </c>
      <c r="AF12939">
        <v>0</v>
      </c>
      <c r="AG12939">
        <v>16249</v>
      </c>
      <c r="AH12939">
        <v>0.24299999999999999</v>
      </c>
      <c r="AI12939">
        <v>20</v>
      </c>
      <c r="AJ12939" t="s">
        <v>39537</v>
      </c>
      <c r="AK12939">
        <v>0</v>
      </c>
      <c r="AL12939">
        <v>0</v>
      </c>
      <c r="AM12939">
        <v>8760.210626</v>
      </c>
      <c r="AN12939">
        <v>8760.2099999999991</v>
      </c>
      <c r="AO12939">
        <v>8000</v>
      </c>
      <c r="AP12939">
        <v>760.21</v>
      </c>
      <c r="AQ12939">
        <v>0</v>
      </c>
      <c r="AR12939">
        <v>0</v>
      </c>
      <c r="AS12939">
        <v>0</v>
      </c>
      <c r="AT12939" s="1">
        <v>41821</v>
      </c>
      <c r="AU12939">
        <v>245.27</v>
      </c>
      <c r="AW12939" s="1">
        <v>42491</v>
      </c>
      <c r="AX12939">
        <v>2011</v>
      </c>
    </row>
    <row r="12940" spans="1:50" x14ac:dyDescent="0.3">
      <c r="A12940">
        <v>787410</v>
      </c>
      <c r="B12940">
        <v>990945</v>
      </c>
      <c r="C12940">
        <v>14000</v>
      </c>
      <c r="D12940">
        <v>14000</v>
      </c>
      <c r="E12940">
        <v>13950</v>
      </c>
      <c r="F12940" t="s">
        <v>84</v>
      </c>
      <c r="G12940">
        <v>0.1799</v>
      </c>
      <c r="H12940">
        <v>355.44</v>
      </c>
      <c r="I12940" t="s">
        <v>5</v>
      </c>
      <c r="J12940" t="s">
        <v>168</v>
      </c>
      <c r="K12940" t="s">
        <v>19170</v>
      </c>
      <c r="L12940" t="s">
        <v>55</v>
      </c>
      <c r="M12940" t="s">
        <v>36</v>
      </c>
      <c r="N12940">
        <v>76218</v>
      </c>
      <c r="O12940" t="s">
        <v>37</v>
      </c>
      <c r="P12940" s="1">
        <v>40695</v>
      </c>
      <c r="R12940" t="s">
        <v>38</v>
      </c>
      <c r="S12940" t="s">
        <v>8</v>
      </c>
      <c r="T12940" t="s">
        <v>19171</v>
      </c>
      <c r="U12940" t="s">
        <v>44</v>
      </c>
      <c r="V12940" t="s">
        <v>473</v>
      </c>
      <c r="W12940" t="s">
        <v>1694</v>
      </c>
      <c r="X12940" t="s">
        <v>81</v>
      </c>
      <c r="Y12940">
        <v>21</v>
      </c>
      <c r="Z12940">
        <v>0</v>
      </c>
      <c r="AA12940" s="1">
        <v>36923</v>
      </c>
      <c r="AB12940">
        <v>3</v>
      </c>
      <c r="AC12940" t="s">
        <v>2542</v>
      </c>
      <c r="AD12940" t="s">
        <v>2542</v>
      </c>
      <c r="AE12940">
        <v>15</v>
      </c>
      <c r="AF12940">
        <v>0</v>
      </c>
      <c r="AG12940">
        <v>14437</v>
      </c>
      <c r="AH12940">
        <v>0.92</v>
      </c>
      <c r="AI12940">
        <v>23</v>
      </c>
      <c r="AJ12940" t="s">
        <v>39537</v>
      </c>
      <c r="AK12940">
        <v>0</v>
      </c>
      <c r="AL12940">
        <v>0</v>
      </c>
      <c r="AM12940">
        <v>17416.988099999999</v>
      </c>
      <c r="AN12940">
        <v>17354.78</v>
      </c>
      <c r="AO12940">
        <v>14000</v>
      </c>
      <c r="AP12940">
        <v>3416.99</v>
      </c>
      <c r="AQ12940">
        <v>0</v>
      </c>
      <c r="AR12940">
        <v>0</v>
      </c>
      <c r="AS12940">
        <v>0</v>
      </c>
      <c r="AT12940" s="1">
        <v>41275</v>
      </c>
      <c r="AU12940">
        <v>11390.07</v>
      </c>
      <c r="AW12940" s="1">
        <v>41306</v>
      </c>
      <c r="AX12940">
        <v>2011</v>
      </c>
    </row>
    <row r="12941" spans="1:50" x14ac:dyDescent="0.3">
      <c r="A12941">
        <v>787398</v>
      </c>
      <c r="B12941">
        <v>990932</v>
      </c>
      <c r="C12941">
        <v>13200</v>
      </c>
      <c r="D12941">
        <v>13200</v>
      </c>
      <c r="E12941">
        <v>13200</v>
      </c>
      <c r="F12941" t="s">
        <v>84</v>
      </c>
      <c r="G12941">
        <v>0.19289999999999999</v>
      </c>
      <c r="H12941">
        <v>344.53</v>
      </c>
      <c r="I12941" t="s">
        <v>5</v>
      </c>
      <c r="J12941" t="s">
        <v>109</v>
      </c>
      <c r="K12941" t="s">
        <v>5677</v>
      </c>
      <c r="L12941" t="s">
        <v>122</v>
      </c>
      <c r="M12941" t="s">
        <v>62</v>
      </c>
      <c r="N12941">
        <v>91509</v>
      </c>
      <c r="O12941" t="s">
        <v>963</v>
      </c>
      <c r="P12941" s="1">
        <v>40695</v>
      </c>
      <c r="R12941" t="s">
        <v>38</v>
      </c>
      <c r="S12941" t="s">
        <v>8</v>
      </c>
      <c r="T12941" t="s">
        <v>19168</v>
      </c>
      <c r="U12941" t="s">
        <v>99</v>
      </c>
      <c r="V12941" t="s">
        <v>19169</v>
      </c>
      <c r="W12941" t="s">
        <v>1149</v>
      </c>
      <c r="X12941" t="s">
        <v>69</v>
      </c>
      <c r="Y12941">
        <v>8.27</v>
      </c>
      <c r="Z12941">
        <v>0</v>
      </c>
      <c r="AA12941" s="1">
        <v>36495</v>
      </c>
      <c r="AB12941">
        <v>2</v>
      </c>
      <c r="AC12941">
        <v>31</v>
      </c>
      <c r="AD12941" t="s">
        <v>2542</v>
      </c>
      <c r="AE12941">
        <v>5</v>
      </c>
      <c r="AF12941">
        <v>0</v>
      </c>
      <c r="AG12941">
        <v>1945</v>
      </c>
      <c r="AH12941">
        <v>0.432</v>
      </c>
      <c r="AI12941">
        <v>16</v>
      </c>
      <c r="AJ12941" t="s">
        <v>39537</v>
      </c>
      <c r="AK12941">
        <v>0</v>
      </c>
      <c r="AL12941">
        <v>0</v>
      </c>
      <c r="AM12941">
        <v>19537.16001</v>
      </c>
      <c r="AN12941">
        <v>19537.16</v>
      </c>
      <c r="AO12941">
        <v>13200</v>
      </c>
      <c r="AP12941">
        <v>6337.16</v>
      </c>
      <c r="AQ12941">
        <v>0</v>
      </c>
      <c r="AR12941">
        <v>0</v>
      </c>
      <c r="AS12941">
        <v>0</v>
      </c>
      <c r="AT12941" s="1">
        <v>42036</v>
      </c>
      <c r="AU12941">
        <v>4165.68</v>
      </c>
      <c r="AW12941" s="1">
        <v>42217</v>
      </c>
      <c r="AX12941">
        <v>2011</v>
      </c>
    </row>
    <row r="12942" spans="1:50" x14ac:dyDescent="0.3">
      <c r="A12942">
        <v>787394</v>
      </c>
      <c r="B12942">
        <v>990927</v>
      </c>
      <c r="C12942">
        <v>12000</v>
      </c>
      <c r="D12942">
        <v>12000</v>
      </c>
      <c r="E12942">
        <v>12000</v>
      </c>
      <c r="F12942" t="s">
        <v>33</v>
      </c>
      <c r="G12942">
        <v>0.16489999999999999</v>
      </c>
      <c r="H12942">
        <v>424.8</v>
      </c>
      <c r="I12942" t="s">
        <v>4</v>
      </c>
      <c r="J12942" t="s">
        <v>86</v>
      </c>
      <c r="K12942" t="s">
        <v>19166</v>
      </c>
      <c r="L12942" t="s">
        <v>142</v>
      </c>
      <c r="M12942" t="s">
        <v>62</v>
      </c>
      <c r="N12942">
        <v>54000</v>
      </c>
      <c r="O12942" t="s">
        <v>37</v>
      </c>
      <c r="P12942" s="1">
        <v>40695</v>
      </c>
      <c r="R12942" t="s">
        <v>38</v>
      </c>
      <c r="S12942" t="s">
        <v>8</v>
      </c>
      <c r="T12942" t="s">
        <v>19167</v>
      </c>
      <c r="U12942" t="s">
        <v>176</v>
      </c>
      <c r="V12942" t="s">
        <v>721</v>
      </c>
      <c r="W12942" t="s">
        <v>770</v>
      </c>
      <c r="X12942" t="s">
        <v>41</v>
      </c>
      <c r="Y12942">
        <v>9.24</v>
      </c>
      <c r="Z12942">
        <v>0</v>
      </c>
      <c r="AA12942" s="1">
        <v>37956</v>
      </c>
      <c r="AB12942">
        <v>2</v>
      </c>
      <c r="AC12942" t="s">
        <v>2542</v>
      </c>
      <c r="AD12942" t="s">
        <v>2542</v>
      </c>
      <c r="AE12942">
        <v>6</v>
      </c>
      <c r="AF12942">
        <v>0</v>
      </c>
      <c r="AG12942">
        <v>8478</v>
      </c>
      <c r="AH12942">
        <v>0.35799999999999998</v>
      </c>
      <c r="AI12942">
        <v>10</v>
      </c>
      <c r="AJ12942" t="s">
        <v>39537</v>
      </c>
      <c r="AK12942">
        <v>0</v>
      </c>
      <c r="AL12942">
        <v>0</v>
      </c>
      <c r="AM12942">
        <v>15292.48587</v>
      </c>
      <c r="AN12942">
        <v>15292.49</v>
      </c>
      <c r="AO12942">
        <v>12000</v>
      </c>
      <c r="AP12942">
        <v>3292.49</v>
      </c>
      <c r="AQ12942">
        <v>0</v>
      </c>
      <c r="AR12942">
        <v>0</v>
      </c>
      <c r="AS12942">
        <v>0</v>
      </c>
      <c r="AT12942" s="1">
        <v>41821</v>
      </c>
      <c r="AU12942">
        <v>444.42</v>
      </c>
      <c r="AW12942" s="1">
        <v>41821</v>
      </c>
      <c r="AX12942">
        <v>2011</v>
      </c>
    </row>
    <row r="12943" spans="1:50" x14ac:dyDescent="0.3">
      <c r="A12943">
        <v>787383</v>
      </c>
      <c r="B12943">
        <v>990913</v>
      </c>
      <c r="C12943">
        <v>6400</v>
      </c>
      <c r="D12943">
        <v>6400</v>
      </c>
      <c r="E12943">
        <v>6350</v>
      </c>
      <c r="F12943" t="s">
        <v>33</v>
      </c>
      <c r="G12943">
        <v>0.15620000000000001</v>
      </c>
      <c r="H12943">
        <v>223.81</v>
      </c>
      <c r="I12943" t="s">
        <v>4</v>
      </c>
      <c r="J12943" t="s">
        <v>172</v>
      </c>
      <c r="K12943" t="s">
        <v>19163</v>
      </c>
      <c r="L12943" t="s">
        <v>55</v>
      </c>
      <c r="M12943" t="s">
        <v>62</v>
      </c>
      <c r="N12943">
        <v>150000</v>
      </c>
      <c r="O12943" t="s">
        <v>43</v>
      </c>
      <c r="P12943" s="1">
        <v>40695</v>
      </c>
      <c r="R12943" t="s">
        <v>38</v>
      </c>
      <c r="S12943" t="s">
        <v>8</v>
      </c>
      <c r="T12943" t="s">
        <v>19164</v>
      </c>
      <c r="U12943" t="s">
        <v>111</v>
      </c>
      <c r="V12943" t="s">
        <v>19165</v>
      </c>
      <c r="W12943" t="s">
        <v>353</v>
      </c>
      <c r="X12943" t="s">
        <v>124</v>
      </c>
      <c r="Y12943">
        <v>19.91</v>
      </c>
      <c r="Z12943">
        <v>0</v>
      </c>
      <c r="AA12943" s="1">
        <v>30195</v>
      </c>
      <c r="AB12943">
        <v>0</v>
      </c>
      <c r="AC12943" t="s">
        <v>2542</v>
      </c>
      <c r="AD12943" t="s">
        <v>2542</v>
      </c>
      <c r="AE12943">
        <v>26</v>
      </c>
      <c r="AF12943">
        <v>0</v>
      </c>
      <c r="AG12943">
        <v>67695</v>
      </c>
      <c r="AH12943">
        <v>0.47099999999999997</v>
      </c>
      <c r="AI12943">
        <v>54</v>
      </c>
      <c r="AJ12943" t="s">
        <v>39537</v>
      </c>
      <c r="AK12943">
        <v>0</v>
      </c>
      <c r="AL12943">
        <v>0</v>
      </c>
      <c r="AM12943">
        <v>8056.985643</v>
      </c>
      <c r="AN12943">
        <v>7994.04</v>
      </c>
      <c r="AO12943">
        <v>6400</v>
      </c>
      <c r="AP12943">
        <v>1656.99</v>
      </c>
      <c r="AQ12943">
        <v>0</v>
      </c>
      <c r="AR12943">
        <v>0</v>
      </c>
      <c r="AS12943">
        <v>0</v>
      </c>
      <c r="AT12943" s="1">
        <v>41821</v>
      </c>
      <c r="AU12943">
        <v>242.19</v>
      </c>
      <c r="AW12943" s="1">
        <v>42491</v>
      </c>
      <c r="AX12943">
        <v>2011</v>
      </c>
    </row>
    <row r="12944" spans="1:50" x14ac:dyDescent="0.3">
      <c r="A12944">
        <v>787376</v>
      </c>
      <c r="B12944">
        <v>990905</v>
      </c>
      <c r="C12944">
        <v>5500</v>
      </c>
      <c r="D12944">
        <v>5500</v>
      </c>
      <c r="E12944">
        <v>5500</v>
      </c>
      <c r="F12944" t="s">
        <v>33</v>
      </c>
      <c r="G12944">
        <v>0.1149</v>
      </c>
      <c r="H12944">
        <v>181.35</v>
      </c>
      <c r="I12944" t="s">
        <v>2</v>
      </c>
      <c r="J12944" t="s">
        <v>34</v>
      </c>
      <c r="K12944" t="s">
        <v>19162</v>
      </c>
      <c r="L12944" t="s">
        <v>110</v>
      </c>
      <c r="M12944" t="s">
        <v>36</v>
      </c>
      <c r="N12944">
        <v>35000</v>
      </c>
      <c r="O12944" t="s">
        <v>43</v>
      </c>
      <c r="P12944" s="1">
        <v>40695</v>
      </c>
      <c r="R12944" t="s">
        <v>38</v>
      </c>
      <c r="S12944" t="s">
        <v>8</v>
      </c>
      <c r="U12944" t="s">
        <v>39</v>
      </c>
      <c r="V12944" t="s">
        <v>2733</v>
      </c>
      <c r="W12944" t="s">
        <v>175</v>
      </c>
      <c r="X12944" t="s">
        <v>105</v>
      </c>
      <c r="Y12944">
        <v>24.21</v>
      </c>
      <c r="Z12944">
        <v>0</v>
      </c>
      <c r="AA12944" s="1">
        <v>37377</v>
      </c>
      <c r="AB12944">
        <v>1</v>
      </c>
      <c r="AC12944" t="s">
        <v>2542</v>
      </c>
      <c r="AD12944" t="s">
        <v>2542</v>
      </c>
      <c r="AE12944">
        <v>13</v>
      </c>
      <c r="AF12944">
        <v>0</v>
      </c>
      <c r="AG12944">
        <v>9789</v>
      </c>
      <c r="AH12944">
        <v>0.53200000000000003</v>
      </c>
      <c r="AI12944">
        <v>23</v>
      </c>
      <c r="AJ12944" t="s">
        <v>39537</v>
      </c>
      <c r="AK12944">
        <v>0</v>
      </c>
      <c r="AL12944">
        <v>0</v>
      </c>
      <c r="AM12944">
        <v>6528.2528849999999</v>
      </c>
      <c r="AN12944">
        <v>6528.25</v>
      </c>
      <c r="AO12944">
        <v>5500</v>
      </c>
      <c r="AP12944">
        <v>1028.25</v>
      </c>
      <c r="AQ12944">
        <v>0</v>
      </c>
      <c r="AR12944">
        <v>0</v>
      </c>
      <c r="AS12944">
        <v>0</v>
      </c>
      <c r="AT12944" s="1">
        <v>41821</v>
      </c>
      <c r="AU12944">
        <v>192.72</v>
      </c>
      <c r="AW12944" s="1">
        <v>42491</v>
      </c>
      <c r="AX12944">
        <v>2011</v>
      </c>
    </row>
    <row r="12945" spans="1:50" x14ac:dyDescent="0.3">
      <c r="A12945">
        <v>787342</v>
      </c>
      <c r="B12945">
        <v>990866</v>
      </c>
      <c r="C12945">
        <v>13000</v>
      </c>
      <c r="D12945">
        <v>13000</v>
      </c>
      <c r="E12945">
        <v>13000</v>
      </c>
      <c r="F12945" t="s">
        <v>84</v>
      </c>
      <c r="G12945">
        <v>0.1099</v>
      </c>
      <c r="H12945">
        <v>282.58999999999997</v>
      </c>
      <c r="I12945" t="s">
        <v>2</v>
      </c>
      <c r="J12945" t="s">
        <v>58</v>
      </c>
      <c r="L12945" t="s">
        <v>1179</v>
      </c>
      <c r="M12945" t="s">
        <v>50</v>
      </c>
      <c r="N12945">
        <v>25848</v>
      </c>
      <c r="O12945" t="s">
        <v>37</v>
      </c>
      <c r="P12945" s="1">
        <v>40695</v>
      </c>
      <c r="R12945" t="s">
        <v>9101</v>
      </c>
      <c r="S12945" t="s">
        <v>8</v>
      </c>
      <c r="U12945" t="s">
        <v>99</v>
      </c>
      <c r="V12945" t="s">
        <v>1557</v>
      </c>
      <c r="W12945" t="s">
        <v>677</v>
      </c>
      <c r="X12945" t="s">
        <v>495</v>
      </c>
      <c r="Y12945">
        <v>18.149999999999999</v>
      </c>
      <c r="Z12945">
        <v>0</v>
      </c>
      <c r="AA12945" s="1">
        <v>23559</v>
      </c>
      <c r="AB12945">
        <v>1</v>
      </c>
      <c r="AC12945" t="s">
        <v>2542</v>
      </c>
      <c r="AD12945" t="s">
        <v>2542</v>
      </c>
      <c r="AE12945">
        <v>16</v>
      </c>
      <c r="AF12945">
        <v>0</v>
      </c>
      <c r="AG12945">
        <v>6851</v>
      </c>
      <c r="AH12945">
        <v>5.8999999999999997E-2</v>
      </c>
      <c r="AI12945">
        <v>27</v>
      </c>
      <c r="AJ12945" t="s">
        <v>39537</v>
      </c>
      <c r="AK12945">
        <v>574</v>
      </c>
      <c r="AL12945">
        <v>574</v>
      </c>
      <c r="AM12945">
        <v>16364.8</v>
      </c>
      <c r="AN12945">
        <v>16364.8</v>
      </c>
      <c r="AO12945">
        <v>12425.83</v>
      </c>
      <c r="AP12945">
        <v>3938.97</v>
      </c>
      <c r="AQ12945">
        <v>0</v>
      </c>
      <c r="AR12945">
        <v>0</v>
      </c>
      <c r="AS12945">
        <v>0</v>
      </c>
      <c r="AT12945" s="1">
        <v>42491</v>
      </c>
      <c r="AU12945">
        <v>282.58999999999997</v>
      </c>
      <c r="AV12945">
        <v>42522</v>
      </c>
      <c r="AW12945" s="1">
        <v>42491</v>
      </c>
      <c r="AX12945">
        <v>2011</v>
      </c>
    </row>
    <row r="12946" spans="1:50" x14ac:dyDescent="0.3">
      <c r="A12946">
        <v>787329</v>
      </c>
      <c r="B12946">
        <v>990855</v>
      </c>
      <c r="C12946">
        <v>2400</v>
      </c>
      <c r="D12946">
        <v>2400</v>
      </c>
      <c r="E12946">
        <v>2400</v>
      </c>
      <c r="F12946" t="s">
        <v>33</v>
      </c>
      <c r="G12946">
        <v>8.4900000000000003E-2</v>
      </c>
      <c r="H12946">
        <v>75.760000000000005</v>
      </c>
      <c r="I12946" t="s">
        <v>1</v>
      </c>
      <c r="J12946" t="s">
        <v>64</v>
      </c>
      <c r="L12946" t="s">
        <v>66</v>
      </c>
      <c r="M12946" t="s">
        <v>36</v>
      </c>
      <c r="N12946">
        <v>48000</v>
      </c>
      <c r="O12946" t="s">
        <v>963</v>
      </c>
      <c r="P12946" s="1">
        <v>40695</v>
      </c>
      <c r="R12946" t="s">
        <v>38</v>
      </c>
      <c r="S12946" t="s">
        <v>8</v>
      </c>
      <c r="T12946" t="s">
        <v>19161</v>
      </c>
      <c r="U12946" t="s">
        <v>176</v>
      </c>
      <c r="V12946" t="s">
        <v>721</v>
      </c>
      <c r="W12946" t="s">
        <v>540</v>
      </c>
      <c r="X12946" t="s">
        <v>241</v>
      </c>
      <c r="Y12946">
        <v>9.7799999999999994</v>
      </c>
      <c r="Z12946">
        <v>0</v>
      </c>
      <c r="AA12946" s="1">
        <v>38261</v>
      </c>
      <c r="AB12946">
        <v>0</v>
      </c>
      <c r="AC12946" t="s">
        <v>2542</v>
      </c>
      <c r="AD12946" t="s">
        <v>2542</v>
      </c>
      <c r="AE12946">
        <v>11</v>
      </c>
      <c r="AF12946">
        <v>0</v>
      </c>
      <c r="AG12946">
        <v>1603</v>
      </c>
      <c r="AH12946">
        <v>0.51700000000000002</v>
      </c>
      <c r="AI12946">
        <v>22</v>
      </c>
      <c r="AJ12946" t="s">
        <v>39537</v>
      </c>
      <c r="AK12946">
        <v>0</v>
      </c>
      <c r="AL12946">
        <v>0</v>
      </c>
      <c r="AM12946">
        <v>2693.0249589999999</v>
      </c>
      <c r="AN12946">
        <v>2693.02</v>
      </c>
      <c r="AO12946">
        <v>2400</v>
      </c>
      <c r="AP12946">
        <v>293.02</v>
      </c>
      <c r="AQ12946">
        <v>0</v>
      </c>
      <c r="AR12946">
        <v>0</v>
      </c>
      <c r="AS12946">
        <v>0</v>
      </c>
      <c r="AT12946" s="1">
        <v>41456</v>
      </c>
      <c r="AU12946">
        <v>886.02</v>
      </c>
      <c r="AW12946" s="1">
        <v>42491</v>
      </c>
      <c r="AX12946">
        <v>2011</v>
      </c>
    </row>
    <row r="12947" spans="1:50" x14ac:dyDescent="0.3">
      <c r="A12947">
        <v>787327</v>
      </c>
      <c r="B12947">
        <v>990853</v>
      </c>
      <c r="C12947">
        <v>16000</v>
      </c>
      <c r="D12947">
        <v>16000</v>
      </c>
      <c r="E12947">
        <v>15950</v>
      </c>
      <c r="F12947" t="s">
        <v>84</v>
      </c>
      <c r="G12947">
        <v>0.16889999999999999</v>
      </c>
      <c r="H12947">
        <v>396.7</v>
      </c>
      <c r="I12947" t="s">
        <v>4</v>
      </c>
      <c r="J12947" t="s">
        <v>119</v>
      </c>
      <c r="K12947" t="s">
        <v>455</v>
      </c>
      <c r="L12947" t="s">
        <v>49</v>
      </c>
      <c r="M12947" t="s">
        <v>62</v>
      </c>
      <c r="N12947">
        <v>51000</v>
      </c>
      <c r="O12947" t="s">
        <v>37</v>
      </c>
      <c r="P12947" s="1">
        <v>40695</v>
      </c>
      <c r="R12947" t="s">
        <v>9101</v>
      </c>
      <c r="S12947" t="s">
        <v>8</v>
      </c>
      <c r="T12947" t="s">
        <v>19160</v>
      </c>
      <c r="U12947" t="s">
        <v>283</v>
      </c>
      <c r="V12947" t="s">
        <v>1457</v>
      </c>
      <c r="W12947" t="s">
        <v>485</v>
      </c>
      <c r="X12947" t="s">
        <v>140</v>
      </c>
      <c r="Y12947">
        <v>13.67</v>
      </c>
      <c r="Z12947">
        <v>0</v>
      </c>
      <c r="AA12947" s="1">
        <v>36708</v>
      </c>
      <c r="AB12947">
        <v>2</v>
      </c>
      <c r="AC12947">
        <v>73</v>
      </c>
      <c r="AD12947" t="s">
        <v>2542</v>
      </c>
      <c r="AE12947">
        <v>6</v>
      </c>
      <c r="AF12947">
        <v>0</v>
      </c>
      <c r="AG12947">
        <v>6341</v>
      </c>
      <c r="AH12947">
        <v>0.53300000000000003</v>
      </c>
      <c r="AI12947">
        <v>12</v>
      </c>
      <c r="AJ12947" t="s">
        <v>39537</v>
      </c>
      <c r="AK12947">
        <v>824</v>
      </c>
      <c r="AL12947">
        <v>821</v>
      </c>
      <c r="AM12947">
        <v>22918.04</v>
      </c>
      <c r="AN12947">
        <v>22846.75</v>
      </c>
      <c r="AO12947">
        <v>15176.17</v>
      </c>
      <c r="AP12947">
        <v>7741.87</v>
      </c>
      <c r="AQ12947">
        <v>0</v>
      </c>
      <c r="AR12947">
        <v>0</v>
      </c>
      <c r="AS12947">
        <v>0</v>
      </c>
      <c r="AT12947" s="1">
        <v>42491</v>
      </c>
      <c r="AU12947">
        <v>396.7</v>
      </c>
      <c r="AV12947">
        <v>42522</v>
      </c>
      <c r="AW12947" s="1">
        <v>42491</v>
      </c>
      <c r="AX12947">
        <v>2011</v>
      </c>
    </row>
    <row r="12948" spans="1:50" x14ac:dyDescent="0.3">
      <c r="A12948">
        <v>787325</v>
      </c>
      <c r="B12948">
        <v>990850</v>
      </c>
      <c r="C12948">
        <v>14125</v>
      </c>
      <c r="D12948">
        <v>9875</v>
      </c>
      <c r="E12948">
        <v>9875</v>
      </c>
      <c r="F12948" t="s">
        <v>84</v>
      </c>
      <c r="G12948">
        <v>0.10589999999999999</v>
      </c>
      <c r="H12948">
        <v>212.7</v>
      </c>
      <c r="I12948" t="s">
        <v>2</v>
      </c>
      <c r="J12948" t="s">
        <v>125</v>
      </c>
      <c r="K12948" t="s">
        <v>838</v>
      </c>
      <c r="L12948" t="s">
        <v>55</v>
      </c>
      <c r="M12948" t="s">
        <v>62</v>
      </c>
      <c r="N12948">
        <v>72000</v>
      </c>
      <c r="O12948" t="s">
        <v>37</v>
      </c>
      <c r="P12948" s="1">
        <v>40695</v>
      </c>
      <c r="R12948" t="s">
        <v>38</v>
      </c>
      <c r="S12948" t="s">
        <v>8</v>
      </c>
      <c r="T12948" t="s">
        <v>19159</v>
      </c>
      <c r="U12948" t="s">
        <v>39</v>
      </c>
      <c r="V12948" t="s">
        <v>656</v>
      </c>
      <c r="W12948" t="s">
        <v>1087</v>
      </c>
      <c r="X12948" t="s">
        <v>250</v>
      </c>
      <c r="Y12948">
        <v>20.77</v>
      </c>
      <c r="Z12948">
        <v>1</v>
      </c>
      <c r="AA12948" s="1">
        <v>36130</v>
      </c>
      <c r="AB12948">
        <v>0</v>
      </c>
      <c r="AC12948">
        <v>22</v>
      </c>
      <c r="AD12948" t="s">
        <v>2542</v>
      </c>
      <c r="AE12948">
        <v>15</v>
      </c>
      <c r="AF12948">
        <v>0</v>
      </c>
      <c r="AG12948">
        <v>3717</v>
      </c>
      <c r="AH12948">
        <v>0.09</v>
      </c>
      <c r="AI12948">
        <v>42</v>
      </c>
      <c r="AJ12948" t="s">
        <v>39537</v>
      </c>
      <c r="AK12948">
        <v>0</v>
      </c>
      <c r="AL12948">
        <v>0</v>
      </c>
      <c r="AM12948">
        <v>12239.043750000001</v>
      </c>
      <c r="AN12948">
        <v>12239.04</v>
      </c>
      <c r="AO12948">
        <v>9875</v>
      </c>
      <c r="AP12948">
        <v>2364.04</v>
      </c>
      <c r="AQ12948">
        <v>0</v>
      </c>
      <c r="AR12948">
        <v>0</v>
      </c>
      <c r="AS12948">
        <v>0</v>
      </c>
      <c r="AT12948" s="1">
        <v>41821</v>
      </c>
      <c r="AU12948">
        <v>4830.07</v>
      </c>
      <c r="AW12948" s="1">
        <v>42217</v>
      </c>
      <c r="AX12948">
        <v>2011</v>
      </c>
    </row>
    <row r="12949" spans="1:50" x14ac:dyDescent="0.3">
      <c r="A12949">
        <v>787317</v>
      </c>
      <c r="B12949">
        <v>990842</v>
      </c>
      <c r="C12949">
        <v>8000</v>
      </c>
      <c r="D12949">
        <v>8000</v>
      </c>
      <c r="E12949">
        <v>8000</v>
      </c>
      <c r="F12949" t="s">
        <v>33</v>
      </c>
      <c r="G12949">
        <v>7.4899999999999994E-2</v>
      </c>
      <c r="H12949">
        <v>248.82</v>
      </c>
      <c r="I12949" t="s">
        <v>1</v>
      </c>
      <c r="J12949" t="s">
        <v>89</v>
      </c>
      <c r="K12949" t="s">
        <v>19157</v>
      </c>
      <c r="L12949" t="s">
        <v>122</v>
      </c>
      <c r="M12949" t="s">
        <v>36</v>
      </c>
      <c r="N12949">
        <v>105500</v>
      </c>
      <c r="O12949" t="s">
        <v>43</v>
      </c>
      <c r="P12949" s="1">
        <v>40725</v>
      </c>
      <c r="R12949" t="s">
        <v>38</v>
      </c>
      <c r="S12949" t="s">
        <v>8</v>
      </c>
      <c r="T12949" t="s">
        <v>19158</v>
      </c>
      <c r="U12949" t="s">
        <v>143</v>
      </c>
      <c r="V12949" t="s">
        <v>3090</v>
      </c>
      <c r="W12949" t="s">
        <v>162</v>
      </c>
      <c r="X12949" t="s">
        <v>47</v>
      </c>
      <c r="Y12949">
        <v>1.32</v>
      </c>
      <c r="Z12949">
        <v>0</v>
      </c>
      <c r="AA12949" s="1">
        <v>38991</v>
      </c>
      <c r="AB12949">
        <v>1</v>
      </c>
      <c r="AC12949" t="s">
        <v>2542</v>
      </c>
      <c r="AD12949" t="s">
        <v>2542</v>
      </c>
      <c r="AE12949">
        <v>6</v>
      </c>
      <c r="AF12949">
        <v>0</v>
      </c>
      <c r="AG12949">
        <v>1463</v>
      </c>
      <c r="AH12949">
        <v>7.6999999999999999E-2</v>
      </c>
      <c r="AI12949">
        <v>12</v>
      </c>
      <c r="AJ12949" t="s">
        <v>39537</v>
      </c>
      <c r="AK12949">
        <v>0</v>
      </c>
      <c r="AL12949">
        <v>0</v>
      </c>
      <c r="AM12949">
        <v>8941.9068169999991</v>
      </c>
      <c r="AN12949">
        <v>8941.91</v>
      </c>
      <c r="AO12949">
        <v>8000</v>
      </c>
      <c r="AP12949">
        <v>941.91</v>
      </c>
      <c r="AQ12949">
        <v>0</v>
      </c>
      <c r="AR12949">
        <v>0</v>
      </c>
      <c r="AS12949">
        <v>0</v>
      </c>
      <c r="AT12949" s="1">
        <v>41699</v>
      </c>
      <c r="AU12949">
        <v>1245.1099999999999</v>
      </c>
      <c r="AW12949" s="1">
        <v>42461</v>
      </c>
      <c r="AX12949">
        <v>2011</v>
      </c>
    </row>
    <row r="12950" spans="1:50" x14ac:dyDescent="0.3">
      <c r="A12950">
        <v>787316</v>
      </c>
      <c r="B12950">
        <v>990841</v>
      </c>
      <c r="C12950">
        <v>3825</v>
      </c>
      <c r="D12950">
        <v>3825</v>
      </c>
      <c r="E12950">
        <v>3575</v>
      </c>
      <c r="F12950" t="s">
        <v>33</v>
      </c>
      <c r="G12950">
        <v>7.4899999999999994E-2</v>
      </c>
      <c r="H12950">
        <v>118.97</v>
      </c>
      <c r="I12950" t="s">
        <v>1</v>
      </c>
      <c r="J12950" t="s">
        <v>89</v>
      </c>
      <c r="K12950" t="s">
        <v>19156</v>
      </c>
      <c r="L12950" t="s">
        <v>122</v>
      </c>
      <c r="M12950" t="s">
        <v>62</v>
      </c>
      <c r="N12950">
        <v>35000</v>
      </c>
      <c r="O12950" t="s">
        <v>963</v>
      </c>
      <c r="P12950" s="1">
        <v>40695</v>
      </c>
      <c r="R12950" t="s">
        <v>38</v>
      </c>
      <c r="S12950" t="s">
        <v>8</v>
      </c>
      <c r="U12950" t="s">
        <v>39</v>
      </c>
      <c r="V12950" t="s">
        <v>2328</v>
      </c>
      <c r="W12950" t="s">
        <v>1208</v>
      </c>
      <c r="X12950" t="s">
        <v>52</v>
      </c>
      <c r="Y12950">
        <v>14.74</v>
      </c>
      <c r="Z12950">
        <v>0</v>
      </c>
      <c r="AA12950" s="1">
        <v>38047</v>
      </c>
      <c r="AB12950">
        <v>0</v>
      </c>
      <c r="AC12950" t="s">
        <v>2542</v>
      </c>
      <c r="AD12950" t="s">
        <v>2542</v>
      </c>
      <c r="AE12950">
        <v>12</v>
      </c>
      <c r="AF12950">
        <v>0</v>
      </c>
      <c r="AG12950">
        <v>5990</v>
      </c>
      <c r="AH12950">
        <v>0.36499999999999999</v>
      </c>
      <c r="AI12950">
        <v>26</v>
      </c>
      <c r="AJ12950" t="s">
        <v>39537</v>
      </c>
      <c r="AK12950">
        <v>0</v>
      </c>
      <c r="AL12950">
        <v>0</v>
      </c>
      <c r="AM12950">
        <v>4173.6729260000002</v>
      </c>
      <c r="AN12950">
        <v>3900.88</v>
      </c>
      <c r="AO12950">
        <v>3825</v>
      </c>
      <c r="AP12950">
        <v>348.67</v>
      </c>
      <c r="AQ12950">
        <v>0</v>
      </c>
      <c r="AR12950">
        <v>0</v>
      </c>
      <c r="AS12950">
        <v>0</v>
      </c>
      <c r="AT12950" s="1">
        <v>41306</v>
      </c>
      <c r="AU12950">
        <v>2038.52</v>
      </c>
      <c r="AW12950" s="1">
        <v>41306</v>
      </c>
      <c r="AX12950">
        <v>2011</v>
      </c>
    </row>
    <row r="12951" spans="1:50" x14ac:dyDescent="0.3">
      <c r="A12951">
        <v>787304</v>
      </c>
      <c r="B12951">
        <v>990828</v>
      </c>
      <c r="C12951">
        <v>2000</v>
      </c>
      <c r="D12951">
        <v>2000</v>
      </c>
      <c r="E12951">
        <v>2000</v>
      </c>
      <c r="F12951" t="s">
        <v>33</v>
      </c>
      <c r="G12951">
        <v>0.12989999999999999</v>
      </c>
      <c r="H12951">
        <v>67.38</v>
      </c>
      <c r="I12951" t="s">
        <v>3</v>
      </c>
      <c r="J12951" t="s">
        <v>98</v>
      </c>
      <c r="K12951" t="s">
        <v>19154</v>
      </c>
      <c r="L12951" t="s">
        <v>142</v>
      </c>
      <c r="M12951" t="s">
        <v>36</v>
      </c>
      <c r="N12951">
        <v>26000</v>
      </c>
      <c r="O12951" t="s">
        <v>43</v>
      </c>
      <c r="P12951" s="1">
        <v>40695</v>
      </c>
      <c r="R12951" t="s">
        <v>38</v>
      </c>
      <c r="S12951" t="s">
        <v>8</v>
      </c>
      <c r="U12951" t="s">
        <v>77</v>
      </c>
      <c r="V12951" t="s">
        <v>19155</v>
      </c>
      <c r="W12951" t="s">
        <v>1704</v>
      </c>
      <c r="X12951" t="s">
        <v>241</v>
      </c>
      <c r="Y12951">
        <v>17.350000000000001</v>
      </c>
      <c r="Z12951">
        <v>0</v>
      </c>
      <c r="AA12951" s="1">
        <v>38777</v>
      </c>
      <c r="AB12951">
        <v>0</v>
      </c>
      <c r="AC12951">
        <v>39</v>
      </c>
      <c r="AD12951" t="s">
        <v>2542</v>
      </c>
      <c r="AE12951">
        <v>16</v>
      </c>
      <c r="AF12951">
        <v>0</v>
      </c>
      <c r="AG12951">
        <v>12973</v>
      </c>
      <c r="AH12951">
        <v>0.44600000000000001</v>
      </c>
      <c r="AI12951">
        <v>18</v>
      </c>
      <c r="AJ12951" t="s">
        <v>39537</v>
      </c>
      <c r="AK12951">
        <v>0</v>
      </c>
      <c r="AL12951">
        <v>0</v>
      </c>
      <c r="AM12951">
        <v>2425.6043869999999</v>
      </c>
      <c r="AN12951">
        <v>2425.6</v>
      </c>
      <c r="AO12951">
        <v>2000</v>
      </c>
      <c r="AP12951">
        <v>425.6</v>
      </c>
      <c r="AQ12951">
        <v>0</v>
      </c>
      <c r="AR12951">
        <v>0</v>
      </c>
      <c r="AS12951">
        <v>0</v>
      </c>
      <c r="AT12951" s="1">
        <v>41821</v>
      </c>
      <c r="AU12951">
        <v>71.28</v>
      </c>
      <c r="AW12951" s="1">
        <v>42156</v>
      </c>
      <c r="AX12951">
        <v>2011</v>
      </c>
    </row>
    <row r="12952" spans="1:50" x14ac:dyDescent="0.3">
      <c r="A12952">
        <v>787290</v>
      </c>
      <c r="B12952">
        <v>990815</v>
      </c>
      <c r="C12952">
        <v>26400</v>
      </c>
      <c r="D12952">
        <v>17175</v>
      </c>
      <c r="E12952">
        <v>17150</v>
      </c>
      <c r="F12952" t="s">
        <v>84</v>
      </c>
      <c r="G12952">
        <v>0.21360000000000001</v>
      </c>
      <c r="H12952">
        <v>468.13</v>
      </c>
      <c r="I12952" t="s">
        <v>6</v>
      </c>
      <c r="J12952" t="s">
        <v>164</v>
      </c>
      <c r="K12952" t="s">
        <v>19152</v>
      </c>
      <c r="L12952" t="s">
        <v>110</v>
      </c>
      <c r="M12952" t="s">
        <v>36</v>
      </c>
      <c r="N12952">
        <v>82000</v>
      </c>
      <c r="O12952" t="s">
        <v>37</v>
      </c>
      <c r="P12952" s="1">
        <v>40695</v>
      </c>
      <c r="R12952" t="s">
        <v>38</v>
      </c>
      <c r="S12952" t="s">
        <v>8</v>
      </c>
      <c r="T12952" t="s">
        <v>19153</v>
      </c>
      <c r="U12952" t="s">
        <v>39</v>
      </c>
      <c r="V12952" t="s">
        <v>211</v>
      </c>
      <c r="W12952" t="s">
        <v>258</v>
      </c>
      <c r="X12952" t="s">
        <v>157</v>
      </c>
      <c r="Y12952">
        <v>21.94</v>
      </c>
      <c r="Z12952">
        <v>1</v>
      </c>
      <c r="AA12952" s="1">
        <v>36861</v>
      </c>
      <c r="AB12952">
        <v>2</v>
      </c>
      <c r="AC12952">
        <v>21</v>
      </c>
      <c r="AD12952" t="s">
        <v>2542</v>
      </c>
      <c r="AE12952">
        <v>16</v>
      </c>
      <c r="AF12952">
        <v>0</v>
      </c>
      <c r="AG12952">
        <v>11941</v>
      </c>
      <c r="AH12952">
        <v>0.34499999999999997</v>
      </c>
      <c r="AI12952">
        <v>43</v>
      </c>
      <c r="AJ12952" t="s">
        <v>39537</v>
      </c>
      <c r="AK12952">
        <v>0</v>
      </c>
      <c r="AL12952">
        <v>0</v>
      </c>
      <c r="AM12952">
        <v>17784.28213</v>
      </c>
      <c r="AN12952">
        <v>17758.39</v>
      </c>
      <c r="AO12952">
        <v>17175</v>
      </c>
      <c r="AP12952">
        <v>609.28</v>
      </c>
      <c r="AQ12952">
        <v>0</v>
      </c>
      <c r="AR12952">
        <v>0</v>
      </c>
      <c r="AS12952">
        <v>0</v>
      </c>
      <c r="AT12952" s="1">
        <v>40787</v>
      </c>
      <c r="AU12952">
        <v>17318.060000000001</v>
      </c>
      <c r="AW12952" s="1">
        <v>42339</v>
      </c>
      <c r="AX12952">
        <v>2011</v>
      </c>
    </row>
    <row r="12953" spans="1:50" x14ac:dyDescent="0.3">
      <c r="A12953">
        <v>787285</v>
      </c>
      <c r="B12953">
        <v>990809</v>
      </c>
      <c r="C12953">
        <v>15550</v>
      </c>
      <c r="D12953">
        <v>15550</v>
      </c>
      <c r="E12953">
        <v>15550</v>
      </c>
      <c r="F12953" t="s">
        <v>84</v>
      </c>
      <c r="G12953">
        <v>0.1399</v>
      </c>
      <c r="H12953">
        <v>361.75</v>
      </c>
      <c r="I12953" t="s">
        <v>3</v>
      </c>
      <c r="J12953" t="s">
        <v>53</v>
      </c>
      <c r="K12953" t="s">
        <v>19150</v>
      </c>
      <c r="L12953" t="s">
        <v>49</v>
      </c>
      <c r="M12953" t="s">
        <v>36</v>
      </c>
      <c r="N12953">
        <v>48000</v>
      </c>
      <c r="O12953" t="s">
        <v>43</v>
      </c>
      <c r="P12953" s="1">
        <v>40695</v>
      </c>
      <c r="R12953" t="s">
        <v>9101</v>
      </c>
      <c r="S12953" t="s">
        <v>8</v>
      </c>
      <c r="T12953" t="s">
        <v>19151</v>
      </c>
      <c r="U12953" t="s">
        <v>39</v>
      </c>
      <c r="V12953" t="s">
        <v>400</v>
      </c>
      <c r="W12953" t="s">
        <v>1010</v>
      </c>
      <c r="X12953" t="s">
        <v>495</v>
      </c>
      <c r="Y12953">
        <v>23.52</v>
      </c>
      <c r="Z12953">
        <v>0</v>
      </c>
      <c r="AA12953" s="1">
        <v>33208</v>
      </c>
      <c r="AB12953">
        <v>3</v>
      </c>
      <c r="AC12953" t="s">
        <v>2542</v>
      </c>
      <c r="AD12953" t="s">
        <v>2542</v>
      </c>
      <c r="AE12953">
        <v>12</v>
      </c>
      <c r="AF12953">
        <v>0</v>
      </c>
      <c r="AG12953">
        <v>24775</v>
      </c>
      <c r="AH12953">
        <v>0.55500000000000005</v>
      </c>
      <c r="AI12953">
        <v>29</v>
      </c>
      <c r="AJ12953" t="s">
        <v>39537</v>
      </c>
      <c r="AK12953">
        <v>718</v>
      </c>
      <c r="AL12953">
        <v>718</v>
      </c>
      <c r="AM12953">
        <v>20968.48</v>
      </c>
      <c r="AN12953">
        <v>20968.48</v>
      </c>
      <c r="AO12953">
        <v>14831.97</v>
      </c>
      <c r="AP12953">
        <v>6136.51</v>
      </c>
      <c r="AQ12953">
        <v>0</v>
      </c>
      <c r="AR12953">
        <v>0</v>
      </c>
      <c r="AS12953">
        <v>0</v>
      </c>
      <c r="AT12953" s="1">
        <v>42491</v>
      </c>
      <c r="AU12953">
        <v>361.75</v>
      </c>
      <c r="AV12953">
        <v>42522</v>
      </c>
      <c r="AW12953" s="1">
        <v>42491</v>
      </c>
      <c r="AX12953">
        <v>2011</v>
      </c>
    </row>
    <row r="12954" spans="1:50" x14ac:dyDescent="0.3">
      <c r="A12954">
        <v>787280</v>
      </c>
      <c r="B12954">
        <v>990803</v>
      </c>
      <c r="C12954">
        <v>12000</v>
      </c>
      <c r="D12954">
        <v>12000</v>
      </c>
      <c r="E12954">
        <v>12000</v>
      </c>
      <c r="F12954" t="s">
        <v>84</v>
      </c>
      <c r="G12954">
        <v>0.13489999999999999</v>
      </c>
      <c r="H12954">
        <v>276.06</v>
      </c>
      <c r="I12954" t="s">
        <v>3</v>
      </c>
      <c r="J12954" t="s">
        <v>48</v>
      </c>
      <c r="K12954" t="s">
        <v>1866</v>
      </c>
      <c r="L12954" t="s">
        <v>142</v>
      </c>
      <c r="M12954" t="s">
        <v>36</v>
      </c>
      <c r="N12954">
        <v>26400</v>
      </c>
      <c r="O12954" t="s">
        <v>43</v>
      </c>
      <c r="P12954" s="1">
        <v>40695</v>
      </c>
      <c r="R12954" t="s">
        <v>67</v>
      </c>
      <c r="S12954" t="s">
        <v>8</v>
      </c>
      <c r="T12954" t="s">
        <v>19149</v>
      </c>
      <c r="U12954" t="s">
        <v>44</v>
      </c>
      <c r="V12954" t="s">
        <v>2545</v>
      </c>
      <c r="W12954" t="s">
        <v>550</v>
      </c>
      <c r="X12954" t="s">
        <v>41</v>
      </c>
      <c r="Y12954">
        <v>17.18</v>
      </c>
      <c r="Z12954">
        <v>0</v>
      </c>
      <c r="AA12954" s="1">
        <v>36923</v>
      </c>
      <c r="AB12954">
        <v>1</v>
      </c>
      <c r="AC12954" t="s">
        <v>2542</v>
      </c>
      <c r="AD12954" t="s">
        <v>2542</v>
      </c>
      <c r="AE12954">
        <v>11</v>
      </c>
      <c r="AF12954">
        <v>0</v>
      </c>
      <c r="AG12954">
        <v>17099</v>
      </c>
      <c r="AH12954">
        <v>0.64800000000000002</v>
      </c>
      <c r="AI12954">
        <v>21</v>
      </c>
      <c r="AJ12954" t="s">
        <v>39537</v>
      </c>
      <c r="AK12954">
        <v>0</v>
      </c>
      <c r="AL12954">
        <v>0</v>
      </c>
      <c r="AM12954">
        <v>3035.24</v>
      </c>
      <c r="AN12954">
        <v>3035.24</v>
      </c>
      <c r="AO12954">
        <v>1636.8</v>
      </c>
      <c r="AP12954">
        <v>1388.31</v>
      </c>
      <c r="AQ12954">
        <v>0</v>
      </c>
      <c r="AR12954">
        <v>10.130000000000001</v>
      </c>
      <c r="AS12954">
        <v>0</v>
      </c>
      <c r="AT12954" s="1">
        <v>41061</v>
      </c>
      <c r="AU12954">
        <v>276.06</v>
      </c>
      <c r="AW12954" s="1">
        <v>42491</v>
      </c>
      <c r="AX12954">
        <v>2011</v>
      </c>
    </row>
    <row r="12955" spans="1:50" x14ac:dyDescent="0.3">
      <c r="A12955">
        <v>787262</v>
      </c>
      <c r="B12955">
        <v>990783</v>
      </c>
      <c r="C12955">
        <v>25975</v>
      </c>
      <c r="D12955">
        <v>17000</v>
      </c>
      <c r="E12955">
        <v>16950</v>
      </c>
      <c r="F12955" t="s">
        <v>84</v>
      </c>
      <c r="G12955">
        <v>0.13489999999999999</v>
      </c>
      <c r="H12955">
        <v>391.08</v>
      </c>
      <c r="I12955" t="s">
        <v>3</v>
      </c>
      <c r="J12955" t="s">
        <v>48</v>
      </c>
      <c r="K12955" t="s">
        <v>19146</v>
      </c>
      <c r="L12955" t="s">
        <v>49</v>
      </c>
      <c r="M12955" t="s">
        <v>62</v>
      </c>
      <c r="N12955">
        <v>112000</v>
      </c>
      <c r="O12955" t="s">
        <v>37</v>
      </c>
      <c r="P12955" s="1">
        <v>40695</v>
      </c>
      <c r="R12955" t="s">
        <v>67</v>
      </c>
      <c r="S12955" t="s">
        <v>8</v>
      </c>
      <c r="T12955" t="s">
        <v>19147</v>
      </c>
      <c r="U12955" t="s">
        <v>103</v>
      </c>
      <c r="V12955" t="s">
        <v>19148</v>
      </c>
      <c r="W12955" t="s">
        <v>1059</v>
      </c>
      <c r="X12955" t="s">
        <v>250</v>
      </c>
      <c r="Y12955">
        <v>18.43</v>
      </c>
      <c r="Z12955">
        <v>0</v>
      </c>
      <c r="AA12955" s="1">
        <v>35278</v>
      </c>
      <c r="AB12955">
        <v>1</v>
      </c>
      <c r="AC12955" t="s">
        <v>2542</v>
      </c>
      <c r="AD12955" t="s">
        <v>2542</v>
      </c>
      <c r="AE12955">
        <v>18</v>
      </c>
      <c r="AF12955">
        <v>0</v>
      </c>
      <c r="AG12955">
        <v>11085</v>
      </c>
      <c r="AH12955">
        <v>0.129</v>
      </c>
      <c r="AI12955">
        <v>43</v>
      </c>
      <c r="AJ12955" t="s">
        <v>39537</v>
      </c>
      <c r="AK12955">
        <v>0</v>
      </c>
      <c r="AL12955">
        <v>0</v>
      </c>
      <c r="AM12955">
        <v>2341.38</v>
      </c>
      <c r="AN12955">
        <v>2334.48</v>
      </c>
      <c r="AO12955">
        <v>1231.3800000000001</v>
      </c>
      <c r="AP12955">
        <v>1110</v>
      </c>
      <c r="AQ12955">
        <v>0</v>
      </c>
      <c r="AR12955">
        <v>0</v>
      </c>
      <c r="AS12955">
        <v>0</v>
      </c>
      <c r="AT12955" s="1">
        <v>40909</v>
      </c>
      <c r="AU12955">
        <v>391.08</v>
      </c>
      <c r="AW12955" s="1">
        <v>42461</v>
      </c>
      <c r="AX12955">
        <v>2011</v>
      </c>
    </row>
    <row r="12956" spans="1:50" x14ac:dyDescent="0.3">
      <c r="A12956">
        <v>787255</v>
      </c>
      <c r="B12956">
        <v>990776</v>
      </c>
      <c r="C12956">
        <v>20000</v>
      </c>
      <c r="D12956">
        <v>20000</v>
      </c>
      <c r="E12956">
        <v>20000</v>
      </c>
      <c r="F12956" t="s">
        <v>33</v>
      </c>
      <c r="G12956">
        <v>0.1099</v>
      </c>
      <c r="H12956">
        <v>654.67999999999995</v>
      </c>
      <c r="I12956" t="s">
        <v>2</v>
      </c>
      <c r="J12956" t="s">
        <v>58</v>
      </c>
      <c r="K12956" t="s">
        <v>2540</v>
      </c>
      <c r="L12956" t="s">
        <v>49</v>
      </c>
      <c r="M12956" t="s">
        <v>36</v>
      </c>
      <c r="N12956">
        <v>51996</v>
      </c>
      <c r="O12956" t="s">
        <v>37</v>
      </c>
      <c r="P12956" s="1">
        <v>40787</v>
      </c>
      <c r="R12956" t="s">
        <v>38</v>
      </c>
      <c r="S12956" t="s">
        <v>8</v>
      </c>
      <c r="U12956" t="s">
        <v>39</v>
      </c>
      <c r="V12956" t="s">
        <v>211</v>
      </c>
      <c r="W12956" t="s">
        <v>126</v>
      </c>
      <c r="X12956" t="s">
        <v>47</v>
      </c>
      <c r="Y12956">
        <v>13.62</v>
      </c>
      <c r="Z12956">
        <v>0</v>
      </c>
      <c r="AA12956" s="1">
        <v>33359</v>
      </c>
      <c r="AB12956">
        <v>0</v>
      </c>
      <c r="AC12956" t="s">
        <v>2542</v>
      </c>
      <c r="AD12956" t="s">
        <v>2542</v>
      </c>
      <c r="AE12956">
        <v>18</v>
      </c>
      <c r="AF12956">
        <v>0</v>
      </c>
      <c r="AG12956">
        <v>23025</v>
      </c>
      <c r="AH12956">
        <v>0.40500000000000003</v>
      </c>
      <c r="AI12956">
        <v>24</v>
      </c>
      <c r="AJ12956" t="s">
        <v>39537</v>
      </c>
      <c r="AK12956">
        <v>0</v>
      </c>
      <c r="AL12956">
        <v>0</v>
      </c>
      <c r="AM12956">
        <v>23568.464459999999</v>
      </c>
      <c r="AN12956">
        <v>23568.46</v>
      </c>
      <c r="AO12956">
        <v>20000</v>
      </c>
      <c r="AP12956">
        <v>3568.46</v>
      </c>
      <c r="AQ12956">
        <v>0</v>
      </c>
      <c r="AR12956">
        <v>0</v>
      </c>
      <c r="AS12956">
        <v>0</v>
      </c>
      <c r="AT12956" s="1">
        <v>41883</v>
      </c>
      <c r="AU12956">
        <v>671.09</v>
      </c>
      <c r="AW12956" s="1">
        <v>41883</v>
      </c>
      <c r="AX12956">
        <v>2011</v>
      </c>
    </row>
    <row r="12957" spans="1:50" x14ac:dyDescent="0.3">
      <c r="A12957">
        <v>787226</v>
      </c>
      <c r="B12957">
        <v>990741</v>
      </c>
      <c r="C12957">
        <v>3000</v>
      </c>
      <c r="D12957">
        <v>3000</v>
      </c>
      <c r="E12957">
        <v>3000</v>
      </c>
      <c r="F12957" t="s">
        <v>33</v>
      </c>
      <c r="G12957">
        <v>0.11990000000000001</v>
      </c>
      <c r="H12957">
        <v>99.63</v>
      </c>
      <c r="I12957" t="s">
        <v>2</v>
      </c>
      <c r="J12957" t="s">
        <v>42</v>
      </c>
      <c r="K12957" t="s">
        <v>19145</v>
      </c>
      <c r="L12957" t="s">
        <v>49</v>
      </c>
      <c r="M12957" t="s">
        <v>62</v>
      </c>
      <c r="N12957">
        <v>66000</v>
      </c>
      <c r="O12957" t="s">
        <v>43</v>
      </c>
      <c r="P12957" s="1">
        <v>40695</v>
      </c>
      <c r="R12957" t="s">
        <v>67</v>
      </c>
      <c r="S12957" t="s">
        <v>8</v>
      </c>
      <c r="U12957" t="s">
        <v>39</v>
      </c>
      <c r="V12957" t="s">
        <v>501</v>
      </c>
      <c r="W12957" t="s">
        <v>1322</v>
      </c>
      <c r="X12957" t="s">
        <v>495</v>
      </c>
      <c r="Y12957">
        <v>14.27</v>
      </c>
      <c r="Z12957">
        <v>0</v>
      </c>
      <c r="AA12957" s="1">
        <v>35765</v>
      </c>
      <c r="AB12957">
        <v>2</v>
      </c>
      <c r="AC12957">
        <v>75</v>
      </c>
      <c r="AD12957">
        <v>103</v>
      </c>
      <c r="AE12957">
        <v>10</v>
      </c>
      <c r="AF12957">
        <v>1</v>
      </c>
      <c r="AG12957">
        <v>16350</v>
      </c>
      <c r="AH12957">
        <v>0.72299999999999998</v>
      </c>
      <c r="AI12957">
        <v>30</v>
      </c>
      <c r="AJ12957" t="s">
        <v>39537</v>
      </c>
      <c r="AK12957">
        <v>0</v>
      </c>
      <c r="AL12957">
        <v>0</v>
      </c>
      <c r="AM12957">
        <v>543.99</v>
      </c>
      <c r="AN12957">
        <v>543.99</v>
      </c>
      <c r="AO12957">
        <v>226.12</v>
      </c>
      <c r="AP12957">
        <v>148.88</v>
      </c>
      <c r="AQ12957">
        <v>15</v>
      </c>
      <c r="AR12957">
        <v>153.99</v>
      </c>
      <c r="AS12957">
        <v>27.7182</v>
      </c>
      <c r="AT12957" s="1">
        <v>40848</v>
      </c>
      <c r="AU12957">
        <v>156</v>
      </c>
      <c r="AW12957" s="1">
        <v>40969</v>
      </c>
      <c r="AX12957">
        <v>2011</v>
      </c>
    </row>
    <row r="12958" spans="1:50" x14ac:dyDescent="0.3">
      <c r="A12958">
        <v>787219</v>
      </c>
      <c r="B12958">
        <v>990358</v>
      </c>
      <c r="C12958">
        <v>21000</v>
      </c>
      <c r="D12958">
        <v>21000</v>
      </c>
      <c r="E12958">
        <v>20975</v>
      </c>
      <c r="F12958" t="s">
        <v>33</v>
      </c>
      <c r="G12958">
        <v>0.11990000000000001</v>
      </c>
      <c r="H12958">
        <v>697.41</v>
      </c>
      <c r="I12958" t="s">
        <v>2</v>
      </c>
      <c r="J12958" t="s">
        <v>42</v>
      </c>
      <c r="K12958" t="s">
        <v>19142</v>
      </c>
      <c r="L12958" t="s">
        <v>49</v>
      </c>
      <c r="M12958" t="s">
        <v>62</v>
      </c>
      <c r="N12958">
        <v>215662</v>
      </c>
      <c r="O12958" t="s">
        <v>37</v>
      </c>
      <c r="P12958" s="1">
        <v>40695</v>
      </c>
      <c r="R12958" t="s">
        <v>38</v>
      </c>
      <c r="S12958" t="s">
        <v>8</v>
      </c>
      <c r="T12958" t="s">
        <v>19143</v>
      </c>
      <c r="U12958" t="s">
        <v>39</v>
      </c>
      <c r="V12958" t="s">
        <v>19144</v>
      </c>
      <c r="W12958" t="s">
        <v>460</v>
      </c>
      <c r="X12958" t="s">
        <v>41</v>
      </c>
      <c r="Y12958">
        <v>8.77</v>
      </c>
      <c r="Z12958">
        <v>0</v>
      </c>
      <c r="AA12958" s="1">
        <v>36281</v>
      </c>
      <c r="AB12958">
        <v>0</v>
      </c>
      <c r="AC12958" t="s">
        <v>2542</v>
      </c>
      <c r="AD12958" t="s">
        <v>2542</v>
      </c>
      <c r="AE12958">
        <v>12</v>
      </c>
      <c r="AF12958">
        <v>0</v>
      </c>
      <c r="AG12958">
        <v>39540</v>
      </c>
      <c r="AH12958">
        <v>0.78600000000000003</v>
      </c>
      <c r="AI12958">
        <v>34</v>
      </c>
      <c r="AJ12958" t="s">
        <v>39537</v>
      </c>
      <c r="AK12958">
        <v>0</v>
      </c>
      <c r="AL12958">
        <v>0</v>
      </c>
      <c r="AM12958">
        <v>22540.983970000001</v>
      </c>
      <c r="AN12958">
        <v>22514.14</v>
      </c>
      <c r="AO12958">
        <v>21000</v>
      </c>
      <c r="AP12958">
        <v>1540.98</v>
      </c>
      <c r="AQ12958">
        <v>0</v>
      </c>
      <c r="AR12958">
        <v>0</v>
      </c>
      <c r="AS12958">
        <v>0</v>
      </c>
      <c r="AT12958" s="1">
        <v>40969</v>
      </c>
      <c r="AU12958">
        <v>17660.22</v>
      </c>
      <c r="AW12958" s="1">
        <v>40969</v>
      </c>
      <c r="AX12958">
        <v>2011</v>
      </c>
    </row>
    <row r="12959" spans="1:50" x14ac:dyDescent="0.3">
      <c r="A12959">
        <v>787217</v>
      </c>
      <c r="B12959">
        <v>990732</v>
      </c>
      <c r="C12959">
        <v>7000</v>
      </c>
      <c r="D12959">
        <v>7000</v>
      </c>
      <c r="E12959">
        <v>7000</v>
      </c>
      <c r="F12959" t="s">
        <v>33</v>
      </c>
      <c r="G12959">
        <v>0.10589999999999999</v>
      </c>
      <c r="H12959">
        <v>227.82</v>
      </c>
      <c r="I12959" t="s">
        <v>2</v>
      </c>
      <c r="J12959" t="s">
        <v>125</v>
      </c>
      <c r="K12959" t="s">
        <v>5125</v>
      </c>
      <c r="L12959" t="s">
        <v>49</v>
      </c>
      <c r="M12959" t="s">
        <v>36</v>
      </c>
      <c r="N12959">
        <v>64000</v>
      </c>
      <c r="O12959" t="s">
        <v>37</v>
      </c>
      <c r="P12959" s="1">
        <v>40695</v>
      </c>
      <c r="R12959" t="s">
        <v>38</v>
      </c>
      <c r="S12959" t="s">
        <v>8</v>
      </c>
      <c r="U12959" t="s">
        <v>39</v>
      </c>
      <c r="V12959" t="s">
        <v>633</v>
      </c>
      <c r="W12959" t="s">
        <v>915</v>
      </c>
      <c r="X12959" t="s">
        <v>47</v>
      </c>
      <c r="Y12959">
        <v>9.77</v>
      </c>
      <c r="Z12959">
        <v>0</v>
      </c>
      <c r="AA12959" s="1">
        <v>34639</v>
      </c>
      <c r="AB12959">
        <v>0</v>
      </c>
      <c r="AC12959">
        <v>41</v>
      </c>
      <c r="AD12959" t="s">
        <v>2542</v>
      </c>
      <c r="AE12959">
        <v>9</v>
      </c>
      <c r="AF12959">
        <v>0</v>
      </c>
      <c r="AG12959">
        <v>10071</v>
      </c>
      <c r="AH12959">
        <v>0.35099999999999998</v>
      </c>
      <c r="AI12959">
        <v>14</v>
      </c>
      <c r="AJ12959" t="s">
        <v>39537</v>
      </c>
      <c r="AK12959">
        <v>0</v>
      </c>
      <c r="AL12959">
        <v>0</v>
      </c>
      <c r="AM12959">
        <v>7685.048804</v>
      </c>
      <c r="AN12959">
        <v>7685.05</v>
      </c>
      <c r="AO12959">
        <v>7000</v>
      </c>
      <c r="AP12959">
        <v>685.05</v>
      </c>
      <c r="AQ12959">
        <v>0</v>
      </c>
      <c r="AR12959">
        <v>0</v>
      </c>
      <c r="AS12959">
        <v>0</v>
      </c>
      <c r="AT12959" s="1">
        <v>41153</v>
      </c>
      <c r="AU12959">
        <v>11.17</v>
      </c>
      <c r="AW12959" s="1">
        <v>42430</v>
      </c>
      <c r="AX12959">
        <v>2011</v>
      </c>
    </row>
    <row r="12960" spans="1:50" x14ac:dyDescent="0.3">
      <c r="A12960">
        <v>787214</v>
      </c>
      <c r="B12960">
        <v>990729</v>
      </c>
      <c r="C12960">
        <v>7000</v>
      </c>
      <c r="D12960">
        <v>7000</v>
      </c>
      <c r="E12960">
        <v>7000</v>
      </c>
      <c r="F12960" t="s">
        <v>33</v>
      </c>
      <c r="G12960">
        <v>0.1099</v>
      </c>
      <c r="H12960">
        <v>229.14</v>
      </c>
      <c r="I12960" t="s">
        <v>2</v>
      </c>
      <c r="J12960" t="s">
        <v>58</v>
      </c>
      <c r="K12960" t="s">
        <v>19139</v>
      </c>
      <c r="L12960" t="s">
        <v>71</v>
      </c>
      <c r="M12960" t="s">
        <v>36</v>
      </c>
      <c r="N12960">
        <v>18000</v>
      </c>
      <c r="O12960" t="s">
        <v>43</v>
      </c>
      <c r="P12960" s="1">
        <v>40695</v>
      </c>
      <c r="R12960" t="s">
        <v>38</v>
      </c>
      <c r="S12960" t="s">
        <v>8</v>
      </c>
      <c r="T12960" t="s">
        <v>19140</v>
      </c>
      <c r="U12960" t="s">
        <v>77</v>
      </c>
      <c r="V12960" t="s">
        <v>19141</v>
      </c>
      <c r="W12960" t="s">
        <v>1260</v>
      </c>
      <c r="X12960" t="s">
        <v>105</v>
      </c>
      <c r="Y12960">
        <v>0.33</v>
      </c>
      <c r="Z12960">
        <v>0</v>
      </c>
      <c r="AA12960" s="1">
        <v>38838</v>
      </c>
      <c r="AB12960">
        <v>1</v>
      </c>
      <c r="AC12960">
        <v>34</v>
      </c>
      <c r="AD12960" t="s">
        <v>2542</v>
      </c>
      <c r="AE12960">
        <v>5</v>
      </c>
      <c r="AF12960">
        <v>0</v>
      </c>
      <c r="AG12960">
        <v>59</v>
      </c>
      <c r="AH12960">
        <v>7.0000000000000001E-3</v>
      </c>
      <c r="AI12960">
        <v>9</v>
      </c>
      <c r="AJ12960" t="s">
        <v>39537</v>
      </c>
      <c r="AK12960">
        <v>0</v>
      </c>
      <c r="AL12960">
        <v>0</v>
      </c>
      <c r="AM12960">
        <v>8248.9497310000006</v>
      </c>
      <c r="AN12960">
        <v>8248.9500000000007</v>
      </c>
      <c r="AO12960">
        <v>7000</v>
      </c>
      <c r="AP12960">
        <v>1248.95</v>
      </c>
      <c r="AQ12960">
        <v>0</v>
      </c>
      <c r="AR12960">
        <v>0</v>
      </c>
      <c r="AS12960">
        <v>0</v>
      </c>
      <c r="AT12960" s="1">
        <v>41821</v>
      </c>
      <c r="AU12960">
        <v>254.55</v>
      </c>
      <c r="AW12960" s="1">
        <v>41821</v>
      </c>
      <c r="AX12960">
        <v>2011</v>
      </c>
    </row>
    <row r="12961" spans="1:50" x14ac:dyDescent="0.3">
      <c r="A12961">
        <v>787212</v>
      </c>
      <c r="B12961">
        <v>990723</v>
      </c>
      <c r="C12961">
        <v>12000</v>
      </c>
      <c r="D12961">
        <v>12000</v>
      </c>
      <c r="E12961">
        <v>11975</v>
      </c>
      <c r="F12961" t="s">
        <v>84</v>
      </c>
      <c r="G12961">
        <v>0.1099</v>
      </c>
      <c r="H12961">
        <v>260.85000000000002</v>
      </c>
      <c r="I12961" t="s">
        <v>2</v>
      </c>
      <c r="J12961" t="s">
        <v>58</v>
      </c>
      <c r="L12961" t="s">
        <v>35</v>
      </c>
      <c r="M12961" t="s">
        <v>62</v>
      </c>
      <c r="N12961">
        <v>41000</v>
      </c>
      <c r="O12961" t="s">
        <v>37</v>
      </c>
      <c r="P12961" s="1">
        <v>40695</v>
      </c>
      <c r="R12961" t="s">
        <v>9101</v>
      </c>
      <c r="S12961" t="s">
        <v>8</v>
      </c>
      <c r="T12961" t="s">
        <v>19137</v>
      </c>
      <c r="U12961" t="s">
        <v>77</v>
      </c>
      <c r="V12961" t="s">
        <v>19138</v>
      </c>
      <c r="W12961" t="s">
        <v>106</v>
      </c>
      <c r="X12961" t="s">
        <v>47</v>
      </c>
      <c r="Y12961">
        <v>4.04</v>
      </c>
      <c r="Z12961">
        <v>0</v>
      </c>
      <c r="AA12961" s="1">
        <v>37500</v>
      </c>
      <c r="AB12961">
        <v>0</v>
      </c>
      <c r="AC12961" t="s">
        <v>2542</v>
      </c>
      <c r="AD12961" t="s">
        <v>2542</v>
      </c>
      <c r="AE12961">
        <v>10</v>
      </c>
      <c r="AF12961">
        <v>0</v>
      </c>
      <c r="AG12961">
        <v>6935</v>
      </c>
      <c r="AH12961">
        <v>0.14000000000000001</v>
      </c>
      <c r="AI12961">
        <v>14</v>
      </c>
      <c r="AJ12961" t="s">
        <v>39537</v>
      </c>
      <c r="AK12961">
        <v>530</v>
      </c>
      <c r="AL12961">
        <v>529</v>
      </c>
      <c r="AM12961">
        <v>15105.43</v>
      </c>
      <c r="AN12961">
        <v>15074.02</v>
      </c>
      <c r="AO12961">
        <v>11469.55</v>
      </c>
      <c r="AP12961">
        <v>3635.88</v>
      </c>
      <c r="AQ12961">
        <v>0</v>
      </c>
      <c r="AR12961">
        <v>0</v>
      </c>
      <c r="AS12961">
        <v>0</v>
      </c>
      <c r="AT12961" s="1">
        <v>42491</v>
      </c>
      <c r="AU12961">
        <v>260.85000000000002</v>
      </c>
      <c r="AV12961">
        <v>42522</v>
      </c>
      <c r="AW12961" s="1">
        <v>42491</v>
      </c>
      <c r="AX12961">
        <v>2011</v>
      </c>
    </row>
    <row r="12962" spans="1:50" x14ac:dyDescent="0.3">
      <c r="A12962">
        <v>787174</v>
      </c>
      <c r="B12962">
        <v>990686</v>
      </c>
      <c r="C12962">
        <v>6575</v>
      </c>
      <c r="D12962">
        <v>6575</v>
      </c>
      <c r="E12962">
        <v>6575</v>
      </c>
      <c r="F12962" t="s">
        <v>33</v>
      </c>
      <c r="G12962">
        <v>0.13489999999999999</v>
      </c>
      <c r="H12962">
        <v>223.1</v>
      </c>
      <c r="I12962" t="s">
        <v>3</v>
      </c>
      <c r="J12962" t="s">
        <v>48</v>
      </c>
      <c r="K12962" t="s">
        <v>19136</v>
      </c>
      <c r="L12962" t="s">
        <v>71</v>
      </c>
      <c r="M12962" t="s">
        <v>36</v>
      </c>
      <c r="N12962">
        <v>36000</v>
      </c>
      <c r="O12962" t="s">
        <v>963</v>
      </c>
      <c r="P12962" s="1">
        <v>40695</v>
      </c>
      <c r="R12962" t="s">
        <v>67</v>
      </c>
      <c r="S12962" t="s">
        <v>8</v>
      </c>
      <c r="U12962" t="s">
        <v>39</v>
      </c>
      <c r="V12962" t="s">
        <v>220</v>
      </c>
      <c r="W12962" t="s">
        <v>85</v>
      </c>
      <c r="X12962" t="s">
        <v>41</v>
      </c>
      <c r="Y12962">
        <v>18.47</v>
      </c>
      <c r="Z12962">
        <v>0</v>
      </c>
      <c r="AA12962" s="1">
        <v>33025</v>
      </c>
      <c r="AB12962">
        <v>1</v>
      </c>
      <c r="AC12962" t="s">
        <v>2542</v>
      </c>
      <c r="AD12962" t="s">
        <v>2542</v>
      </c>
      <c r="AE12962">
        <v>7</v>
      </c>
      <c r="AF12962">
        <v>0</v>
      </c>
      <c r="AG12962">
        <v>20019</v>
      </c>
      <c r="AH12962">
        <v>0.89800000000000002</v>
      </c>
      <c r="AI12962">
        <v>14</v>
      </c>
      <c r="AJ12962" t="s">
        <v>39537</v>
      </c>
      <c r="AK12962">
        <v>0</v>
      </c>
      <c r="AL12962">
        <v>0</v>
      </c>
      <c r="AM12962">
        <v>2676.14</v>
      </c>
      <c r="AN12962">
        <v>2676.14</v>
      </c>
      <c r="AO12962">
        <v>1896.12</v>
      </c>
      <c r="AP12962">
        <v>768.36</v>
      </c>
      <c r="AQ12962">
        <v>0</v>
      </c>
      <c r="AR12962">
        <v>11.66</v>
      </c>
      <c r="AS12962">
        <v>0</v>
      </c>
      <c r="AT12962" s="1">
        <v>41091</v>
      </c>
      <c r="AU12962">
        <v>223.1</v>
      </c>
      <c r="AW12962" s="1">
        <v>42491</v>
      </c>
      <c r="AX12962">
        <v>2011</v>
      </c>
    </row>
    <row r="12963" spans="1:50" x14ac:dyDescent="0.3">
      <c r="A12963">
        <v>787172</v>
      </c>
      <c r="B12963">
        <v>990684</v>
      </c>
      <c r="C12963">
        <v>6400</v>
      </c>
      <c r="D12963">
        <v>6400</v>
      </c>
      <c r="E12963">
        <v>6400</v>
      </c>
      <c r="F12963" t="s">
        <v>33</v>
      </c>
      <c r="G12963">
        <v>0.1479</v>
      </c>
      <c r="H12963">
        <v>221.21</v>
      </c>
      <c r="I12963" t="s">
        <v>3</v>
      </c>
      <c r="J12963" t="s">
        <v>82</v>
      </c>
      <c r="K12963" t="s">
        <v>19133</v>
      </c>
      <c r="L12963" t="s">
        <v>142</v>
      </c>
      <c r="M12963" t="s">
        <v>62</v>
      </c>
      <c r="N12963">
        <v>63000</v>
      </c>
      <c r="O12963" t="s">
        <v>43</v>
      </c>
      <c r="P12963" s="1">
        <v>40695</v>
      </c>
      <c r="R12963" t="s">
        <v>38</v>
      </c>
      <c r="S12963" t="s">
        <v>8</v>
      </c>
      <c r="T12963" t="s">
        <v>19134</v>
      </c>
      <c r="U12963" t="s">
        <v>39</v>
      </c>
      <c r="V12963" t="s">
        <v>19135</v>
      </c>
      <c r="W12963" t="s">
        <v>1877</v>
      </c>
      <c r="X12963" t="s">
        <v>81</v>
      </c>
      <c r="Y12963">
        <v>11.31</v>
      </c>
      <c r="Z12963">
        <v>0</v>
      </c>
      <c r="AA12963" s="1">
        <v>35186</v>
      </c>
      <c r="AB12963">
        <v>2</v>
      </c>
      <c r="AC12963">
        <v>65</v>
      </c>
      <c r="AD12963" t="s">
        <v>2542</v>
      </c>
      <c r="AE12963">
        <v>13</v>
      </c>
      <c r="AF12963">
        <v>0</v>
      </c>
      <c r="AG12963">
        <v>10154</v>
      </c>
      <c r="AH12963">
        <v>0.72</v>
      </c>
      <c r="AI12963">
        <v>23</v>
      </c>
      <c r="AJ12963" t="s">
        <v>39537</v>
      </c>
      <c r="AK12963">
        <v>0</v>
      </c>
      <c r="AL12963">
        <v>0</v>
      </c>
      <c r="AM12963">
        <v>7963.1330379999999</v>
      </c>
      <c r="AN12963">
        <v>7963.13</v>
      </c>
      <c r="AO12963">
        <v>6400</v>
      </c>
      <c r="AP12963">
        <v>1563.13</v>
      </c>
      <c r="AQ12963">
        <v>0</v>
      </c>
      <c r="AR12963">
        <v>0</v>
      </c>
      <c r="AS12963">
        <v>0</v>
      </c>
      <c r="AT12963" s="1">
        <v>41821</v>
      </c>
      <c r="AU12963">
        <v>238.14</v>
      </c>
      <c r="AW12963" s="1">
        <v>41821</v>
      </c>
      <c r="AX12963">
        <v>2011</v>
      </c>
    </row>
    <row r="12964" spans="1:50" x14ac:dyDescent="0.3">
      <c r="A12964">
        <v>787170</v>
      </c>
      <c r="B12964">
        <v>990682</v>
      </c>
      <c r="C12964">
        <v>7000</v>
      </c>
      <c r="D12964">
        <v>7000</v>
      </c>
      <c r="E12964">
        <v>6975</v>
      </c>
      <c r="F12964" t="s">
        <v>33</v>
      </c>
      <c r="G12964">
        <v>7.4899999999999994E-2</v>
      </c>
      <c r="H12964">
        <v>217.72</v>
      </c>
      <c r="I12964" t="s">
        <v>1</v>
      </c>
      <c r="J12964" t="s">
        <v>89</v>
      </c>
      <c r="K12964" t="s">
        <v>223</v>
      </c>
      <c r="L12964" t="s">
        <v>49</v>
      </c>
      <c r="M12964" t="s">
        <v>36</v>
      </c>
      <c r="N12964">
        <v>62000</v>
      </c>
      <c r="O12964" t="s">
        <v>37</v>
      </c>
      <c r="P12964" s="1">
        <v>40695</v>
      </c>
      <c r="R12964" t="s">
        <v>38</v>
      </c>
      <c r="S12964" t="s">
        <v>8</v>
      </c>
      <c r="T12964" t="s">
        <v>19132</v>
      </c>
      <c r="U12964" t="s">
        <v>77</v>
      </c>
      <c r="V12964" t="s">
        <v>138</v>
      </c>
      <c r="W12964" t="s">
        <v>207</v>
      </c>
      <c r="X12964" t="s">
        <v>47</v>
      </c>
      <c r="Y12964">
        <v>19.989999999999998</v>
      </c>
      <c r="Z12964">
        <v>0</v>
      </c>
      <c r="AA12964" s="1">
        <v>35674</v>
      </c>
      <c r="AB12964">
        <v>0</v>
      </c>
      <c r="AC12964" t="s">
        <v>2542</v>
      </c>
      <c r="AD12964" t="s">
        <v>2542</v>
      </c>
      <c r="AE12964">
        <v>18</v>
      </c>
      <c r="AF12964">
        <v>0</v>
      </c>
      <c r="AG12964">
        <v>27148</v>
      </c>
      <c r="AH12964">
        <v>0.432</v>
      </c>
      <c r="AI12964">
        <v>38</v>
      </c>
      <c r="AJ12964" t="s">
        <v>39537</v>
      </c>
      <c r="AK12964">
        <v>0</v>
      </c>
      <c r="AL12964">
        <v>0</v>
      </c>
      <c r="AM12964">
        <v>7837.573249</v>
      </c>
      <c r="AN12964">
        <v>7809.58</v>
      </c>
      <c r="AO12964">
        <v>7000</v>
      </c>
      <c r="AP12964">
        <v>837.57</v>
      </c>
      <c r="AQ12964">
        <v>0</v>
      </c>
      <c r="AR12964">
        <v>0</v>
      </c>
      <c r="AS12964">
        <v>0</v>
      </c>
      <c r="AT12964" s="1">
        <v>41821</v>
      </c>
      <c r="AU12964">
        <v>253.4</v>
      </c>
      <c r="AW12964" s="1">
        <v>42461</v>
      </c>
      <c r="AX12964">
        <v>2011</v>
      </c>
    </row>
    <row r="12965" spans="1:50" x14ac:dyDescent="0.3">
      <c r="A12965">
        <v>787165</v>
      </c>
      <c r="B12965">
        <v>990677</v>
      </c>
      <c r="C12965">
        <v>12000</v>
      </c>
      <c r="D12965">
        <v>12000</v>
      </c>
      <c r="E12965">
        <v>11975</v>
      </c>
      <c r="F12965" t="s">
        <v>84</v>
      </c>
      <c r="G12965">
        <v>0.12989999999999999</v>
      </c>
      <c r="H12965">
        <v>272.98</v>
      </c>
      <c r="I12965" t="s">
        <v>3</v>
      </c>
      <c r="J12965" t="s">
        <v>98</v>
      </c>
      <c r="K12965" t="s">
        <v>19130</v>
      </c>
      <c r="L12965" t="s">
        <v>49</v>
      </c>
      <c r="M12965" t="s">
        <v>36</v>
      </c>
      <c r="N12965">
        <v>66000</v>
      </c>
      <c r="O12965" t="s">
        <v>37</v>
      </c>
      <c r="P12965" s="1">
        <v>40695</v>
      </c>
      <c r="R12965" t="s">
        <v>38</v>
      </c>
      <c r="S12965" t="s">
        <v>8</v>
      </c>
      <c r="T12965" t="s">
        <v>19131</v>
      </c>
      <c r="U12965" t="s">
        <v>39</v>
      </c>
      <c r="V12965" t="s">
        <v>120</v>
      </c>
      <c r="W12965" t="s">
        <v>527</v>
      </c>
      <c r="X12965" t="s">
        <v>105</v>
      </c>
      <c r="Y12965">
        <v>15.87</v>
      </c>
      <c r="Z12965">
        <v>0</v>
      </c>
      <c r="AA12965" s="1">
        <v>34759</v>
      </c>
      <c r="AB12965">
        <v>0</v>
      </c>
      <c r="AC12965" t="s">
        <v>2542</v>
      </c>
      <c r="AD12965">
        <v>102</v>
      </c>
      <c r="AE12965">
        <v>11</v>
      </c>
      <c r="AF12965">
        <v>1</v>
      </c>
      <c r="AG12965">
        <v>12911</v>
      </c>
      <c r="AH12965">
        <v>0.68700000000000006</v>
      </c>
      <c r="AI12965">
        <v>16</v>
      </c>
      <c r="AJ12965" t="s">
        <v>39537</v>
      </c>
      <c r="AK12965">
        <v>0</v>
      </c>
      <c r="AL12965">
        <v>0</v>
      </c>
      <c r="AM12965">
        <v>15369.51793</v>
      </c>
      <c r="AN12965">
        <v>15337.5</v>
      </c>
      <c r="AO12965">
        <v>12000</v>
      </c>
      <c r="AP12965">
        <v>3369.52</v>
      </c>
      <c r="AQ12965">
        <v>0</v>
      </c>
      <c r="AR12965">
        <v>0</v>
      </c>
      <c r="AS12965">
        <v>0</v>
      </c>
      <c r="AT12965" s="1">
        <v>41730</v>
      </c>
      <c r="AU12965">
        <v>6664.11</v>
      </c>
      <c r="AW12965" s="1">
        <v>42461</v>
      </c>
      <c r="AX12965">
        <v>2011</v>
      </c>
    </row>
    <row r="12966" spans="1:50" x14ac:dyDescent="0.3">
      <c r="A12966">
        <v>787148</v>
      </c>
      <c r="B12966">
        <v>990655</v>
      </c>
      <c r="C12966">
        <v>13575</v>
      </c>
      <c r="D12966">
        <v>13575</v>
      </c>
      <c r="E12966">
        <v>13525</v>
      </c>
      <c r="F12966" t="s">
        <v>84</v>
      </c>
      <c r="G12966">
        <v>0.13489999999999999</v>
      </c>
      <c r="H12966">
        <v>312.29000000000002</v>
      </c>
      <c r="I12966" t="s">
        <v>3</v>
      </c>
      <c r="J12966" t="s">
        <v>48</v>
      </c>
      <c r="K12966" t="s">
        <v>19129</v>
      </c>
      <c r="L12966" t="s">
        <v>49</v>
      </c>
      <c r="M12966" t="s">
        <v>62</v>
      </c>
      <c r="N12966">
        <v>80400</v>
      </c>
      <c r="O12966" t="s">
        <v>963</v>
      </c>
      <c r="P12966" s="1">
        <v>40695</v>
      </c>
      <c r="R12966" t="s">
        <v>38</v>
      </c>
      <c r="S12966" t="s">
        <v>8</v>
      </c>
      <c r="U12966" t="s">
        <v>39</v>
      </c>
      <c r="V12966" t="s">
        <v>120</v>
      </c>
      <c r="W12966" t="s">
        <v>231</v>
      </c>
      <c r="X12966" t="s">
        <v>69</v>
      </c>
      <c r="Y12966">
        <v>12.61</v>
      </c>
      <c r="Z12966">
        <v>0</v>
      </c>
      <c r="AA12966" s="1">
        <v>35431</v>
      </c>
      <c r="AB12966">
        <v>2</v>
      </c>
      <c r="AC12966">
        <v>79</v>
      </c>
      <c r="AD12966" t="s">
        <v>2542</v>
      </c>
      <c r="AE12966">
        <v>11</v>
      </c>
      <c r="AF12966">
        <v>0</v>
      </c>
      <c r="AG12966">
        <v>38279</v>
      </c>
      <c r="AH12966">
        <v>0.72499999999999998</v>
      </c>
      <c r="AI12966">
        <v>32</v>
      </c>
      <c r="AJ12966" t="s">
        <v>39537</v>
      </c>
      <c r="AK12966">
        <v>0</v>
      </c>
      <c r="AL12966">
        <v>0</v>
      </c>
      <c r="AM12966">
        <v>18295.54</v>
      </c>
      <c r="AN12966">
        <v>18228.150000000001</v>
      </c>
      <c r="AO12966">
        <v>13575</v>
      </c>
      <c r="AP12966">
        <v>4720.54</v>
      </c>
      <c r="AQ12966">
        <v>0</v>
      </c>
      <c r="AR12966">
        <v>0</v>
      </c>
      <c r="AS12966">
        <v>0</v>
      </c>
      <c r="AT12966" s="1">
        <v>42064</v>
      </c>
      <c r="AU12966">
        <v>4886.47</v>
      </c>
      <c r="AW12966" s="1">
        <v>42036</v>
      </c>
      <c r="AX12966">
        <v>2011</v>
      </c>
    </row>
    <row r="12967" spans="1:50" x14ac:dyDescent="0.3">
      <c r="A12967">
        <v>787128</v>
      </c>
      <c r="B12967">
        <v>990633</v>
      </c>
      <c r="C12967">
        <v>8000</v>
      </c>
      <c r="D12967">
        <v>8000</v>
      </c>
      <c r="E12967">
        <v>8000</v>
      </c>
      <c r="F12967" t="s">
        <v>33</v>
      </c>
      <c r="G12967">
        <v>0.1749</v>
      </c>
      <c r="H12967">
        <v>287.18</v>
      </c>
      <c r="I12967" t="s">
        <v>4</v>
      </c>
      <c r="J12967" t="s">
        <v>234</v>
      </c>
      <c r="K12967" t="s">
        <v>1854</v>
      </c>
      <c r="L12967" t="s">
        <v>142</v>
      </c>
      <c r="M12967" t="s">
        <v>62</v>
      </c>
      <c r="N12967">
        <v>60500</v>
      </c>
      <c r="O12967" t="s">
        <v>963</v>
      </c>
      <c r="P12967" s="1">
        <v>40695</v>
      </c>
      <c r="R12967" t="s">
        <v>38</v>
      </c>
      <c r="S12967" t="s">
        <v>8</v>
      </c>
      <c r="U12967" t="s">
        <v>39</v>
      </c>
      <c r="V12967" t="s">
        <v>2658</v>
      </c>
      <c r="W12967" t="s">
        <v>181</v>
      </c>
      <c r="X12967" t="s">
        <v>73</v>
      </c>
      <c r="Y12967">
        <v>16.09</v>
      </c>
      <c r="Z12967">
        <v>2</v>
      </c>
      <c r="AA12967" s="1">
        <v>35704</v>
      </c>
      <c r="AB12967">
        <v>0</v>
      </c>
      <c r="AC12967">
        <v>17</v>
      </c>
      <c r="AD12967" t="s">
        <v>2542</v>
      </c>
      <c r="AE12967">
        <v>8</v>
      </c>
      <c r="AF12967">
        <v>0</v>
      </c>
      <c r="AG12967">
        <v>12214</v>
      </c>
      <c r="AH12967">
        <v>0.97699999999999998</v>
      </c>
      <c r="AI12967">
        <v>30</v>
      </c>
      <c r="AJ12967" t="s">
        <v>39537</v>
      </c>
      <c r="AK12967">
        <v>0</v>
      </c>
      <c r="AL12967">
        <v>0</v>
      </c>
      <c r="AM12967">
        <v>10338.318439999999</v>
      </c>
      <c r="AN12967">
        <v>10338.32</v>
      </c>
      <c r="AO12967">
        <v>8000</v>
      </c>
      <c r="AP12967">
        <v>2338.3200000000002</v>
      </c>
      <c r="AQ12967">
        <v>0</v>
      </c>
      <c r="AR12967">
        <v>0</v>
      </c>
      <c r="AS12967">
        <v>0</v>
      </c>
      <c r="AT12967" s="1">
        <v>41821</v>
      </c>
      <c r="AU12967">
        <v>309.74</v>
      </c>
      <c r="AW12967" s="1">
        <v>42461</v>
      </c>
      <c r="AX12967">
        <v>2011</v>
      </c>
    </row>
    <row r="12968" spans="1:50" x14ac:dyDescent="0.3">
      <c r="A12968">
        <v>787119</v>
      </c>
      <c r="B12968">
        <v>990624</v>
      </c>
      <c r="C12968">
        <v>5000</v>
      </c>
      <c r="D12968">
        <v>5000</v>
      </c>
      <c r="E12968">
        <v>4750</v>
      </c>
      <c r="F12968" t="s">
        <v>33</v>
      </c>
      <c r="G12968">
        <v>6.9900000000000004E-2</v>
      </c>
      <c r="H12968">
        <v>154.37</v>
      </c>
      <c r="I12968" t="s">
        <v>1</v>
      </c>
      <c r="J12968" t="s">
        <v>91</v>
      </c>
      <c r="K12968" t="s">
        <v>19127</v>
      </c>
      <c r="L12968" t="s">
        <v>71</v>
      </c>
      <c r="M12968" t="s">
        <v>62</v>
      </c>
      <c r="N12968">
        <v>42000</v>
      </c>
      <c r="O12968" t="s">
        <v>43</v>
      </c>
      <c r="P12968" s="1">
        <v>40695</v>
      </c>
      <c r="R12968" t="s">
        <v>38</v>
      </c>
      <c r="S12968" t="s">
        <v>8</v>
      </c>
      <c r="T12968" t="s">
        <v>19128</v>
      </c>
      <c r="U12968" t="s">
        <v>39</v>
      </c>
      <c r="V12968" t="s">
        <v>211</v>
      </c>
      <c r="W12968" t="s">
        <v>205</v>
      </c>
      <c r="X12968" t="s">
        <v>101</v>
      </c>
      <c r="Y12968">
        <v>22.51</v>
      </c>
      <c r="Z12968">
        <v>0</v>
      </c>
      <c r="AA12968" s="1">
        <v>37012</v>
      </c>
      <c r="AB12968">
        <v>0</v>
      </c>
      <c r="AC12968" t="s">
        <v>2542</v>
      </c>
      <c r="AD12968" t="s">
        <v>2542</v>
      </c>
      <c r="AE12968">
        <v>10</v>
      </c>
      <c r="AF12968">
        <v>0</v>
      </c>
      <c r="AG12968">
        <v>5052</v>
      </c>
      <c r="AH12968">
        <v>0.502</v>
      </c>
      <c r="AI12968">
        <v>21</v>
      </c>
      <c r="AJ12968" t="s">
        <v>39537</v>
      </c>
      <c r="AK12968">
        <v>0</v>
      </c>
      <c r="AL12968">
        <v>0</v>
      </c>
      <c r="AM12968">
        <v>5556.1332499999999</v>
      </c>
      <c r="AN12968">
        <v>5278.33</v>
      </c>
      <c r="AO12968">
        <v>5000</v>
      </c>
      <c r="AP12968">
        <v>556.13</v>
      </c>
      <c r="AQ12968">
        <v>0</v>
      </c>
      <c r="AR12968">
        <v>0</v>
      </c>
      <c r="AS12968">
        <v>0</v>
      </c>
      <c r="AT12968" s="1">
        <v>41791</v>
      </c>
      <c r="AU12968">
        <v>316.07</v>
      </c>
      <c r="AW12968" s="1">
        <v>42430</v>
      </c>
      <c r="AX12968">
        <v>2011</v>
      </c>
    </row>
    <row r="12969" spans="1:50" x14ac:dyDescent="0.3">
      <c r="A12969">
        <v>787115</v>
      </c>
      <c r="B12969">
        <v>990617</v>
      </c>
      <c r="C12969">
        <v>5000</v>
      </c>
      <c r="D12969">
        <v>5000</v>
      </c>
      <c r="E12969">
        <v>4750</v>
      </c>
      <c r="F12969" t="s">
        <v>33</v>
      </c>
      <c r="G12969">
        <v>0.11990000000000001</v>
      </c>
      <c r="H12969">
        <v>166.05</v>
      </c>
      <c r="I12969" t="s">
        <v>2</v>
      </c>
      <c r="J12969" t="s">
        <v>42</v>
      </c>
      <c r="K12969" t="s">
        <v>19125</v>
      </c>
      <c r="L12969" t="s">
        <v>136</v>
      </c>
      <c r="M12969" t="s">
        <v>62</v>
      </c>
      <c r="N12969">
        <v>80000</v>
      </c>
      <c r="O12969" t="s">
        <v>963</v>
      </c>
      <c r="P12969" s="1">
        <v>40695</v>
      </c>
      <c r="R12969" t="s">
        <v>38</v>
      </c>
      <c r="S12969" t="s">
        <v>8</v>
      </c>
      <c r="U12969" t="s">
        <v>39</v>
      </c>
      <c r="V12969" t="s">
        <v>19126</v>
      </c>
      <c r="W12969" t="s">
        <v>2248</v>
      </c>
      <c r="X12969" t="s">
        <v>69</v>
      </c>
      <c r="Y12969">
        <v>16.079999999999998</v>
      </c>
      <c r="Z12969">
        <v>0</v>
      </c>
      <c r="AA12969" s="1">
        <v>36069</v>
      </c>
      <c r="AB12969">
        <v>0</v>
      </c>
      <c r="AC12969" t="s">
        <v>2542</v>
      </c>
      <c r="AD12969" t="s">
        <v>2542</v>
      </c>
      <c r="AE12969">
        <v>4</v>
      </c>
      <c r="AF12969">
        <v>0</v>
      </c>
      <c r="AG12969">
        <v>636</v>
      </c>
      <c r="AH12969">
        <v>0.70699999999999996</v>
      </c>
      <c r="AI12969">
        <v>6</v>
      </c>
      <c r="AJ12969" t="s">
        <v>39537</v>
      </c>
      <c r="AK12969">
        <v>0</v>
      </c>
      <c r="AL12969">
        <v>0</v>
      </c>
      <c r="AM12969">
        <v>5977.6996069999996</v>
      </c>
      <c r="AN12969">
        <v>5678.81</v>
      </c>
      <c r="AO12969">
        <v>5000</v>
      </c>
      <c r="AP12969">
        <v>977.7</v>
      </c>
      <c r="AQ12969">
        <v>0</v>
      </c>
      <c r="AR12969">
        <v>0</v>
      </c>
      <c r="AS12969">
        <v>0</v>
      </c>
      <c r="AT12969" s="1">
        <v>41821</v>
      </c>
      <c r="AU12969">
        <v>167.21</v>
      </c>
      <c r="AW12969" s="1">
        <v>41821</v>
      </c>
      <c r="AX12969">
        <v>2011</v>
      </c>
    </row>
    <row r="12970" spans="1:50" x14ac:dyDescent="0.3">
      <c r="A12970">
        <v>787108</v>
      </c>
      <c r="B12970">
        <v>990613</v>
      </c>
      <c r="C12970">
        <v>20000</v>
      </c>
      <c r="D12970">
        <v>20000</v>
      </c>
      <c r="E12970">
        <v>19950</v>
      </c>
      <c r="F12970" t="s">
        <v>33</v>
      </c>
      <c r="G12970">
        <v>0.11990000000000001</v>
      </c>
      <c r="H12970">
        <v>664.2</v>
      </c>
      <c r="I12970" t="s">
        <v>2</v>
      </c>
      <c r="J12970" t="s">
        <v>42</v>
      </c>
      <c r="K12970" t="s">
        <v>19123</v>
      </c>
      <c r="L12970" t="s">
        <v>71</v>
      </c>
      <c r="M12970" t="s">
        <v>36</v>
      </c>
      <c r="N12970">
        <v>65000</v>
      </c>
      <c r="O12970" t="s">
        <v>37</v>
      </c>
      <c r="P12970" s="1">
        <v>40695</v>
      </c>
      <c r="R12970" t="s">
        <v>38</v>
      </c>
      <c r="S12970" t="s">
        <v>8</v>
      </c>
      <c r="T12970" t="s">
        <v>19124</v>
      </c>
      <c r="U12970" t="s">
        <v>39</v>
      </c>
      <c r="V12970" t="s">
        <v>1031</v>
      </c>
      <c r="W12970" t="s">
        <v>344</v>
      </c>
      <c r="X12970" t="s">
        <v>47</v>
      </c>
      <c r="Y12970">
        <v>23.14</v>
      </c>
      <c r="Z12970">
        <v>0</v>
      </c>
      <c r="AA12970" s="1">
        <v>35704</v>
      </c>
      <c r="AB12970">
        <v>0</v>
      </c>
      <c r="AC12970" t="s">
        <v>2542</v>
      </c>
      <c r="AD12970" t="s">
        <v>2542</v>
      </c>
      <c r="AE12970">
        <v>9</v>
      </c>
      <c r="AF12970">
        <v>0</v>
      </c>
      <c r="AG12970">
        <v>20909</v>
      </c>
      <c r="AH12970">
        <v>0.77300000000000002</v>
      </c>
      <c r="AI12970">
        <v>25</v>
      </c>
      <c r="AJ12970" t="s">
        <v>39537</v>
      </c>
      <c r="AK12970">
        <v>0</v>
      </c>
      <c r="AL12970">
        <v>0</v>
      </c>
      <c r="AM12970">
        <v>23845.752799999998</v>
      </c>
      <c r="AN12970">
        <v>23786.14</v>
      </c>
      <c r="AO12970">
        <v>20000</v>
      </c>
      <c r="AP12970">
        <v>3845.75</v>
      </c>
      <c r="AQ12970">
        <v>0</v>
      </c>
      <c r="AR12970">
        <v>0</v>
      </c>
      <c r="AS12970">
        <v>0</v>
      </c>
      <c r="AT12970" s="1">
        <v>41699</v>
      </c>
      <c r="AU12970">
        <v>3257.57</v>
      </c>
      <c r="AW12970" s="1">
        <v>42461</v>
      </c>
      <c r="AX12970">
        <v>2011</v>
      </c>
    </row>
    <row r="12971" spans="1:50" x14ac:dyDescent="0.3">
      <c r="A12971">
        <v>787099</v>
      </c>
      <c r="B12971">
        <v>990603</v>
      </c>
      <c r="C12971">
        <v>20000</v>
      </c>
      <c r="D12971">
        <v>14300</v>
      </c>
      <c r="E12971">
        <v>14300</v>
      </c>
      <c r="F12971" t="s">
        <v>84</v>
      </c>
      <c r="G12971">
        <v>0.15989999999999999</v>
      </c>
      <c r="H12971">
        <v>347.68</v>
      </c>
      <c r="I12971" t="s">
        <v>4</v>
      </c>
      <c r="J12971" t="s">
        <v>65</v>
      </c>
      <c r="K12971" t="s">
        <v>19122</v>
      </c>
      <c r="L12971" t="s">
        <v>71</v>
      </c>
      <c r="M12971" t="s">
        <v>36</v>
      </c>
      <c r="N12971">
        <v>80000</v>
      </c>
      <c r="O12971" t="s">
        <v>37</v>
      </c>
      <c r="P12971" s="1">
        <v>40695</v>
      </c>
      <c r="R12971" t="s">
        <v>38</v>
      </c>
      <c r="S12971" t="s">
        <v>8</v>
      </c>
      <c r="U12971" t="s">
        <v>39</v>
      </c>
      <c r="V12971" t="s">
        <v>914</v>
      </c>
      <c r="W12971" t="s">
        <v>594</v>
      </c>
      <c r="X12971" t="s">
        <v>47</v>
      </c>
      <c r="Y12971">
        <v>4.09</v>
      </c>
      <c r="Z12971">
        <v>0</v>
      </c>
      <c r="AA12971" s="1">
        <v>38777</v>
      </c>
      <c r="AB12971">
        <v>2</v>
      </c>
      <c r="AC12971" t="s">
        <v>2542</v>
      </c>
      <c r="AD12971" t="s">
        <v>2542</v>
      </c>
      <c r="AE12971">
        <v>4</v>
      </c>
      <c r="AF12971">
        <v>0</v>
      </c>
      <c r="AG12971">
        <v>9210</v>
      </c>
      <c r="AH12971">
        <v>0.56899999999999995</v>
      </c>
      <c r="AI12971">
        <v>6</v>
      </c>
      <c r="AJ12971" t="s">
        <v>39537</v>
      </c>
      <c r="AK12971">
        <v>0</v>
      </c>
      <c r="AL12971">
        <v>0</v>
      </c>
      <c r="AM12971">
        <v>20766.219959999999</v>
      </c>
      <c r="AN12971">
        <v>20766.22</v>
      </c>
      <c r="AO12971">
        <v>14300</v>
      </c>
      <c r="AP12971">
        <v>6466.22</v>
      </c>
      <c r="AQ12971">
        <v>0</v>
      </c>
      <c r="AR12971">
        <v>0</v>
      </c>
      <c r="AS12971">
        <v>0</v>
      </c>
      <c r="AT12971" s="1">
        <v>42370</v>
      </c>
      <c r="AU12971">
        <v>2339.1799999999998</v>
      </c>
      <c r="AW12971" s="1">
        <v>42491</v>
      </c>
      <c r="AX12971">
        <v>2011</v>
      </c>
    </row>
    <row r="12972" spans="1:50" x14ac:dyDescent="0.3">
      <c r="A12972">
        <v>787098</v>
      </c>
      <c r="B12972">
        <v>990602</v>
      </c>
      <c r="C12972">
        <v>12000</v>
      </c>
      <c r="D12972">
        <v>12000</v>
      </c>
      <c r="E12972">
        <v>12000</v>
      </c>
      <c r="F12972" t="s">
        <v>84</v>
      </c>
      <c r="G12972">
        <v>0.16489999999999999</v>
      </c>
      <c r="H12972">
        <v>294.95999999999998</v>
      </c>
      <c r="I12972" t="s">
        <v>4</v>
      </c>
      <c r="J12972" t="s">
        <v>86</v>
      </c>
      <c r="K12972" t="s">
        <v>19120</v>
      </c>
      <c r="L12972" t="s">
        <v>59</v>
      </c>
      <c r="M12972" t="s">
        <v>36</v>
      </c>
      <c r="N12972">
        <v>41750</v>
      </c>
      <c r="O12972" t="s">
        <v>963</v>
      </c>
      <c r="P12972" s="1">
        <v>40695</v>
      </c>
      <c r="R12972" t="s">
        <v>9101</v>
      </c>
      <c r="S12972" t="s">
        <v>8</v>
      </c>
      <c r="T12972" t="s">
        <v>19121</v>
      </c>
      <c r="U12972" t="s">
        <v>44</v>
      </c>
      <c r="V12972" t="s">
        <v>9448</v>
      </c>
      <c r="W12972" t="s">
        <v>68</v>
      </c>
      <c r="X12972" t="s">
        <v>69</v>
      </c>
      <c r="Y12972">
        <v>20.29</v>
      </c>
      <c r="Z12972">
        <v>0</v>
      </c>
      <c r="AA12972" s="1">
        <v>36130</v>
      </c>
      <c r="AB12972">
        <v>0</v>
      </c>
      <c r="AC12972" t="s">
        <v>2542</v>
      </c>
      <c r="AD12972">
        <v>87</v>
      </c>
      <c r="AE12972">
        <v>11</v>
      </c>
      <c r="AF12972">
        <v>1</v>
      </c>
      <c r="AG12972">
        <v>9062</v>
      </c>
      <c r="AH12972">
        <v>0.89700000000000002</v>
      </c>
      <c r="AI12972">
        <v>22</v>
      </c>
      <c r="AJ12972" t="s">
        <v>39537</v>
      </c>
      <c r="AK12972">
        <v>591</v>
      </c>
      <c r="AL12972">
        <v>591</v>
      </c>
      <c r="AM12972">
        <v>17082.57</v>
      </c>
      <c r="AN12972">
        <v>17082.57</v>
      </c>
      <c r="AO12972">
        <v>11409.22</v>
      </c>
      <c r="AP12972">
        <v>5673.35</v>
      </c>
      <c r="AQ12972">
        <v>0</v>
      </c>
      <c r="AR12972">
        <v>0</v>
      </c>
      <c r="AS12972">
        <v>0</v>
      </c>
      <c r="AT12972" s="1">
        <v>42491</v>
      </c>
      <c r="AU12972">
        <v>294.95999999999998</v>
      </c>
      <c r="AV12972">
        <v>42522</v>
      </c>
      <c r="AW12972" s="1">
        <v>42491</v>
      </c>
      <c r="AX12972">
        <v>2011</v>
      </c>
    </row>
    <row r="12973" spans="1:50" x14ac:dyDescent="0.3">
      <c r="A12973">
        <v>787093</v>
      </c>
      <c r="B12973">
        <v>990597</v>
      </c>
      <c r="C12973">
        <v>8000</v>
      </c>
      <c r="D12973">
        <v>8000</v>
      </c>
      <c r="E12973">
        <v>8000</v>
      </c>
      <c r="F12973" t="s">
        <v>33</v>
      </c>
      <c r="G12973">
        <v>0.13489999999999999</v>
      </c>
      <c r="H12973">
        <v>271.45</v>
      </c>
      <c r="I12973" t="s">
        <v>3</v>
      </c>
      <c r="J12973" t="s">
        <v>48</v>
      </c>
      <c r="K12973" t="s">
        <v>700</v>
      </c>
      <c r="L12973" t="s">
        <v>71</v>
      </c>
      <c r="M12973" t="s">
        <v>62</v>
      </c>
      <c r="N12973">
        <v>52000</v>
      </c>
      <c r="O12973" t="s">
        <v>963</v>
      </c>
      <c r="P12973" s="1">
        <v>40695</v>
      </c>
      <c r="R12973" t="s">
        <v>67</v>
      </c>
      <c r="S12973" t="s">
        <v>8</v>
      </c>
      <c r="T12973" t="s">
        <v>19119</v>
      </c>
      <c r="U12973" t="s">
        <v>39</v>
      </c>
      <c r="V12973" t="s">
        <v>166</v>
      </c>
      <c r="W12973" t="s">
        <v>683</v>
      </c>
      <c r="X12973" t="s">
        <v>73</v>
      </c>
      <c r="Y12973">
        <v>18.25</v>
      </c>
      <c r="Z12973">
        <v>1</v>
      </c>
      <c r="AA12973" s="1">
        <v>28703</v>
      </c>
      <c r="AB12973">
        <v>0</v>
      </c>
      <c r="AC12973">
        <v>23</v>
      </c>
      <c r="AD12973" t="s">
        <v>2542</v>
      </c>
      <c r="AE12973">
        <v>12</v>
      </c>
      <c r="AF12973">
        <v>0</v>
      </c>
      <c r="AG12973">
        <v>14434</v>
      </c>
      <c r="AH12973">
        <v>0.67400000000000004</v>
      </c>
      <c r="AI12973">
        <v>28</v>
      </c>
      <c r="AJ12973" t="s">
        <v>39537</v>
      </c>
      <c r="AK12973">
        <v>0</v>
      </c>
      <c r="AL12973">
        <v>0</v>
      </c>
      <c r="AM12973">
        <v>8122.07</v>
      </c>
      <c r="AN12973">
        <v>8122.07</v>
      </c>
      <c r="AO12973">
        <v>6171.33</v>
      </c>
      <c r="AP12973">
        <v>1699.42</v>
      </c>
      <c r="AQ12973">
        <v>0</v>
      </c>
      <c r="AR12973">
        <v>251.32</v>
      </c>
      <c r="AS12973">
        <v>2.5131999999999999</v>
      </c>
      <c r="AT12973" s="1">
        <v>41640</v>
      </c>
      <c r="AU12973">
        <v>40.950000000000003</v>
      </c>
      <c r="AW12973" s="1">
        <v>41730</v>
      </c>
      <c r="AX12973">
        <v>2011</v>
      </c>
    </row>
    <row r="12974" spans="1:50" x14ac:dyDescent="0.3">
      <c r="A12974">
        <v>787086</v>
      </c>
      <c r="B12974">
        <v>990588</v>
      </c>
      <c r="C12974">
        <v>20000</v>
      </c>
      <c r="D12974">
        <v>20000</v>
      </c>
      <c r="E12974">
        <v>20000</v>
      </c>
      <c r="F12974" t="s">
        <v>84</v>
      </c>
      <c r="G12974">
        <v>0.22109999999999999</v>
      </c>
      <c r="H12974">
        <v>553.63</v>
      </c>
      <c r="I12974" t="s">
        <v>7</v>
      </c>
      <c r="J12974" t="s">
        <v>660</v>
      </c>
      <c r="K12974" t="s">
        <v>19118</v>
      </c>
      <c r="L12974" t="s">
        <v>93</v>
      </c>
      <c r="M12974" t="s">
        <v>36</v>
      </c>
      <c r="N12974">
        <v>85000</v>
      </c>
      <c r="O12974" t="s">
        <v>37</v>
      </c>
      <c r="P12974" s="1">
        <v>40695</v>
      </c>
      <c r="R12974" t="s">
        <v>38</v>
      </c>
      <c r="S12974" t="s">
        <v>8</v>
      </c>
      <c r="U12974" t="s">
        <v>39</v>
      </c>
      <c r="V12974" t="s">
        <v>120</v>
      </c>
      <c r="W12974" t="s">
        <v>652</v>
      </c>
      <c r="X12974" t="s">
        <v>101</v>
      </c>
      <c r="Y12974">
        <v>13.68</v>
      </c>
      <c r="Z12974">
        <v>0</v>
      </c>
      <c r="AA12974" s="1">
        <v>37500</v>
      </c>
      <c r="AB12974">
        <v>3</v>
      </c>
      <c r="AC12974" t="s">
        <v>2542</v>
      </c>
      <c r="AD12974" t="s">
        <v>2542</v>
      </c>
      <c r="AE12974">
        <v>20</v>
      </c>
      <c r="AF12974">
        <v>0</v>
      </c>
      <c r="AG12974">
        <v>5362</v>
      </c>
      <c r="AH12974">
        <v>0.745</v>
      </c>
      <c r="AI12974">
        <v>24</v>
      </c>
      <c r="AJ12974" t="s">
        <v>39537</v>
      </c>
      <c r="AK12974">
        <v>0</v>
      </c>
      <c r="AL12974">
        <v>0</v>
      </c>
      <c r="AM12974">
        <v>32533.29</v>
      </c>
      <c r="AN12974">
        <v>32533.29</v>
      </c>
      <c r="AO12974">
        <v>20000</v>
      </c>
      <c r="AP12974">
        <v>12533.29</v>
      </c>
      <c r="AQ12974">
        <v>0</v>
      </c>
      <c r="AR12974">
        <v>0</v>
      </c>
      <c r="AS12974">
        <v>0</v>
      </c>
      <c r="AT12974" s="1">
        <v>42186</v>
      </c>
      <c r="AU12974">
        <v>6521.24</v>
      </c>
      <c r="AW12974" s="1">
        <v>42491</v>
      </c>
      <c r="AX12974">
        <v>2011</v>
      </c>
    </row>
    <row r="12975" spans="1:50" x14ac:dyDescent="0.3">
      <c r="A12975">
        <v>787083</v>
      </c>
      <c r="B12975">
        <v>990585</v>
      </c>
      <c r="C12975">
        <v>5400</v>
      </c>
      <c r="D12975">
        <v>5400</v>
      </c>
      <c r="E12975">
        <v>5400</v>
      </c>
      <c r="F12975" t="s">
        <v>33</v>
      </c>
      <c r="G12975">
        <v>0.15229999999999999</v>
      </c>
      <c r="H12975">
        <v>187.81</v>
      </c>
      <c r="I12975" t="s">
        <v>3</v>
      </c>
      <c r="J12975" t="s">
        <v>61</v>
      </c>
      <c r="K12975" t="s">
        <v>19117</v>
      </c>
      <c r="L12975" t="s">
        <v>110</v>
      </c>
      <c r="M12975" t="s">
        <v>36</v>
      </c>
      <c r="N12975">
        <v>18000</v>
      </c>
      <c r="O12975" t="s">
        <v>37</v>
      </c>
      <c r="P12975" s="1">
        <v>40695</v>
      </c>
      <c r="R12975" t="s">
        <v>38</v>
      </c>
      <c r="S12975" t="s">
        <v>8</v>
      </c>
      <c r="U12975" t="s">
        <v>39</v>
      </c>
      <c r="V12975" t="s">
        <v>470</v>
      </c>
      <c r="W12975" t="s">
        <v>601</v>
      </c>
      <c r="X12975" t="s">
        <v>41</v>
      </c>
      <c r="Y12975">
        <v>15.47</v>
      </c>
      <c r="Z12975">
        <v>0</v>
      </c>
      <c r="AA12975" s="1">
        <v>39479</v>
      </c>
      <c r="AB12975">
        <v>1</v>
      </c>
      <c r="AC12975" t="s">
        <v>2542</v>
      </c>
      <c r="AD12975" t="s">
        <v>2542</v>
      </c>
      <c r="AE12975">
        <v>5</v>
      </c>
      <c r="AF12975">
        <v>0</v>
      </c>
      <c r="AG12975">
        <v>735</v>
      </c>
      <c r="AH12975">
        <v>0.253</v>
      </c>
      <c r="AI12975">
        <v>6</v>
      </c>
      <c r="AJ12975" t="s">
        <v>39537</v>
      </c>
      <c r="AK12975">
        <v>0</v>
      </c>
      <c r="AL12975">
        <v>0</v>
      </c>
      <c r="AM12975">
        <v>6678.9121269999996</v>
      </c>
      <c r="AN12975">
        <v>6678.91</v>
      </c>
      <c r="AO12975">
        <v>5400</v>
      </c>
      <c r="AP12975">
        <v>1278.9100000000001</v>
      </c>
      <c r="AQ12975">
        <v>0</v>
      </c>
      <c r="AR12975">
        <v>0</v>
      </c>
      <c r="AS12975">
        <v>0</v>
      </c>
      <c r="AT12975" s="1">
        <v>41579</v>
      </c>
      <c r="AU12975">
        <v>1625.78</v>
      </c>
      <c r="AW12975" s="1">
        <v>42430</v>
      </c>
      <c r="AX12975">
        <v>2011</v>
      </c>
    </row>
    <row r="12976" spans="1:50" x14ac:dyDescent="0.3">
      <c r="A12976">
        <v>787066</v>
      </c>
      <c r="B12976">
        <v>990566</v>
      </c>
      <c r="C12976">
        <v>10000</v>
      </c>
      <c r="D12976">
        <v>6750</v>
      </c>
      <c r="E12976">
        <v>6750</v>
      </c>
      <c r="F12976" t="s">
        <v>33</v>
      </c>
      <c r="G12976">
        <v>5.9900000000000002E-2</v>
      </c>
      <c r="H12976">
        <v>205.32</v>
      </c>
      <c r="I12976" t="s">
        <v>1</v>
      </c>
      <c r="J12976" t="s">
        <v>127</v>
      </c>
      <c r="K12976" t="s">
        <v>19116</v>
      </c>
      <c r="L12976" t="s">
        <v>59</v>
      </c>
      <c r="M12976" t="s">
        <v>62</v>
      </c>
      <c r="N12976">
        <v>100000</v>
      </c>
      <c r="O12976" t="s">
        <v>963</v>
      </c>
      <c r="P12976" s="1">
        <v>40695</v>
      </c>
      <c r="R12976" t="s">
        <v>38</v>
      </c>
      <c r="S12976" t="s">
        <v>8</v>
      </c>
      <c r="U12976" t="s">
        <v>77</v>
      </c>
      <c r="V12976" t="s">
        <v>623</v>
      </c>
      <c r="W12976" t="s">
        <v>761</v>
      </c>
      <c r="X12976" t="s">
        <v>493</v>
      </c>
      <c r="Y12976">
        <v>5.12</v>
      </c>
      <c r="Z12976">
        <v>1</v>
      </c>
      <c r="AA12976" s="1">
        <v>32905</v>
      </c>
      <c r="AB12976">
        <v>1</v>
      </c>
      <c r="AC12976">
        <v>23</v>
      </c>
      <c r="AD12976" t="s">
        <v>2542</v>
      </c>
      <c r="AE12976">
        <v>11</v>
      </c>
      <c r="AF12976">
        <v>0</v>
      </c>
      <c r="AG12976">
        <v>1991</v>
      </c>
      <c r="AH12976">
        <v>8.5000000000000006E-2</v>
      </c>
      <c r="AI12976">
        <v>38</v>
      </c>
      <c r="AJ12976" t="s">
        <v>39537</v>
      </c>
      <c r="AK12976">
        <v>0</v>
      </c>
      <c r="AL12976">
        <v>0</v>
      </c>
      <c r="AM12976">
        <v>7113.2442170000004</v>
      </c>
      <c r="AN12976">
        <v>7113.24</v>
      </c>
      <c r="AO12976">
        <v>6750</v>
      </c>
      <c r="AP12976">
        <v>348.24</v>
      </c>
      <c r="AQ12976">
        <v>14.999999989999999</v>
      </c>
      <c r="AR12976">
        <v>0</v>
      </c>
      <c r="AS12976">
        <v>0</v>
      </c>
      <c r="AT12976" s="1">
        <v>41091</v>
      </c>
      <c r="AU12976">
        <v>5061.67</v>
      </c>
      <c r="AW12976" s="1">
        <v>40695</v>
      </c>
      <c r="AX12976">
        <v>2011</v>
      </c>
    </row>
    <row r="12977" spans="1:50" x14ac:dyDescent="0.3">
      <c r="A12977">
        <v>787064</v>
      </c>
      <c r="B12977">
        <v>990564</v>
      </c>
      <c r="C12977">
        <v>15000</v>
      </c>
      <c r="D12977">
        <v>9625</v>
      </c>
      <c r="E12977">
        <v>9375</v>
      </c>
      <c r="F12977" t="s">
        <v>84</v>
      </c>
      <c r="G12977">
        <v>0.1149</v>
      </c>
      <c r="H12977">
        <v>211.64</v>
      </c>
      <c r="I12977" t="s">
        <v>2</v>
      </c>
      <c r="J12977" t="s">
        <v>34</v>
      </c>
      <c r="K12977" t="s">
        <v>19115</v>
      </c>
      <c r="L12977" t="s">
        <v>93</v>
      </c>
      <c r="M12977" t="s">
        <v>62</v>
      </c>
      <c r="N12977">
        <v>55000</v>
      </c>
      <c r="O12977" t="s">
        <v>963</v>
      </c>
      <c r="P12977" s="1">
        <v>40695</v>
      </c>
      <c r="R12977" t="s">
        <v>9101</v>
      </c>
      <c r="S12977" t="s">
        <v>8</v>
      </c>
      <c r="U12977" t="s">
        <v>44</v>
      </c>
      <c r="V12977" t="s">
        <v>473</v>
      </c>
      <c r="W12977" t="s">
        <v>3349</v>
      </c>
      <c r="X12977" t="s">
        <v>96</v>
      </c>
      <c r="Y12977">
        <v>8.09</v>
      </c>
      <c r="Z12977">
        <v>0</v>
      </c>
      <c r="AA12977" s="1">
        <v>35551</v>
      </c>
      <c r="AB12977">
        <v>0</v>
      </c>
      <c r="AC12977" t="s">
        <v>2542</v>
      </c>
      <c r="AD12977" t="s">
        <v>2542</v>
      </c>
      <c r="AE12977">
        <v>4</v>
      </c>
      <c r="AF12977">
        <v>0</v>
      </c>
      <c r="AG12977">
        <v>11517</v>
      </c>
      <c r="AH12977">
        <v>0.45200000000000001</v>
      </c>
      <c r="AI12977">
        <v>15</v>
      </c>
      <c r="AJ12977" t="s">
        <v>39537</v>
      </c>
      <c r="AK12977">
        <v>456</v>
      </c>
      <c r="AL12977">
        <v>445</v>
      </c>
      <c r="AM12977">
        <v>12214.97</v>
      </c>
      <c r="AN12977">
        <v>11896.36</v>
      </c>
      <c r="AO12977">
        <v>9169.01</v>
      </c>
      <c r="AP12977">
        <v>3045.96</v>
      </c>
      <c r="AQ12977">
        <v>0</v>
      </c>
      <c r="AR12977">
        <v>0</v>
      </c>
      <c r="AS12977">
        <v>0</v>
      </c>
      <c r="AT12977" s="1">
        <v>42491</v>
      </c>
      <c r="AU12977">
        <v>211.64</v>
      </c>
      <c r="AV12977">
        <v>42522</v>
      </c>
      <c r="AW12977" s="1">
        <v>42491</v>
      </c>
      <c r="AX12977">
        <v>2011</v>
      </c>
    </row>
    <row r="12978" spans="1:50" x14ac:dyDescent="0.3">
      <c r="A12978">
        <v>787062</v>
      </c>
      <c r="B12978">
        <v>990561</v>
      </c>
      <c r="C12978">
        <v>6000</v>
      </c>
      <c r="D12978">
        <v>6000</v>
      </c>
      <c r="E12978">
        <v>6000</v>
      </c>
      <c r="F12978" t="s">
        <v>33</v>
      </c>
      <c r="G12978">
        <v>5.4199999999999998E-2</v>
      </c>
      <c r="H12978">
        <v>180.96</v>
      </c>
      <c r="I12978" t="s">
        <v>1</v>
      </c>
      <c r="J12978" t="s">
        <v>203</v>
      </c>
      <c r="K12978" t="s">
        <v>19112</v>
      </c>
      <c r="L12978" t="s">
        <v>49</v>
      </c>
      <c r="M12978" t="s">
        <v>50</v>
      </c>
      <c r="N12978">
        <v>55316</v>
      </c>
      <c r="O12978" t="s">
        <v>43</v>
      </c>
      <c r="P12978" s="1">
        <v>40695</v>
      </c>
      <c r="R12978" t="s">
        <v>38</v>
      </c>
      <c r="S12978" t="s">
        <v>8</v>
      </c>
      <c r="T12978" t="s">
        <v>19113</v>
      </c>
      <c r="U12978" t="s">
        <v>99</v>
      </c>
      <c r="V12978" t="s">
        <v>19114</v>
      </c>
      <c r="W12978" t="s">
        <v>1213</v>
      </c>
      <c r="X12978" t="s">
        <v>47</v>
      </c>
      <c r="Y12978">
        <v>12.3</v>
      </c>
      <c r="Z12978">
        <v>0</v>
      </c>
      <c r="AA12978" s="1">
        <v>36100</v>
      </c>
      <c r="AB12978">
        <v>0</v>
      </c>
      <c r="AC12978" t="s">
        <v>2542</v>
      </c>
      <c r="AD12978" t="s">
        <v>2542</v>
      </c>
      <c r="AE12978">
        <v>5</v>
      </c>
      <c r="AF12978">
        <v>0</v>
      </c>
      <c r="AG12978">
        <v>4550</v>
      </c>
      <c r="AH12978">
        <v>0.21199999999999999</v>
      </c>
      <c r="AI12978">
        <v>20</v>
      </c>
      <c r="AJ12978" t="s">
        <v>39537</v>
      </c>
      <c r="AK12978">
        <v>0</v>
      </c>
      <c r="AL12978">
        <v>0</v>
      </c>
      <c r="AM12978">
        <v>6380.3665590000001</v>
      </c>
      <c r="AN12978">
        <v>6380.37</v>
      </c>
      <c r="AO12978">
        <v>6000</v>
      </c>
      <c r="AP12978">
        <v>380.37</v>
      </c>
      <c r="AQ12978">
        <v>0</v>
      </c>
      <c r="AR12978">
        <v>0</v>
      </c>
      <c r="AS12978">
        <v>0</v>
      </c>
      <c r="AT12978" s="1">
        <v>41640</v>
      </c>
      <c r="AU12978">
        <v>182.9</v>
      </c>
      <c r="AW12978" s="1">
        <v>41640</v>
      </c>
      <c r="AX12978">
        <v>2011</v>
      </c>
    </row>
    <row r="12979" spans="1:50" x14ac:dyDescent="0.3">
      <c r="A12979">
        <v>787056</v>
      </c>
      <c r="B12979">
        <v>990555</v>
      </c>
      <c r="C12979">
        <v>17600</v>
      </c>
      <c r="D12979">
        <v>17600</v>
      </c>
      <c r="E12979">
        <v>17550</v>
      </c>
      <c r="F12979" t="s">
        <v>84</v>
      </c>
      <c r="G12979">
        <v>0.1399</v>
      </c>
      <c r="H12979">
        <v>409.43</v>
      </c>
      <c r="I12979" t="s">
        <v>3</v>
      </c>
      <c r="J12979" t="s">
        <v>53</v>
      </c>
      <c r="K12979" t="s">
        <v>7481</v>
      </c>
      <c r="L12979" t="s">
        <v>49</v>
      </c>
      <c r="M12979" t="s">
        <v>62</v>
      </c>
      <c r="N12979">
        <v>95000</v>
      </c>
      <c r="O12979" t="s">
        <v>37</v>
      </c>
      <c r="P12979" s="1">
        <v>40695</v>
      </c>
      <c r="R12979" t="s">
        <v>67</v>
      </c>
      <c r="S12979" t="s">
        <v>8</v>
      </c>
      <c r="U12979" t="s">
        <v>39</v>
      </c>
      <c r="V12979" t="s">
        <v>120</v>
      </c>
      <c r="W12979" t="s">
        <v>915</v>
      </c>
      <c r="X12979" t="s">
        <v>105</v>
      </c>
      <c r="Y12979">
        <v>8.07</v>
      </c>
      <c r="Z12979">
        <v>0</v>
      </c>
      <c r="AA12979" s="1">
        <v>34851</v>
      </c>
      <c r="AB12979">
        <v>3</v>
      </c>
      <c r="AC12979" t="s">
        <v>2542</v>
      </c>
      <c r="AD12979" t="s">
        <v>2542</v>
      </c>
      <c r="AE12979">
        <v>11</v>
      </c>
      <c r="AF12979">
        <v>0</v>
      </c>
      <c r="AG12979">
        <v>3858</v>
      </c>
      <c r="AH12979">
        <v>0.14799999999999999</v>
      </c>
      <c r="AI12979">
        <v>17</v>
      </c>
      <c r="AJ12979" t="s">
        <v>39537</v>
      </c>
      <c r="AK12979">
        <v>0</v>
      </c>
      <c r="AL12979">
        <v>0</v>
      </c>
      <c r="AM12979">
        <v>22076.23</v>
      </c>
      <c r="AN12979">
        <v>22013.52</v>
      </c>
      <c r="AO12979">
        <v>15221.95</v>
      </c>
      <c r="AP12979">
        <v>6854.28</v>
      </c>
      <c r="AQ12979">
        <v>0</v>
      </c>
      <c r="AR12979">
        <v>0</v>
      </c>
      <c r="AS12979">
        <v>0</v>
      </c>
      <c r="AT12979" s="1">
        <v>42370</v>
      </c>
      <c r="AU12979">
        <v>409.43</v>
      </c>
      <c r="AW12979" s="1">
        <v>42491</v>
      </c>
      <c r="AX12979">
        <v>2011</v>
      </c>
    </row>
    <row r="12980" spans="1:50" x14ac:dyDescent="0.3">
      <c r="A12980">
        <v>787055</v>
      </c>
      <c r="B12980">
        <v>990554</v>
      </c>
      <c r="C12980">
        <v>3250</v>
      </c>
      <c r="D12980">
        <v>3250</v>
      </c>
      <c r="E12980">
        <v>3250</v>
      </c>
      <c r="F12980" t="s">
        <v>33</v>
      </c>
      <c r="G12980">
        <v>0.1099</v>
      </c>
      <c r="H12980">
        <v>106.39</v>
      </c>
      <c r="I12980" t="s">
        <v>2</v>
      </c>
      <c r="J12980" t="s">
        <v>58</v>
      </c>
      <c r="K12980" t="s">
        <v>16154</v>
      </c>
      <c r="L12980" t="s">
        <v>122</v>
      </c>
      <c r="M12980" t="s">
        <v>62</v>
      </c>
      <c r="N12980">
        <v>39000</v>
      </c>
      <c r="O12980" t="s">
        <v>43</v>
      </c>
      <c r="P12980" s="1">
        <v>40695</v>
      </c>
      <c r="R12980" t="s">
        <v>38</v>
      </c>
      <c r="S12980" t="s">
        <v>8</v>
      </c>
      <c r="U12980" t="s">
        <v>74</v>
      </c>
      <c r="V12980" t="s">
        <v>19111</v>
      </c>
      <c r="W12980" t="s">
        <v>112</v>
      </c>
      <c r="X12980" t="s">
        <v>113</v>
      </c>
      <c r="Y12980">
        <v>2.31</v>
      </c>
      <c r="Z12980">
        <v>0</v>
      </c>
      <c r="AA12980" s="1">
        <v>36281</v>
      </c>
      <c r="AB12980">
        <v>0</v>
      </c>
      <c r="AC12980">
        <v>41</v>
      </c>
      <c r="AD12980" t="s">
        <v>2542</v>
      </c>
      <c r="AE12980">
        <v>6</v>
      </c>
      <c r="AF12980">
        <v>0</v>
      </c>
      <c r="AG12980">
        <v>905</v>
      </c>
      <c r="AH12980">
        <v>0.23200000000000001</v>
      </c>
      <c r="AI12980">
        <v>13</v>
      </c>
      <c r="AJ12980" t="s">
        <v>39537</v>
      </c>
      <c r="AK12980">
        <v>0</v>
      </c>
      <c r="AL12980">
        <v>0</v>
      </c>
      <c r="AM12980">
        <v>3443.390065</v>
      </c>
      <c r="AN12980">
        <v>3443.39</v>
      </c>
      <c r="AO12980">
        <v>3250</v>
      </c>
      <c r="AP12980">
        <v>193.39</v>
      </c>
      <c r="AQ12980">
        <v>0</v>
      </c>
      <c r="AR12980">
        <v>0</v>
      </c>
      <c r="AS12980">
        <v>0</v>
      </c>
      <c r="AT12980" s="1">
        <v>40940</v>
      </c>
      <c r="AU12980">
        <v>2807.3</v>
      </c>
      <c r="AW12980" s="1">
        <v>41306</v>
      </c>
      <c r="AX12980">
        <v>2011</v>
      </c>
    </row>
    <row r="12981" spans="1:50" x14ac:dyDescent="0.3">
      <c r="A12981">
        <v>787054</v>
      </c>
      <c r="B12981">
        <v>990553</v>
      </c>
      <c r="C12981">
        <v>1000</v>
      </c>
      <c r="D12981">
        <v>1000</v>
      </c>
      <c r="E12981">
        <v>1000</v>
      </c>
      <c r="F12981" t="s">
        <v>84</v>
      </c>
      <c r="G12981">
        <v>0.1149</v>
      </c>
      <c r="H12981">
        <v>21.99</v>
      </c>
      <c r="I12981" t="s">
        <v>2</v>
      </c>
      <c r="J12981" t="s">
        <v>34</v>
      </c>
      <c r="K12981" t="s">
        <v>19109</v>
      </c>
      <c r="L12981" t="s">
        <v>49</v>
      </c>
      <c r="M12981" t="s">
        <v>62</v>
      </c>
      <c r="N12981">
        <v>84000</v>
      </c>
      <c r="O12981" t="s">
        <v>43</v>
      </c>
      <c r="P12981" s="1">
        <v>40695</v>
      </c>
      <c r="R12981" t="s">
        <v>9101</v>
      </c>
      <c r="S12981" t="s">
        <v>8</v>
      </c>
      <c r="U12981" t="s">
        <v>74</v>
      </c>
      <c r="V12981" t="s">
        <v>19110</v>
      </c>
      <c r="W12981" t="s">
        <v>372</v>
      </c>
      <c r="X12981" t="s">
        <v>219</v>
      </c>
      <c r="Y12981">
        <v>8.1</v>
      </c>
      <c r="Z12981">
        <v>1</v>
      </c>
      <c r="AA12981" s="1">
        <v>35765</v>
      </c>
      <c r="AB12981">
        <v>0</v>
      </c>
      <c r="AC12981">
        <v>13</v>
      </c>
      <c r="AD12981" t="s">
        <v>2542</v>
      </c>
      <c r="AE12981">
        <v>12</v>
      </c>
      <c r="AF12981">
        <v>0</v>
      </c>
      <c r="AG12981">
        <v>22839</v>
      </c>
      <c r="AH12981">
        <v>0.32600000000000001</v>
      </c>
      <c r="AI12981">
        <v>26</v>
      </c>
      <c r="AJ12981" t="s">
        <v>39537</v>
      </c>
      <c r="AK12981">
        <v>50</v>
      </c>
      <c r="AL12981">
        <v>50</v>
      </c>
      <c r="AM12981">
        <v>1264.26</v>
      </c>
      <c r="AN12981">
        <v>1264.26</v>
      </c>
      <c r="AO12981">
        <v>949.54</v>
      </c>
      <c r="AP12981">
        <v>314.72000000000003</v>
      </c>
      <c r="AQ12981">
        <v>0</v>
      </c>
      <c r="AR12981">
        <v>0</v>
      </c>
      <c r="AS12981">
        <v>0</v>
      </c>
      <c r="AT12981" s="1">
        <v>42491</v>
      </c>
      <c r="AU12981">
        <v>21.99</v>
      </c>
      <c r="AV12981">
        <v>42522</v>
      </c>
      <c r="AW12981" s="1">
        <v>42491</v>
      </c>
      <c r="AX12981">
        <v>2011</v>
      </c>
    </row>
    <row r="12982" spans="1:50" x14ac:dyDescent="0.3">
      <c r="A12982">
        <v>787050</v>
      </c>
      <c r="B12982">
        <v>990549</v>
      </c>
      <c r="C12982">
        <v>20000</v>
      </c>
      <c r="D12982">
        <v>14200</v>
      </c>
      <c r="E12982">
        <v>14175</v>
      </c>
      <c r="F12982" t="s">
        <v>84</v>
      </c>
      <c r="G12982">
        <v>0.18390000000000001</v>
      </c>
      <c r="H12982">
        <v>363.61</v>
      </c>
      <c r="I12982" t="s">
        <v>5</v>
      </c>
      <c r="J12982" t="s">
        <v>129</v>
      </c>
      <c r="K12982" t="s">
        <v>19107</v>
      </c>
      <c r="L12982" t="s">
        <v>136</v>
      </c>
      <c r="M12982" t="s">
        <v>62</v>
      </c>
      <c r="N12982">
        <v>73000</v>
      </c>
      <c r="O12982" t="s">
        <v>37</v>
      </c>
      <c r="P12982" s="1">
        <v>40695</v>
      </c>
      <c r="R12982" t="s">
        <v>9101</v>
      </c>
      <c r="S12982" t="s">
        <v>8</v>
      </c>
      <c r="T12982" t="s">
        <v>19108</v>
      </c>
      <c r="U12982" t="s">
        <v>39</v>
      </c>
      <c r="V12982" t="s">
        <v>211</v>
      </c>
      <c r="W12982" t="s">
        <v>170</v>
      </c>
      <c r="X12982" t="s">
        <v>148</v>
      </c>
      <c r="Y12982">
        <v>19.579999999999998</v>
      </c>
      <c r="Z12982">
        <v>1</v>
      </c>
      <c r="AA12982" s="1">
        <v>31079</v>
      </c>
      <c r="AB12982">
        <v>2</v>
      </c>
      <c r="AC12982">
        <v>16</v>
      </c>
      <c r="AD12982" t="s">
        <v>2542</v>
      </c>
      <c r="AE12982">
        <v>9</v>
      </c>
      <c r="AF12982">
        <v>0</v>
      </c>
      <c r="AG12982">
        <v>9396</v>
      </c>
      <c r="AH12982">
        <v>0.54900000000000004</v>
      </c>
      <c r="AI12982">
        <v>15</v>
      </c>
      <c r="AJ12982" t="s">
        <v>39537</v>
      </c>
      <c r="AK12982">
        <v>712</v>
      </c>
      <c r="AL12982">
        <v>710</v>
      </c>
      <c r="AM12982">
        <v>21086.9</v>
      </c>
      <c r="AN12982">
        <v>21049.78</v>
      </c>
      <c r="AO12982">
        <v>13488.27</v>
      </c>
      <c r="AP12982">
        <v>7598.63</v>
      </c>
      <c r="AQ12982">
        <v>0</v>
      </c>
      <c r="AR12982">
        <v>0</v>
      </c>
      <c r="AS12982">
        <v>0</v>
      </c>
      <c r="AT12982" s="1">
        <v>42491</v>
      </c>
      <c r="AU12982">
        <v>363.61</v>
      </c>
      <c r="AV12982">
        <v>42522</v>
      </c>
      <c r="AW12982" s="1">
        <v>42491</v>
      </c>
      <c r="AX12982">
        <v>2011</v>
      </c>
    </row>
    <row r="12983" spans="1:50" x14ac:dyDescent="0.3">
      <c r="A12983">
        <v>787038</v>
      </c>
      <c r="B12983">
        <v>990536</v>
      </c>
      <c r="C12983">
        <v>9200</v>
      </c>
      <c r="D12983">
        <v>9200</v>
      </c>
      <c r="E12983">
        <v>9175</v>
      </c>
      <c r="F12983" t="s">
        <v>33</v>
      </c>
      <c r="G12983">
        <v>6.0299999999999999E-2</v>
      </c>
      <c r="H12983">
        <v>280.01</v>
      </c>
      <c r="I12983" t="s">
        <v>1</v>
      </c>
      <c r="J12983" t="s">
        <v>203</v>
      </c>
      <c r="K12983" t="s">
        <v>19104</v>
      </c>
      <c r="L12983" t="s">
        <v>71</v>
      </c>
      <c r="M12983" t="s">
        <v>50</v>
      </c>
      <c r="N12983">
        <v>56000</v>
      </c>
      <c r="O12983" t="s">
        <v>43</v>
      </c>
      <c r="P12983" s="1">
        <v>40787</v>
      </c>
      <c r="R12983" t="s">
        <v>38</v>
      </c>
      <c r="S12983" t="s">
        <v>8</v>
      </c>
      <c r="T12983" t="s">
        <v>19105</v>
      </c>
      <c r="U12983" t="s">
        <v>39</v>
      </c>
      <c r="V12983" t="s">
        <v>19106</v>
      </c>
      <c r="W12983" t="s">
        <v>373</v>
      </c>
      <c r="X12983" t="s">
        <v>52</v>
      </c>
      <c r="Y12983">
        <v>25.29</v>
      </c>
      <c r="Z12983">
        <v>0</v>
      </c>
      <c r="AA12983" s="1">
        <v>34486</v>
      </c>
      <c r="AB12983">
        <v>1</v>
      </c>
      <c r="AC12983" t="s">
        <v>2542</v>
      </c>
      <c r="AD12983" t="s">
        <v>2542</v>
      </c>
      <c r="AE12983">
        <v>7</v>
      </c>
      <c r="AF12983">
        <v>0</v>
      </c>
      <c r="AG12983">
        <v>604</v>
      </c>
      <c r="AH12983">
        <v>6.2E-2</v>
      </c>
      <c r="AI12983">
        <v>22</v>
      </c>
      <c r="AJ12983" t="s">
        <v>39537</v>
      </c>
      <c r="AK12983">
        <v>0</v>
      </c>
      <c r="AL12983">
        <v>0</v>
      </c>
      <c r="AM12983">
        <v>9847.6700209999999</v>
      </c>
      <c r="AN12983">
        <v>9820.91</v>
      </c>
      <c r="AO12983">
        <v>9200</v>
      </c>
      <c r="AP12983">
        <v>647.66999999999996</v>
      </c>
      <c r="AQ12983">
        <v>0</v>
      </c>
      <c r="AR12983">
        <v>0</v>
      </c>
      <c r="AS12983">
        <v>0</v>
      </c>
      <c r="AT12983" s="1">
        <v>41365</v>
      </c>
      <c r="AU12983">
        <v>5089.13</v>
      </c>
      <c r="AW12983" s="1">
        <v>42309</v>
      </c>
      <c r="AX12983">
        <v>2011</v>
      </c>
    </row>
    <row r="12984" spans="1:50" x14ac:dyDescent="0.3">
      <c r="A12984">
        <v>786991</v>
      </c>
      <c r="B12984">
        <v>990485</v>
      </c>
      <c r="C12984">
        <v>15000</v>
      </c>
      <c r="D12984">
        <v>15000</v>
      </c>
      <c r="E12984">
        <v>15000</v>
      </c>
      <c r="F12984" t="s">
        <v>33</v>
      </c>
      <c r="G12984">
        <v>9.9900000000000003E-2</v>
      </c>
      <c r="H12984">
        <v>483.94</v>
      </c>
      <c r="I12984" t="s">
        <v>2</v>
      </c>
      <c r="J12984" t="s">
        <v>70</v>
      </c>
      <c r="K12984" t="s">
        <v>2291</v>
      </c>
      <c r="L12984" t="s">
        <v>110</v>
      </c>
      <c r="M12984" t="s">
        <v>36</v>
      </c>
      <c r="N12984">
        <v>100000</v>
      </c>
      <c r="O12984" t="s">
        <v>43</v>
      </c>
      <c r="P12984" s="1">
        <v>40695</v>
      </c>
      <c r="R12984" t="s">
        <v>67</v>
      </c>
      <c r="S12984" t="s">
        <v>8</v>
      </c>
      <c r="T12984" t="s">
        <v>19102</v>
      </c>
      <c r="U12984" t="s">
        <v>39</v>
      </c>
      <c r="V12984" t="s">
        <v>19103</v>
      </c>
      <c r="W12984" t="s">
        <v>191</v>
      </c>
      <c r="X12984" t="s">
        <v>41</v>
      </c>
      <c r="Y12984">
        <v>9.1300000000000008</v>
      </c>
      <c r="Z12984">
        <v>0</v>
      </c>
      <c r="AA12984" s="1">
        <v>36678</v>
      </c>
      <c r="AB12984">
        <v>0</v>
      </c>
      <c r="AC12984" t="s">
        <v>2542</v>
      </c>
      <c r="AD12984" t="s">
        <v>2542</v>
      </c>
      <c r="AE12984">
        <v>7</v>
      </c>
      <c r="AF12984">
        <v>0</v>
      </c>
      <c r="AG12984">
        <v>8694</v>
      </c>
      <c r="AH12984">
        <v>0.68500000000000005</v>
      </c>
      <c r="AI12984">
        <v>12</v>
      </c>
      <c r="AJ12984" t="s">
        <v>39537</v>
      </c>
      <c r="AK12984">
        <v>0</v>
      </c>
      <c r="AL12984">
        <v>0</v>
      </c>
      <c r="AM12984">
        <v>6706.01</v>
      </c>
      <c r="AN12984">
        <v>6706.01</v>
      </c>
      <c r="AO12984">
        <v>4554.49</v>
      </c>
      <c r="AP12984">
        <v>1551.51</v>
      </c>
      <c r="AQ12984">
        <v>0</v>
      </c>
      <c r="AR12984">
        <v>600.01</v>
      </c>
      <c r="AS12984">
        <v>6</v>
      </c>
      <c r="AT12984" s="1">
        <v>41183</v>
      </c>
      <c r="AU12984">
        <v>101.19</v>
      </c>
      <c r="AW12984" s="1">
        <v>41306</v>
      </c>
      <c r="AX12984">
        <v>2011</v>
      </c>
    </row>
    <row r="12985" spans="1:50" x14ac:dyDescent="0.3">
      <c r="A12985">
        <v>786975</v>
      </c>
      <c r="B12985">
        <v>990465</v>
      </c>
      <c r="C12985">
        <v>8000</v>
      </c>
      <c r="D12985">
        <v>8000</v>
      </c>
      <c r="E12985">
        <v>8000</v>
      </c>
      <c r="F12985" t="s">
        <v>33</v>
      </c>
      <c r="G12985">
        <v>0.13489999999999999</v>
      </c>
      <c r="H12985">
        <v>271.45</v>
      </c>
      <c r="I12985" t="s">
        <v>3</v>
      </c>
      <c r="J12985" t="s">
        <v>48</v>
      </c>
      <c r="K12985" t="s">
        <v>1518</v>
      </c>
      <c r="L12985" t="s">
        <v>35</v>
      </c>
      <c r="M12985" t="s">
        <v>36</v>
      </c>
      <c r="N12985">
        <v>86400</v>
      </c>
      <c r="O12985" t="s">
        <v>43</v>
      </c>
      <c r="P12985" s="1">
        <v>40695</v>
      </c>
      <c r="R12985" t="s">
        <v>38</v>
      </c>
      <c r="S12985" t="s">
        <v>8</v>
      </c>
      <c r="U12985" t="s">
        <v>44</v>
      </c>
      <c r="V12985" t="s">
        <v>211</v>
      </c>
      <c r="W12985" t="s">
        <v>40</v>
      </c>
      <c r="X12985" t="s">
        <v>41</v>
      </c>
      <c r="Y12985">
        <v>14.08</v>
      </c>
      <c r="Z12985">
        <v>0</v>
      </c>
      <c r="AA12985" s="1">
        <v>36281</v>
      </c>
      <c r="AB12985">
        <v>0</v>
      </c>
      <c r="AC12985">
        <v>31</v>
      </c>
      <c r="AD12985" t="s">
        <v>2542</v>
      </c>
      <c r="AE12985">
        <v>9</v>
      </c>
      <c r="AF12985">
        <v>0</v>
      </c>
      <c r="AG12985">
        <v>9306</v>
      </c>
      <c r="AH12985">
        <v>0.77500000000000002</v>
      </c>
      <c r="AI12985">
        <v>23</v>
      </c>
      <c r="AJ12985" t="s">
        <v>39537</v>
      </c>
      <c r="AK12985">
        <v>0</v>
      </c>
      <c r="AL12985">
        <v>0</v>
      </c>
      <c r="AM12985">
        <v>9055.1560790000003</v>
      </c>
      <c r="AN12985">
        <v>9055.16</v>
      </c>
      <c r="AO12985">
        <v>8000</v>
      </c>
      <c r="AP12985">
        <v>1055.1600000000001</v>
      </c>
      <c r="AQ12985">
        <v>0</v>
      </c>
      <c r="AR12985">
        <v>0</v>
      </c>
      <c r="AS12985">
        <v>0</v>
      </c>
      <c r="AT12985" s="1">
        <v>41183</v>
      </c>
      <c r="AU12985">
        <v>3769.52</v>
      </c>
      <c r="AW12985" s="1">
        <v>41183</v>
      </c>
      <c r="AX12985">
        <v>2011</v>
      </c>
    </row>
    <row r="12986" spans="1:50" x14ac:dyDescent="0.3">
      <c r="A12986">
        <v>786973</v>
      </c>
      <c r="B12986">
        <v>990462</v>
      </c>
      <c r="C12986">
        <v>21000</v>
      </c>
      <c r="D12986">
        <v>16075</v>
      </c>
      <c r="E12986">
        <v>16075</v>
      </c>
      <c r="F12986" t="s">
        <v>84</v>
      </c>
      <c r="G12986">
        <v>0.18390000000000001</v>
      </c>
      <c r="H12986">
        <v>411.62</v>
      </c>
      <c r="I12986" t="s">
        <v>5</v>
      </c>
      <c r="J12986" t="s">
        <v>129</v>
      </c>
      <c r="K12986" t="s">
        <v>19101</v>
      </c>
      <c r="L12986" t="s">
        <v>35</v>
      </c>
      <c r="M12986" t="s">
        <v>62</v>
      </c>
      <c r="N12986">
        <v>120000</v>
      </c>
      <c r="O12986" t="s">
        <v>37</v>
      </c>
      <c r="P12986" s="1">
        <v>40695</v>
      </c>
      <c r="R12986" t="s">
        <v>67</v>
      </c>
      <c r="S12986" t="s">
        <v>8</v>
      </c>
      <c r="U12986" t="s">
        <v>39</v>
      </c>
      <c r="V12986" t="s">
        <v>130</v>
      </c>
      <c r="W12986" t="s">
        <v>392</v>
      </c>
      <c r="X12986" t="s">
        <v>41</v>
      </c>
      <c r="Y12986">
        <v>15.31</v>
      </c>
      <c r="Z12986">
        <v>0</v>
      </c>
      <c r="AA12986" s="1">
        <v>37316</v>
      </c>
      <c r="AB12986">
        <v>0</v>
      </c>
      <c r="AC12986" t="s">
        <v>2542</v>
      </c>
      <c r="AD12986" t="s">
        <v>2542</v>
      </c>
      <c r="AE12986">
        <v>7</v>
      </c>
      <c r="AF12986">
        <v>0</v>
      </c>
      <c r="AG12986">
        <v>23377</v>
      </c>
      <c r="AH12986">
        <v>0.90300000000000002</v>
      </c>
      <c r="AI12986">
        <v>23</v>
      </c>
      <c r="AJ12986" t="s">
        <v>39537</v>
      </c>
      <c r="AK12986">
        <v>0</v>
      </c>
      <c r="AL12986">
        <v>0</v>
      </c>
      <c r="AM12986">
        <v>21215.11</v>
      </c>
      <c r="AN12986">
        <v>21215.11</v>
      </c>
      <c r="AO12986">
        <v>4750.0200000000004</v>
      </c>
      <c r="AP12986">
        <v>5127.18</v>
      </c>
      <c r="AQ12986">
        <v>0</v>
      </c>
      <c r="AR12986">
        <v>11337.91</v>
      </c>
      <c r="AS12986">
        <v>0</v>
      </c>
      <c r="AT12986" s="1">
        <v>41456</v>
      </c>
      <c r="AU12986">
        <v>411.62</v>
      </c>
      <c r="AW12986" s="1">
        <v>42491</v>
      </c>
      <c r="AX12986">
        <v>2011</v>
      </c>
    </row>
    <row r="12987" spans="1:50" x14ac:dyDescent="0.3">
      <c r="A12987">
        <v>786959</v>
      </c>
      <c r="B12987">
        <v>990445</v>
      </c>
      <c r="C12987">
        <v>7125</v>
      </c>
      <c r="D12987">
        <v>7125</v>
      </c>
      <c r="E12987">
        <v>7125</v>
      </c>
      <c r="F12987" t="s">
        <v>84</v>
      </c>
      <c r="G12987">
        <v>0.20250000000000001</v>
      </c>
      <c r="H12987">
        <v>189.77</v>
      </c>
      <c r="I12987" t="s">
        <v>6</v>
      </c>
      <c r="J12987" t="s">
        <v>183</v>
      </c>
      <c r="K12987" t="s">
        <v>19099</v>
      </c>
      <c r="L12987" t="s">
        <v>49</v>
      </c>
      <c r="M12987" t="s">
        <v>36</v>
      </c>
      <c r="N12987">
        <v>200000</v>
      </c>
      <c r="O12987" t="s">
        <v>37</v>
      </c>
      <c r="P12987" s="1">
        <v>40695</v>
      </c>
      <c r="R12987" t="s">
        <v>38</v>
      </c>
      <c r="S12987" t="s">
        <v>8</v>
      </c>
      <c r="T12987" t="s">
        <v>19100</v>
      </c>
      <c r="U12987" t="s">
        <v>39</v>
      </c>
      <c r="V12987" t="s">
        <v>501</v>
      </c>
      <c r="W12987" t="s">
        <v>225</v>
      </c>
      <c r="X12987" t="s">
        <v>115</v>
      </c>
      <c r="Y12987">
        <v>4.45</v>
      </c>
      <c r="Z12987">
        <v>0</v>
      </c>
      <c r="AA12987" s="1">
        <v>35065</v>
      </c>
      <c r="AB12987">
        <v>2</v>
      </c>
      <c r="AC12987" t="s">
        <v>2542</v>
      </c>
      <c r="AD12987" t="s">
        <v>2542</v>
      </c>
      <c r="AE12987">
        <v>9</v>
      </c>
      <c r="AF12987">
        <v>0</v>
      </c>
      <c r="AG12987">
        <v>7823</v>
      </c>
      <c r="AH12987">
        <v>0.63600000000000001</v>
      </c>
      <c r="AI12987">
        <v>20</v>
      </c>
      <c r="AJ12987" t="s">
        <v>39537</v>
      </c>
      <c r="AK12987">
        <v>0</v>
      </c>
      <c r="AL12987">
        <v>0</v>
      </c>
      <c r="AM12987">
        <v>10613.556269999999</v>
      </c>
      <c r="AN12987">
        <v>10613.56</v>
      </c>
      <c r="AO12987">
        <v>7125</v>
      </c>
      <c r="AP12987">
        <v>3488.56</v>
      </c>
      <c r="AQ12987">
        <v>0</v>
      </c>
      <c r="AR12987">
        <v>0</v>
      </c>
      <c r="AS12987">
        <v>0</v>
      </c>
      <c r="AT12987" s="1">
        <v>41852</v>
      </c>
      <c r="AU12987">
        <v>3792.32</v>
      </c>
      <c r="AW12987" s="1">
        <v>42461</v>
      </c>
      <c r="AX12987">
        <v>2011</v>
      </c>
    </row>
    <row r="12988" spans="1:50" x14ac:dyDescent="0.3">
      <c r="A12988">
        <v>786948</v>
      </c>
      <c r="B12988">
        <v>990434</v>
      </c>
      <c r="C12988">
        <v>4000</v>
      </c>
      <c r="D12988">
        <v>4000</v>
      </c>
      <c r="E12988">
        <v>4000</v>
      </c>
      <c r="F12988" t="s">
        <v>33</v>
      </c>
      <c r="G12988">
        <v>0.1099</v>
      </c>
      <c r="H12988">
        <v>130.94</v>
      </c>
      <c r="I12988" t="s">
        <v>2</v>
      </c>
      <c r="J12988" t="s">
        <v>58</v>
      </c>
      <c r="K12988" t="s">
        <v>19096</v>
      </c>
      <c r="L12988" t="s">
        <v>110</v>
      </c>
      <c r="M12988" t="s">
        <v>50</v>
      </c>
      <c r="N12988">
        <v>14400</v>
      </c>
      <c r="O12988" t="s">
        <v>43</v>
      </c>
      <c r="P12988" s="1">
        <v>40695</v>
      </c>
      <c r="R12988" t="s">
        <v>38</v>
      </c>
      <c r="S12988" t="s">
        <v>8</v>
      </c>
      <c r="T12988" t="s">
        <v>19097</v>
      </c>
      <c r="U12988" t="s">
        <v>44</v>
      </c>
      <c r="V12988" t="s">
        <v>19098</v>
      </c>
      <c r="W12988" t="s">
        <v>540</v>
      </c>
      <c r="X12988" t="s">
        <v>241</v>
      </c>
      <c r="Y12988">
        <v>15.58</v>
      </c>
      <c r="Z12988">
        <v>0</v>
      </c>
      <c r="AA12988" s="1">
        <v>32356</v>
      </c>
      <c r="AB12988">
        <v>0</v>
      </c>
      <c r="AC12988" t="s">
        <v>2542</v>
      </c>
      <c r="AD12988" t="s">
        <v>2542</v>
      </c>
      <c r="AE12988">
        <v>8</v>
      </c>
      <c r="AF12988">
        <v>0</v>
      </c>
      <c r="AG12988">
        <v>5075</v>
      </c>
      <c r="AH12988">
        <v>0.38700000000000001</v>
      </c>
      <c r="AI12988">
        <v>10</v>
      </c>
      <c r="AJ12988" t="s">
        <v>39537</v>
      </c>
      <c r="AK12988">
        <v>0</v>
      </c>
      <c r="AL12988">
        <v>0</v>
      </c>
      <c r="AM12988">
        <v>4418.0191130000003</v>
      </c>
      <c r="AN12988">
        <v>4418.0200000000004</v>
      </c>
      <c r="AO12988">
        <v>4000</v>
      </c>
      <c r="AP12988">
        <v>418.02</v>
      </c>
      <c r="AQ12988">
        <v>0</v>
      </c>
      <c r="AR12988">
        <v>0</v>
      </c>
      <c r="AS12988">
        <v>0</v>
      </c>
      <c r="AT12988" s="1">
        <v>41365</v>
      </c>
      <c r="AU12988">
        <v>179.46</v>
      </c>
      <c r="AW12988" s="1">
        <v>41365</v>
      </c>
      <c r="AX12988">
        <v>2011</v>
      </c>
    </row>
    <row r="12989" spans="1:50" x14ac:dyDescent="0.3">
      <c r="A12989">
        <v>786940</v>
      </c>
      <c r="B12989">
        <v>990424</v>
      </c>
      <c r="C12989">
        <v>5000</v>
      </c>
      <c r="D12989">
        <v>5000</v>
      </c>
      <c r="E12989">
        <v>5000</v>
      </c>
      <c r="F12989" t="s">
        <v>84</v>
      </c>
      <c r="G12989">
        <v>0.1149</v>
      </c>
      <c r="H12989">
        <v>109.94</v>
      </c>
      <c r="I12989" t="s">
        <v>2</v>
      </c>
      <c r="J12989" t="s">
        <v>34</v>
      </c>
      <c r="K12989" t="s">
        <v>19094</v>
      </c>
      <c r="L12989" t="s">
        <v>55</v>
      </c>
      <c r="M12989" t="s">
        <v>50</v>
      </c>
      <c r="N12989">
        <v>43800</v>
      </c>
      <c r="O12989" t="s">
        <v>963</v>
      </c>
      <c r="P12989" s="1">
        <v>40695</v>
      </c>
      <c r="R12989" t="s">
        <v>67</v>
      </c>
      <c r="S12989" t="s">
        <v>8</v>
      </c>
      <c r="T12989" t="s">
        <v>19095</v>
      </c>
      <c r="U12989" t="s">
        <v>74</v>
      </c>
      <c r="V12989" t="s">
        <v>202</v>
      </c>
      <c r="W12989" t="s">
        <v>162</v>
      </c>
      <c r="X12989" t="s">
        <v>47</v>
      </c>
      <c r="Y12989">
        <v>19.62</v>
      </c>
      <c r="Z12989">
        <v>0</v>
      </c>
      <c r="AA12989" s="1">
        <v>37987</v>
      </c>
      <c r="AB12989">
        <v>0</v>
      </c>
      <c r="AC12989" t="s">
        <v>2542</v>
      </c>
      <c r="AD12989" t="s">
        <v>2542</v>
      </c>
      <c r="AE12989">
        <v>12</v>
      </c>
      <c r="AF12989">
        <v>0</v>
      </c>
      <c r="AG12989">
        <v>7537</v>
      </c>
      <c r="AH12989">
        <v>0.42799999999999999</v>
      </c>
      <c r="AI12989">
        <v>16</v>
      </c>
      <c r="AJ12989" t="s">
        <v>39537</v>
      </c>
      <c r="AK12989">
        <v>0</v>
      </c>
      <c r="AL12989">
        <v>0</v>
      </c>
      <c r="AM12989">
        <v>5716.88</v>
      </c>
      <c r="AN12989">
        <v>5716.88</v>
      </c>
      <c r="AO12989">
        <v>4134.88</v>
      </c>
      <c r="AP12989">
        <v>1547.27</v>
      </c>
      <c r="AQ12989">
        <v>0</v>
      </c>
      <c r="AR12989">
        <v>34.729999999999997</v>
      </c>
      <c r="AS12989">
        <v>6.2514000000000003</v>
      </c>
      <c r="AT12989" s="1">
        <v>42309</v>
      </c>
      <c r="AU12989">
        <v>109.94</v>
      </c>
      <c r="AW12989" s="1">
        <v>42461</v>
      </c>
      <c r="AX12989">
        <v>2011</v>
      </c>
    </row>
    <row r="12990" spans="1:50" x14ac:dyDescent="0.3">
      <c r="A12990">
        <v>786935</v>
      </c>
      <c r="B12990">
        <v>990418</v>
      </c>
      <c r="C12990">
        <v>2400</v>
      </c>
      <c r="D12990">
        <v>2400</v>
      </c>
      <c r="E12990">
        <v>2400</v>
      </c>
      <c r="F12990" t="s">
        <v>33</v>
      </c>
      <c r="G12990">
        <v>0.15989999999999999</v>
      </c>
      <c r="H12990">
        <v>84.37</v>
      </c>
      <c r="I12990" t="s">
        <v>4</v>
      </c>
      <c r="J12990" t="s">
        <v>65</v>
      </c>
      <c r="K12990" t="s">
        <v>19091</v>
      </c>
      <c r="L12990" t="s">
        <v>35</v>
      </c>
      <c r="M12990" t="s">
        <v>36</v>
      </c>
      <c r="N12990">
        <v>36069</v>
      </c>
      <c r="O12990" t="s">
        <v>963</v>
      </c>
      <c r="P12990" s="1">
        <v>40695</v>
      </c>
      <c r="R12990" t="s">
        <v>38</v>
      </c>
      <c r="S12990" t="s">
        <v>8</v>
      </c>
      <c r="T12990" t="s">
        <v>19092</v>
      </c>
      <c r="U12990" t="s">
        <v>143</v>
      </c>
      <c r="V12990" t="s">
        <v>19093</v>
      </c>
      <c r="W12990" t="s">
        <v>411</v>
      </c>
      <c r="X12990" t="s">
        <v>241</v>
      </c>
      <c r="Y12990">
        <v>20.96</v>
      </c>
      <c r="Z12990">
        <v>0</v>
      </c>
      <c r="AA12990" s="1">
        <v>38838</v>
      </c>
      <c r="AB12990">
        <v>2</v>
      </c>
      <c r="AC12990" t="s">
        <v>2542</v>
      </c>
      <c r="AD12990" t="s">
        <v>2542</v>
      </c>
      <c r="AE12990">
        <v>5</v>
      </c>
      <c r="AF12990">
        <v>0</v>
      </c>
      <c r="AG12990">
        <v>1869</v>
      </c>
      <c r="AH12990">
        <v>0.89</v>
      </c>
      <c r="AI12990">
        <v>5</v>
      </c>
      <c r="AJ12990" t="s">
        <v>39537</v>
      </c>
      <c r="AK12990">
        <v>0</v>
      </c>
      <c r="AL12990">
        <v>0</v>
      </c>
      <c r="AM12990">
        <v>3033.7845400000001</v>
      </c>
      <c r="AN12990">
        <v>3033.78</v>
      </c>
      <c r="AO12990">
        <v>2400</v>
      </c>
      <c r="AP12990">
        <v>633.78</v>
      </c>
      <c r="AQ12990">
        <v>0</v>
      </c>
      <c r="AR12990">
        <v>0</v>
      </c>
      <c r="AS12990">
        <v>0</v>
      </c>
      <c r="AT12990" s="1">
        <v>41760</v>
      </c>
      <c r="AU12990">
        <v>261.87</v>
      </c>
      <c r="AW12990" s="1">
        <v>41760</v>
      </c>
      <c r="AX12990">
        <v>2011</v>
      </c>
    </row>
    <row r="12991" spans="1:50" x14ac:dyDescent="0.3">
      <c r="A12991">
        <v>786901</v>
      </c>
      <c r="B12991">
        <v>990382</v>
      </c>
      <c r="C12991">
        <v>8000</v>
      </c>
      <c r="D12991">
        <v>8000</v>
      </c>
      <c r="E12991">
        <v>8000</v>
      </c>
      <c r="F12991" t="s">
        <v>33</v>
      </c>
      <c r="G12991">
        <v>6.9900000000000004E-2</v>
      </c>
      <c r="H12991">
        <v>246.99</v>
      </c>
      <c r="I12991" t="s">
        <v>1</v>
      </c>
      <c r="J12991" t="s">
        <v>91</v>
      </c>
      <c r="K12991" t="s">
        <v>19090</v>
      </c>
      <c r="L12991" t="s">
        <v>55</v>
      </c>
      <c r="M12991" t="s">
        <v>62</v>
      </c>
      <c r="N12991">
        <v>65000</v>
      </c>
      <c r="O12991" t="s">
        <v>43</v>
      </c>
      <c r="P12991" s="1">
        <v>40695</v>
      </c>
      <c r="R12991" t="s">
        <v>38</v>
      </c>
      <c r="S12991" t="s">
        <v>8</v>
      </c>
      <c r="U12991" t="s">
        <v>39</v>
      </c>
      <c r="V12991" t="s">
        <v>1969</v>
      </c>
      <c r="W12991" t="s">
        <v>1258</v>
      </c>
      <c r="X12991" t="s">
        <v>157</v>
      </c>
      <c r="Y12991">
        <v>16.5</v>
      </c>
      <c r="Z12991">
        <v>0</v>
      </c>
      <c r="AA12991" s="1">
        <v>36039</v>
      </c>
      <c r="AB12991">
        <v>2</v>
      </c>
      <c r="AC12991" t="s">
        <v>2542</v>
      </c>
      <c r="AD12991" t="s">
        <v>2542</v>
      </c>
      <c r="AE12991">
        <v>15</v>
      </c>
      <c r="AF12991">
        <v>0</v>
      </c>
      <c r="AG12991">
        <v>10893</v>
      </c>
      <c r="AH12991">
        <v>0.502</v>
      </c>
      <c r="AI12991">
        <v>53</v>
      </c>
      <c r="AJ12991" t="s">
        <v>39537</v>
      </c>
      <c r="AK12991">
        <v>0</v>
      </c>
      <c r="AL12991">
        <v>0</v>
      </c>
      <c r="AM12991">
        <v>8708.2865779999993</v>
      </c>
      <c r="AN12991">
        <v>8708.2900000000009</v>
      </c>
      <c r="AO12991">
        <v>8000</v>
      </c>
      <c r="AP12991">
        <v>708.29</v>
      </c>
      <c r="AQ12991">
        <v>0</v>
      </c>
      <c r="AR12991">
        <v>0</v>
      </c>
      <c r="AS12991">
        <v>0</v>
      </c>
      <c r="AT12991" s="1">
        <v>41334</v>
      </c>
      <c r="AU12991">
        <v>4211.51</v>
      </c>
      <c r="AW12991" s="1">
        <v>42491</v>
      </c>
      <c r="AX12991">
        <v>2011</v>
      </c>
    </row>
    <row r="12992" spans="1:50" x14ac:dyDescent="0.3">
      <c r="A12992">
        <v>786895</v>
      </c>
      <c r="B12992">
        <v>990374</v>
      </c>
      <c r="C12992">
        <v>15000</v>
      </c>
      <c r="D12992">
        <v>10450</v>
      </c>
      <c r="E12992">
        <v>10450</v>
      </c>
      <c r="F12992" t="s">
        <v>33</v>
      </c>
      <c r="G12992">
        <v>6.9900000000000004E-2</v>
      </c>
      <c r="H12992">
        <v>322.62</v>
      </c>
      <c r="I12992" t="s">
        <v>1</v>
      </c>
      <c r="J12992" t="s">
        <v>91</v>
      </c>
      <c r="K12992" t="s">
        <v>19089</v>
      </c>
      <c r="L12992" t="s">
        <v>49</v>
      </c>
      <c r="M12992" t="s">
        <v>62</v>
      </c>
      <c r="N12992">
        <v>90000</v>
      </c>
      <c r="O12992" t="s">
        <v>37</v>
      </c>
      <c r="P12992" s="1">
        <v>40695</v>
      </c>
      <c r="R12992" t="s">
        <v>38</v>
      </c>
      <c r="S12992" t="s">
        <v>8</v>
      </c>
      <c r="U12992" t="s">
        <v>77</v>
      </c>
      <c r="V12992" t="s">
        <v>138</v>
      </c>
      <c r="W12992" t="s">
        <v>594</v>
      </c>
      <c r="X12992" t="s">
        <v>47</v>
      </c>
      <c r="Y12992">
        <v>13.44</v>
      </c>
      <c r="Z12992">
        <v>0</v>
      </c>
      <c r="AA12992" s="1">
        <v>35521</v>
      </c>
      <c r="AB12992">
        <v>1</v>
      </c>
      <c r="AC12992" t="s">
        <v>2542</v>
      </c>
      <c r="AD12992" t="s">
        <v>2542</v>
      </c>
      <c r="AE12992">
        <v>13</v>
      </c>
      <c r="AF12992">
        <v>0</v>
      </c>
      <c r="AG12992">
        <v>44011</v>
      </c>
      <c r="AH12992">
        <v>0.14699999999999999</v>
      </c>
      <c r="AI12992">
        <v>18</v>
      </c>
      <c r="AJ12992" t="s">
        <v>39537</v>
      </c>
      <c r="AK12992">
        <v>0</v>
      </c>
      <c r="AL12992">
        <v>0</v>
      </c>
      <c r="AM12992">
        <v>11614.23558</v>
      </c>
      <c r="AN12992">
        <v>11614.24</v>
      </c>
      <c r="AO12992">
        <v>10450</v>
      </c>
      <c r="AP12992">
        <v>1164.24</v>
      </c>
      <c r="AQ12992">
        <v>0</v>
      </c>
      <c r="AR12992">
        <v>0</v>
      </c>
      <c r="AS12992">
        <v>0</v>
      </c>
      <c r="AT12992" s="1">
        <v>41821</v>
      </c>
      <c r="AU12992">
        <v>337.1</v>
      </c>
      <c r="AW12992" s="1">
        <v>42064</v>
      </c>
      <c r="AX12992">
        <v>2011</v>
      </c>
    </row>
    <row r="12993" spans="1:50" x14ac:dyDescent="0.3">
      <c r="A12993">
        <v>786870</v>
      </c>
      <c r="B12993">
        <v>990345</v>
      </c>
      <c r="C12993">
        <v>19750</v>
      </c>
      <c r="D12993">
        <v>19750</v>
      </c>
      <c r="E12993">
        <v>19750</v>
      </c>
      <c r="F12993" t="s">
        <v>84</v>
      </c>
      <c r="G12993">
        <v>0.23219999999999999</v>
      </c>
      <c r="H12993">
        <v>559.27</v>
      </c>
      <c r="I12993" t="s">
        <v>7</v>
      </c>
      <c r="J12993" t="s">
        <v>1032</v>
      </c>
      <c r="K12993" t="s">
        <v>1741</v>
      </c>
      <c r="L12993" t="s">
        <v>49</v>
      </c>
      <c r="M12993" t="s">
        <v>62</v>
      </c>
      <c r="N12993">
        <v>72500</v>
      </c>
      <c r="O12993" t="s">
        <v>37</v>
      </c>
      <c r="P12993" s="1">
        <v>40695</v>
      </c>
      <c r="R12993" t="s">
        <v>38</v>
      </c>
      <c r="S12993" t="s">
        <v>8</v>
      </c>
      <c r="U12993" t="s">
        <v>39</v>
      </c>
      <c r="V12993" t="s">
        <v>211</v>
      </c>
      <c r="W12993" t="s">
        <v>233</v>
      </c>
      <c r="X12993" t="s">
        <v>219</v>
      </c>
      <c r="Y12993">
        <v>19.96</v>
      </c>
      <c r="Z12993">
        <v>0</v>
      </c>
      <c r="AA12993" s="1">
        <v>33664</v>
      </c>
      <c r="AB12993">
        <v>0</v>
      </c>
      <c r="AC12993">
        <v>61</v>
      </c>
      <c r="AD12993" t="s">
        <v>2542</v>
      </c>
      <c r="AE12993">
        <v>15</v>
      </c>
      <c r="AF12993">
        <v>0</v>
      </c>
      <c r="AG12993">
        <v>21544</v>
      </c>
      <c r="AH12993">
        <v>0.98699999999999999</v>
      </c>
      <c r="AI12993">
        <v>44</v>
      </c>
      <c r="AJ12993" t="s">
        <v>39537</v>
      </c>
      <c r="AK12993">
        <v>0</v>
      </c>
      <c r="AL12993">
        <v>0</v>
      </c>
      <c r="AM12993">
        <v>27544.891159999999</v>
      </c>
      <c r="AN12993">
        <v>27544.89</v>
      </c>
      <c r="AO12993">
        <v>19750</v>
      </c>
      <c r="AP12993">
        <v>7794.89</v>
      </c>
      <c r="AQ12993">
        <v>0</v>
      </c>
      <c r="AR12993">
        <v>0</v>
      </c>
      <c r="AS12993">
        <v>0</v>
      </c>
      <c r="AT12993" s="1">
        <v>41426</v>
      </c>
      <c r="AU12993">
        <v>15264.34</v>
      </c>
      <c r="AW12993" s="1">
        <v>42401</v>
      </c>
      <c r="AX12993">
        <v>2011</v>
      </c>
    </row>
    <row r="12994" spans="1:50" x14ac:dyDescent="0.3">
      <c r="A12994">
        <v>786862</v>
      </c>
      <c r="B12994">
        <v>990337</v>
      </c>
      <c r="C12994">
        <v>6000</v>
      </c>
      <c r="D12994">
        <v>6000</v>
      </c>
      <c r="E12994">
        <v>6000</v>
      </c>
      <c r="F12994" t="s">
        <v>33</v>
      </c>
      <c r="G12994">
        <v>9.9900000000000003E-2</v>
      </c>
      <c r="H12994">
        <v>193.58</v>
      </c>
      <c r="I12994" t="s">
        <v>2</v>
      </c>
      <c r="J12994" t="s">
        <v>70</v>
      </c>
      <c r="K12994" t="s">
        <v>19088</v>
      </c>
      <c r="L12994" t="s">
        <v>49</v>
      </c>
      <c r="M12994" t="s">
        <v>36</v>
      </c>
      <c r="N12994">
        <v>50000</v>
      </c>
      <c r="O12994" t="s">
        <v>963</v>
      </c>
      <c r="P12994" s="1">
        <v>40695</v>
      </c>
      <c r="R12994" t="s">
        <v>38</v>
      </c>
      <c r="S12994" t="s">
        <v>8</v>
      </c>
      <c r="U12994" t="s">
        <v>44</v>
      </c>
      <c r="V12994" t="s">
        <v>665</v>
      </c>
      <c r="W12994" t="s">
        <v>353</v>
      </c>
      <c r="X12994" t="s">
        <v>124</v>
      </c>
      <c r="Y12994">
        <v>24.07</v>
      </c>
      <c r="Z12994">
        <v>0</v>
      </c>
      <c r="AA12994" s="1">
        <v>35278</v>
      </c>
      <c r="AB12994">
        <v>0</v>
      </c>
      <c r="AC12994" t="s">
        <v>2542</v>
      </c>
      <c r="AD12994" t="s">
        <v>2542</v>
      </c>
      <c r="AE12994">
        <v>4</v>
      </c>
      <c r="AF12994">
        <v>0</v>
      </c>
      <c r="AG12994">
        <v>36773</v>
      </c>
      <c r="AH12994">
        <v>0.85499999999999998</v>
      </c>
      <c r="AI12994">
        <v>21</v>
      </c>
      <c r="AJ12994" t="s">
        <v>39537</v>
      </c>
      <c r="AK12994">
        <v>0</v>
      </c>
      <c r="AL12994">
        <v>0</v>
      </c>
      <c r="AM12994">
        <v>6968.6692320000002</v>
      </c>
      <c r="AN12994">
        <v>6968.67</v>
      </c>
      <c r="AO12994">
        <v>6000</v>
      </c>
      <c r="AP12994">
        <v>968.67</v>
      </c>
      <c r="AQ12994">
        <v>0</v>
      </c>
      <c r="AR12994">
        <v>0</v>
      </c>
      <c r="AS12994">
        <v>0</v>
      </c>
      <c r="AT12994" s="1">
        <v>41821</v>
      </c>
      <c r="AU12994">
        <v>205.38</v>
      </c>
      <c r="AW12994" s="1">
        <v>42491</v>
      </c>
      <c r="AX12994">
        <v>2011</v>
      </c>
    </row>
    <row r="12995" spans="1:50" x14ac:dyDescent="0.3">
      <c r="A12995">
        <v>786829</v>
      </c>
      <c r="B12995">
        <v>990299</v>
      </c>
      <c r="C12995">
        <v>3600</v>
      </c>
      <c r="D12995">
        <v>3600</v>
      </c>
      <c r="E12995">
        <v>3600</v>
      </c>
      <c r="F12995" t="s">
        <v>33</v>
      </c>
      <c r="G12995">
        <v>0.1399</v>
      </c>
      <c r="H12995">
        <v>123.03</v>
      </c>
      <c r="I12995" t="s">
        <v>3</v>
      </c>
      <c r="J12995" t="s">
        <v>53</v>
      </c>
      <c r="K12995" t="s">
        <v>923</v>
      </c>
      <c r="L12995" t="s">
        <v>122</v>
      </c>
      <c r="M12995" t="s">
        <v>36</v>
      </c>
      <c r="N12995">
        <v>69000</v>
      </c>
      <c r="O12995" t="s">
        <v>963</v>
      </c>
      <c r="P12995" s="1">
        <v>40695</v>
      </c>
      <c r="R12995" t="s">
        <v>38</v>
      </c>
      <c r="S12995" t="s">
        <v>8</v>
      </c>
      <c r="U12995" t="s">
        <v>111</v>
      </c>
      <c r="V12995" t="s">
        <v>19087</v>
      </c>
      <c r="W12995" t="s">
        <v>207</v>
      </c>
      <c r="X12995" t="s">
        <v>47</v>
      </c>
      <c r="Y12995">
        <v>10</v>
      </c>
      <c r="Z12995">
        <v>0</v>
      </c>
      <c r="AA12995" s="1">
        <v>37987</v>
      </c>
      <c r="AB12995">
        <v>2</v>
      </c>
      <c r="AC12995" t="s">
        <v>2542</v>
      </c>
      <c r="AD12995" t="s">
        <v>2542</v>
      </c>
      <c r="AE12995">
        <v>8</v>
      </c>
      <c r="AF12995">
        <v>0</v>
      </c>
      <c r="AG12995">
        <v>10766</v>
      </c>
      <c r="AH12995">
        <v>0.80900000000000005</v>
      </c>
      <c r="AI12995">
        <v>15</v>
      </c>
      <c r="AJ12995" t="s">
        <v>39537</v>
      </c>
      <c r="AK12995">
        <v>0</v>
      </c>
      <c r="AL12995">
        <v>0</v>
      </c>
      <c r="AM12995">
        <v>3861.2180720000001</v>
      </c>
      <c r="AN12995">
        <v>3861.22</v>
      </c>
      <c r="AO12995">
        <v>3600</v>
      </c>
      <c r="AP12995">
        <v>261.22000000000003</v>
      </c>
      <c r="AQ12995">
        <v>0</v>
      </c>
      <c r="AR12995">
        <v>0</v>
      </c>
      <c r="AS12995">
        <v>0</v>
      </c>
      <c r="AT12995" s="1">
        <v>40969</v>
      </c>
      <c r="AU12995">
        <v>2004.19</v>
      </c>
      <c r="AW12995" s="1">
        <v>42491</v>
      </c>
      <c r="AX12995">
        <v>2011</v>
      </c>
    </row>
    <row r="12996" spans="1:50" x14ac:dyDescent="0.3">
      <c r="A12996">
        <v>786825</v>
      </c>
      <c r="B12996">
        <v>990295</v>
      </c>
      <c r="C12996">
        <v>35000</v>
      </c>
      <c r="D12996">
        <v>24875</v>
      </c>
      <c r="E12996">
        <v>24875</v>
      </c>
      <c r="F12996" t="s">
        <v>33</v>
      </c>
      <c r="G12996">
        <v>0.18390000000000001</v>
      </c>
      <c r="H12996">
        <v>904.17</v>
      </c>
      <c r="I12996" t="s">
        <v>5</v>
      </c>
      <c r="J12996" t="s">
        <v>129</v>
      </c>
      <c r="K12996" t="s">
        <v>547</v>
      </c>
      <c r="L12996" t="s">
        <v>49</v>
      </c>
      <c r="M12996" t="s">
        <v>62</v>
      </c>
      <c r="N12996">
        <v>300000</v>
      </c>
      <c r="O12996" t="s">
        <v>37</v>
      </c>
      <c r="P12996" s="1">
        <v>40695</v>
      </c>
      <c r="R12996" t="s">
        <v>38</v>
      </c>
      <c r="S12996" t="s">
        <v>8</v>
      </c>
      <c r="T12996" t="s">
        <v>19086</v>
      </c>
      <c r="U12996" t="s">
        <v>39</v>
      </c>
      <c r="V12996" t="s">
        <v>130</v>
      </c>
      <c r="W12996" t="s">
        <v>388</v>
      </c>
      <c r="X12996" t="s">
        <v>41</v>
      </c>
      <c r="Y12996">
        <v>16.12</v>
      </c>
      <c r="Z12996">
        <v>3</v>
      </c>
      <c r="AA12996" s="1">
        <v>32874</v>
      </c>
      <c r="AB12996">
        <v>1</v>
      </c>
      <c r="AC12996">
        <v>18</v>
      </c>
      <c r="AD12996" t="s">
        <v>2542</v>
      </c>
      <c r="AE12996">
        <v>9</v>
      </c>
      <c r="AF12996">
        <v>0</v>
      </c>
      <c r="AG12996">
        <v>47393</v>
      </c>
      <c r="AH12996">
        <v>0.9</v>
      </c>
      <c r="AI12996">
        <v>32</v>
      </c>
      <c r="AJ12996" t="s">
        <v>39537</v>
      </c>
      <c r="AK12996">
        <v>0</v>
      </c>
      <c r="AL12996">
        <v>0</v>
      </c>
      <c r="AM12996">
        <v>31380.987819999998</v>
      </c>
      <c r="AN12996">
        <v>31380.99</v>
      </c>
      <c r="AO12996">
        <v>24875</v>
      </c>
      <c r="AP12996">
        <v>6505.99</v>
      </c>
      <c r="AQ12996">
        <v>0</v>
      </c>
      <c r="AR12996">
        <v>0</v>
      </c>
      <c r="AS12996">
        <v>0</v>
      </c>
      <c r="AT12996" s="1">
        <v>41395</v>
      </c>
      <c r="AU12996">
        <v>11521.9</v>
      </c>
      <c r="AW12996" s="1">
        <v>42491</v>
      </c>
      <c r="AX12996">
        <v>2011</v>
      </c>
    </row>
    <row r="12997" spans="1:50" x14ac:dyDescent="0.3">
      <c r="A12997">
        <v>786818</v>
      </c>
      <c r="B12997">
        <v>990288</v>
      </c>
      <c r="C12997">
        <v>6000</v>
      </c>
      <c r="D12997">
        <v>6000</v>
      </c>
      <c r="E12997">
        <v>5950</v>
      </c>
      <c r="F12997" t="s">
        <v>33</v>
      </c>
      <c r="G12997">
        <v>9.9900000000000003E-2</v>
      </c>
      <c r="H12997">
        <v>193.58</v>
      </c>
      <c r="I12997" t="s">
        <v>2</v>
      </c>
      <c r="J12997" t="s">
        <v>70</v>
      </c>
      <c r="K12997" t="s">
        <v>3923</v>
      </c>
      <c r="L12997" t="s">
        <v>71</v>
      </c>
      <c r="M12997" t="s">
        <v>62</v>
      </c>
      <c r="N12997">
        <v>120000</v>
      </c>
      <c r="O12997" t="s">
        <v>37</v>
      </c>
      <c r="P12997" s="1">
        <v>40695</v>
      </c>
      <c r="R12997" t="s">
        <v>38</v>
      </c>
      <c r="S12997" t="s">
        <v>8</v>
      </c>
      <c r="T12997" t="s">
        <v>19085</v>
      </c>
      <c r="U12997" t="s">
        <v>283</v>
      </c>
      <c r="V12997" t="s">
        <v>1443</v>
      </c>
      <c r="W12997" t="s">
        <v>63</v>
      </c>
      <c r="X12997" t="s">
        <v>52</v>
      </c>
      <c r="Y12997">
        <v>8.2899999999999991</v>
      </c>
      <c r="Z12997">
        <v>0</v>
      </c>
      <c r="AA12997" s="1">
        <v>32843</v>
      </c>
      <c r="AB12997">
        <v>0</v>
      </c>
      <c r="AC12997" t="s">
        <v>2542</v>
      </c>
      <c r="AD12997" t="s">
        <v>2542</v>
      </c>
      <c r="AE12997">
        <v>7</v>
      </c>
      <c r="AF12997">
        <v>0</v>
      </c>
      <c r="AG12997">
        <v>13342</v>
      </c>
      <c r="AH12997">
        <v>0.83399999999999996</v>
      </c>
      <c r="AI12997">
        <v>37</v>
      </c>
      <c r="AJ12997" t="s">
        <v>39537</v>
      </c>
      <c r="AK12997">
        <v>0</v>
      </c>
      <c r="AL12997">
        <v>0</v>
      </c>
      <c r="AM12997">
        <v>6735.3324629999997</v>
      </c>
      <c r="AN12997">
        <v>6679.2</v>
      </c>
      <c r="AO12997">
        <v>6000</v>
      </c>
      <c r="AP12997">
        <v>735.33</v>
      </c>
      <c r="AQ12997">
        <v>0</v>
      </c>
      <c r="AR12997">
        <v>0</v>
      </c>
      <c r="AS12997">
        <v>0</v>
      </c>
      <c r="AT12997" s="1">
        <v>41275</v>
      </c>
      <c r="AU12997">
        <v>3265.47</v>
      </c>
      <c r="AW12997" s="1">
        <v>42125</v>
      </c>
      <c r="AX12997">
        <v>2011</v>
      </c>
    </row>
    <row r="12998" spans="1:50" x14ac:dyDescent="0.3">
      <c r="A12998">
        <v>786800</v>
      </c>
      <c r="B12998">
        <v>970729</v>
      </c>
      <c r="C12998">
        <v>28000</v>
      </c>
      <c r="D12998">
        <v>17950</v>
      </c>
      <c r="E12998">
        <v>17925</v>
      </c>
      <c r="F12998" t="s">
        <v>84</v>
      </c>
      <c r="G12998">
        <v>0.15989999999999999</v>
      </c>
      <c r="H12998">
        <v>436.42</v>
      </c>
      <c r="I12998" t="s">
        <v>4</v>
      </c>
      <c r="J12998" t="s">
        <v>65</v>
      </c>
      <c r="K12998" t="s">
        <v>19083</v>
      </c>
      <c r="L12998" t="s">
        <v>49</v>
      </c>
      <c r="M12998" t="s">
        <v>62</v>
      </c>
      <c r="N12998">
        <v>77500</v>
      </c>
      <c r="O12998" t="s">
        <v>37</v>
      </c>
      <c r="P12998" s="1">
        <v>40695</v>
      </c>
      <c r="R12998" t="s">
        <v>38</v>
      </c>
      <c r="S12998" t="s">
        <v>8</v>
      </c>
      <c r="U12998" t="s">
        <v>39</v>
      </c>
      <c r="V12998" t="s">
        <v>19084</v>
      </c>
      <c r="W12998" t="s">
        <v>298</v>
      </c>
      <c r="X12998" t="s">
        <v>69</v>
      </c>
      <c r="Y12998">
        <v>5.56</v>
      </c>
      <c r="Z12998">
        <v>0</v>
      </c>
      <c r="AA12998" s="1">
        <v>31107</v>
      </c>
      <c r="AB12998">
        <v>2</v>
      </c>
      <c r="AC12998">
        <v>54</v>
      </c>
      <c r="AD12998" t="s">
        <v>2542</v>
      </c>
      <c r="AE12998">
        <v>10</v>
      </c>
      <c r="AF12998">
        <v>0</v>
      </c>
      <c r="AG12998">
        <v>11312</v>
      </c>
      <c r="AH12998">
        <v>0.498</v>
      </c>
      <c r="AI12998">
        <v>30</v>
      </c>
      <c r="AJ12998" t="s">
        <v>39537</v>
      </c>
      <c r="AK12998">
        <v>0</v>
      </c>
      <c r="AL12998">
        <v>0</v>
      </c>
      <c r="AM12998">
        <v>26065.480029999999</v>
      </c>
      <c r="AN12998">
        <v>26029.18</v>
      </c>
      <c r="AO12998">
        <v>17950</v>
      </c>
      <c r="AP12998">
        <v>8115.48</v>
      </c>
      <c r="AQ12998">
        <v>0</v>
      </c>
      <c r="AR12998">
        <v>0</v>
      </c>
      <c r="AS12998">
        <v>0</v>
      </c>
      <c r="AT12998" s="1">
        <v>42339</v>
      </c>
      <c r="AU12998">
        <v>3371.64</v>
      </c>
      <c r="AW12998" s="1">
        <v>42339</v>
      </c>
      <c r="AX12998">
        <v>2011</v>
      </c>
    </row>
    <row r="12999" spans="1:50" x14ac:dyDescent="0.3">
      <c r="A12999">
        <v>786798</v>
      </c>
      <c r="B12999">
        <v>990269</v>
      </c>
      <c r="C12999">
        <v>2000</v>
      </c>
      <c r="D12999">
        <v>2000</v>
      </c>
      <c r="E12999">
        <v>2000</v>
      </c>
      <c r="F12999" t="s">
        <v>84</v>
      </c>
      <c r="G12999">
        <v>0.15229999999999999</v>
      </c>
      <c r="H12999">
        <v>47.83</v>
      </c>
      <c r="I12999" t="s">
        <v>3</v>
      </c>
      <c r="J12999" t="s">
        <v>61</v>
      </c>
      <c r="K12999" t="s">
        <v>19082</v>
      </c>
      <c r="L12999" t="s">
        <v>110</v>
      </c>
      <c r="M12999" t="s">
        <v>62</v>
      </c>
      <c r="N12999">
        <v>42000</v>
      </c>
      <c r="O12999" t="s">
        <v>963</v>
      </c>
      <c r="P12999" s="1">
        <v>40695</v>
      </c>
      <c r="R12999" t="s">
        <v>38</v>
      </c>
      <c r="S12999" t="s">
        <v>8</v>
      </c>
      <c r="U12999" t="s">
        <v>74</v>
      </c>
      <c r="V12999" t="s">
        <v>202</v>
      </c>
      <c r="W12999" t="s">
        <v>306</v>
      </c>
      <c r="X12999" t="s">
        <v>47</v>
      </c>
      <c r="Y12999">
        <v>11.17</v>
      </c>
      <c r="Z12999">
        <v>1</v>
      </c>
      <c r="AA12999" s="1">
        <v>36281</v>
      </c>
      <c r="AB12999">
        <v>1</v>
      </c>
      <c r="AC12999">
        <v>6</v>
      </c>
      <c r="AD12999" t="s">
        <v>2542</v>
      </c>
      <c r="AE12999">
        <v>11</v>
      </c>
      <c r="AF12999">
        <v>0</v>
      </c>
      <c r="AG12999">
        <v>6225</v>
      </c>
      <c r="AH12999">
        <v>0.34599999999999997</v>
      </c>
      <c r="AI12999">
        <v>30</v>
      </c>
      <c r="AJ12999" t="s">
        <v>39537</v>
      </c>
      <c r="AK12999">
        <v>0</v>
      </c>
      <c r="AL12999">
        <v>0</v>
      </c>
      <c r="AM12999">
        <v>2075.3042089999999</v>
      </c>
      <c r="AN12999">
        <v>2075.3000000000002</v>
      </c>
      <c r="AO12999">
        <v>2000</v>
      </c>
      <c r="AP12999">
        <v>75.3</v>
      </c>
      <c r="AQ12999">
        <v>0</v>
      </c>
      <c r="AR12999">
        <v>0</v>
      </c>
      <c r="AS12999">
        <v>0</v>
      </c>
      <c r="AT12999" s="1">
        <v>40817</v>
      </c>
      <c r="AU12999">
        <v>1980.38</v>
      </c>
      <c r="AW12999" s="1">
        <v>40817</v>
      </c>
      <c r="AX12999">
        <v>2011</v>
      </c>
    </row>
    <row r="13000" spans="1:50" x14ac:dyDescent="0.3">
      <c r="A13000">
        <v>786784</v>
      </c>
      <c r="B13000">
        <v>990256</v>
      </c>
      <c r="C13000">
        <v>32000</v>
      </c>
      <c r="D13000">
        <v>20200</v>
      </c>
      <c r="E13000">
        <v>20150</v>
      </c>
      <c r="F13000" t="s">
        <v>84</v>
      </c>
      <c r="G13000">
        <v>0.20250000000000001</v>
      </c>
      <c r="H13000">
        <v>538</v>
      </c>
      <c r="I13000" t="s">
        <v>6</v>
      </c>
      <c r="J13000" t="s">
        <v>183</v>
      </c>
      <c r="K13000" t="s">
        <v>1072</v>
      </c>
      <c r="L13000" t="s">
        <v>71</v>
      </c>
      <c r="M13000" t="s">
        <v>36</v>
      </c>
      <c r="N13000">
        <v>93996</v>
      </c>
      <c r="O13000" t="s">
        <v>37</v>
      </c>
      <c r="P13000" s="1">
        <v>40695</v>
      </c>
      <c r="R13000" t="s">
        <v>38</v>
      </c>
      <c r="S13000" t="s">
        <v>8</v>
      </c>
      <c r="T13000" t="s">
        <v>19081</v>
      </c>
      <c r="U13000" t="s">
        <v>39</v>
      </c>
      <c r="V13000" t="s">
        <v>211</v>
      </c>
      <c r="W13000" t="s">
        <v>126</v>
      </c>
      <c r="X13000" t="s">
        <v>47</v>
      </c>
      <c r="Y13000">
        <v>4.32</v>
      </c>
      <c r="Z13000">
        <v>0</v>
      </c>
      <c r="AA13000" s="1">
        <v>32964</v>
      </c>
      <c r="AB13000">
        <v>1</v>
      </c>
      <c r="AC13000">
        <v>33</v>
      </c>
      <c r="AD13000" t="s">
        <v>2542</v>
      </c>
      <c r="AE13000">
        <v>9</v>
      </c>
      <c r="AF13000">
        <v>0</v>
      </c>
      <c r="AG13000">
        <v>2789</v>
      </c>
      <c r="AH13000">
        <v>0.41799999999999998</v>
      </c>
      <c r="AI13000">
        <v>40</v>
      </c>
      <c r="AJ13000" t="s">
        <v>39537</v>
      </c>
      <c r="AK13000">
        <v>0</v>
      </c>
      <c r="AL13000">
        <v>0</v>
      </c>
      <c r="AM13000">
        <v>30090.56465</v>
      </c>
      <c r="AN13000">
        <v>30016.080000000002</v>
      </c>
      <c r="AO13000">
        <v>20200</v>
      </c>
      <c r="AP13000">
        <v>9890.56</v>
      </c>
      <c r="AQ13000">
        <v>0</v>
      </c>
      <c r="AR13000">
        <v>0</v>
      </c>
      <c r="AS13000">
        <v>0</v>
      </c>
      <c r="AT13000" s="1">
        <v>41852</v>
      </c>
      <c r="AU13000">
        <v>10741.49</v>
      </c>
      <c r="AW13000" s="1">
        <v>42491</v>
      </c>
      <c r="AX13000">
        <v>2011</v>
      </c>
    </row>
    <row r="13001" spans="1:50" x14ac:dyDescent="0.3">
      <c r="A13001">
        <v>786759</v>
      </c>
      <c r="B13001">
        <v>990230</v>
      </c>
      <c r="C13001">
        <v>35000</v>
      </c>
      <c r="D13001">
        <v>21825</v>
      </c>
      <c r="E13001">
        <v>21800</v>
      </c>
      <c r="F13001" t="s">
        <v>33</v>
      </c>
      <c r="G13001">
        <v>0.13489999999999999</v>
      </c>
      <c r="H13001">
        <v>740.54</v>
      </c>
      <c r="I13001" t="s">
        <v>3</v>
      </c>
      <c r="J13001" t="s">
        <v>48</v>
      </c>
      <c r="K13001" t="s">
        <v>3220</v>
      </c>
      <c r="L13001" t="s">
        <v>49</v>
      </c>
      <c r="M13001" t="s">
        <v>62</v>
      </c>
      <c r="N13001">
        <v>381450</v>
      </c>
      <c r="O13001" t="s">
        <v>963</v>
      </c>
      <c r="P13001" s="1">
        <v>40695</v>
      </c>
      <c r="R13001" t="s">
        <v>38</v>
      </c>
      <c r="S13001" t="s">
        <v>8</v>
      </c>
      <c r="T13001" t="s">
        <v>19079</v>
      </c>
      <c r="U13001" t="s">
        <v>77</v>
      </c>
      <c r="V13001" t="s">
        <v>19080</v>
      </c>
      <c r="W13001" t="s">
        <v>945</v>
      </c>
      <c r="X13001" t="s">
        <v>148</v>
      </c>
      <c r="Y13001">
        <v>3.96</v>
      </c>
      <c r="Z13001">
        <v>0</v>
      </c>
      <c r="AA13001" s="1">
        <v>35309</v>
      </c>
      <c r="AB13001">
        <v>0</v>
      </c>
      <c r="AC13001">
        <v>30</v>
      </c>
      <c r="AD13001" t="s">
        <v>2542</v>
      </c>
      <c r="AE13001">
        <v>10</v>
      </c>
      <c r="AF13001">
        <v>0</v>
      </c>
      <c r="AG13001">
        <v>6649</v>
      </c>
      <c r="AH13001">
        <v>0</v>
      </c>
      <c r="AI13001">
        <v>27</v>
      </c>
      <c r="AJ13001" t="s">
        <v>39537</v>
      </c>
      <c r="AK13001">
        <v>0</v>
      </c>
      <c r="AL13001">
        <v>0</v>
      </c>
      <c r="AM13001">
        <v>25943.46588</v>
      </c>
      <c r="AN13001">
        <v>25913.75</v>
      </c>
      <c r="AO13001">
        <v>21825</v>
      </c>
      <c r="AP13001">
        <v>4118.47</v>
      </c>
      <c r="AQ13001">
        <v>0</v>
      </c>
      <c r="AR13001">
        <v>0</v>
      </c>
      <c r="AS13001">
        <v>0</v>
      </c>
      <c r="AT13001" s="1">
        <v>41395</v>
      </c>
      <c r="AU13001">
        <v>9672.67</v>
      </c>
      <c r="AW13001" s="1">
        <v>41395</v>
      </c>
      <c r="AX13001">
        <v>2011</v>
      </c>
    </row>
    <row r="13002" spans="1:50" x14ac:dyDescent="0.3">
      <c r="A13002">
        <v>786752</v>
      </c>
      <c r="B13002">
        <v>990222</v>
      </c>
      <c r="C13002">
        <v>5200</v>
      </c>
      <c r="D13002">
        <v>5200</v>
      </c>
      <c r="E13002">
        <v>5200</v>
      </c>
      <c r="F13002" t="s">
        <v>33</v>
      </c>
      <c r="G13002">
        <v>8.4900000000000003E-2</v>
      </c>
      <c r="H13002">
        <v>164.13</v>
      </c>
      <c r="I13002" t="s">
        <v>1</v>
      </c>
      <c r="J13002" t="s">
        <v>64</v>
      </c>
      <c r="K13002" t="s">
        <v>19077</v>
      </c>
      <c r="L13002" t="s">
        <v>35</v>
      </c>
      <c r="M13002" t="s">
        <v>62</v>
      </c>
      <c r="N13002">
        <v>61250</v>
      </c>
      <c r="O13002" t="s">
        <v>963</v>
      </c>
      <c r="P13002" s="1">
        <v>40695</v>
      </c>
      <c r="R13002" t="s">
        <v>38</v>
      </c>
      <c r="S13002" t="s">
        <v>8</v>
      </c>
      <c r="T13002" t="s">
        <v>19078</v>
      </c>
      <c r="U13002" t="s">
        <v>39</v>
      </c>
      <c r="V13002" t="s">
        <v>1023</v>
      </c>
      <c r="W13002" t="s">
        <v>761</v>
      </c>
      <c r="X13002" t="s">
        <v>493</v>
      </c>
      <c r="Y13002">
        <v>15.8</v>
      </c>
      <c r="Z13002">
        <v>0</v>
      </c>
      <c r="AA13002" s="1">
        <v>34973</v>
      </c>
      <c r="AB13002">
        <v>2</v>
      </c>
      <c r="AC13002" t="s">
        <v>2542</v>
      </c>
      <c r="AD13002" t="s">
        <v>2542</v>
      </c>
      <c r="AE13002">
        <v>11</v>
      </c>
      <c r="AF13002">
        <v>0</v>
      </c>
      <c r="AG13002">
        <v>16955</v>
      </c>
      <c r="AH13002">
        <v>0.35599999999999998</v>
      </c>
      <c r="AI13002">
        <v>14</v>
      </c>
      <c r="AJ13002" t="s">
        <v>39537</v>
      </c>
      <c r="AK13002">
        <v>0</v>
      </c>
      <c r="AL13002">
        <v>0</v>
      </c>
      <c r="AM13002">
        <v>5719.5748130000002</v>
      </c>
      <c r="AN13002">
        <v>5719.57</v>
      </c>
      <c r="AO13002">
        <v>5200</v>
      </c>
      <c r="AP13002">
        <v>519.57000000000005</v>
      </c>
      <c r="AQ13002">
        <v>0</v>
      </c>
      <c r="AR13002">
        <v>0</v>
      </c>
      <c r="AS13002">
        <v>0</v>
      </c>
      <c r="AT13002" s="1">
        <v>41275</v>
      </c>
      <c r="AU13002">
        <v>2947.5</v>
      </c>
      <c r="AW13002" s="1">
        <v>42461</v>
      </c>
      <c r="AX13002">
        <v>2011</v>
      </c>
    </row>
    <row r="13003" spans="1:50" x14ac:dyDescent="0.3">
      <c r="A13003">
        <v>786739</v>
      </c>
      <c r="B13003">
        <v>990206</v>
      </c>
      <c r="C13003">
        <v>7000</v>
      </c>
      <c r="D13003">
        <v>7000</v>
      </c>
      <c r="E13003">
        <v>7000</v>
      </c>
      <c r="F13003" t="s">
        <v>33</v>
      </c>
      <c r="G13003">
        <v>0.15989999999999999</v>
      </c>
      <c r="H13003">
        <v>246.07</v>
      </c>
      <c r="I13003" t="s">
        <v>4</v>
      </c>
      <c r="J13003" t="s">
        <v>65</v>
      </c>
      <c r="K13003" t="s">
        <v>19075</v>
      </c>
      <c r="L13003" t="s">
        <v>49</v>
      </c>
      <c r="M13003" t="s">
        <v>50</v>
      </c>
      <c r="N13003">
        <v>50400</v>
      </c>
      <c r="O13003" t="s">
        <v>37</v>
      </c>
      <c r="P13003" s="1">
        <v>40695</v>
      </c>
      <c r="R13003" t="s">
        <v>38</v>
      </c>
      <c r="S13003" t="s">
        <v>8</v>
      </c>
      <c r="U13003" t="s">
        <v>111</v>
      </c>
      <c r="V13003" t="s">
        <v>19076</v>
      </c>
      <c r="W13003" t="s">
        <v>260</v>
      </c>
      <c r="X13003" t="s">
        <v>241</v>
      </c>
      <c r="Y13003">
        <v>8.0500000000000007</v>
      </c>
      <c r="Z13003">
        <v>0</v>
      </c>
      <c r="AA13003" s="1">
        <v>36526</v>
      </c>
      <c r="AB13003">
        <v>1</v>
      </c>
      <c r="AC13003">
        <v>30</v>
      </c>
      <c r="AD13003" t="s">
        <v>2542</v>
      </c>
      <c r="AE13003">
        <v>5</v>
      </c>
      <c r="AF13003">
        <v>0</v>
      </c>
      <c r="AG13003">
        <v>7800</v>
      </c>
      <c r="AH13003">
        <v>0.74299999999999999</v>
      </c>
      <c r="AI13003">
        <v>17</v>
      </c>
      <c r="AJ13003" t="s">
        <v>39537</v>
      </c>
      <c r="AK13003">
        <v>0</v>
      </c>
      <c r="AL13003">
        <v>0</v>
      </c>
      <c r="AM13003">
        <v>8718.3157630000005</v>
      </c>
      <c r="AN13003">
        <v>8718.32</v>
      </c>
      <c r="AO13003">
        <v>7000</v>
      </c>
      <c r="AP13003">
        <v>1718.32</v>
      </c>
      <c r="AQ13003">
        <v>0</v>
      </c>
      <c r="AR13003">
        <v>0</v>
      </c>
      <c r="AS13003">
        <v>0</v>
      </c>
      <c r="AT13003" s="1">
        <v>41548</v>
      </c>
      <c r="AU13003">
        <v>2340.7399999999998</v>
      </c>
      <c r="AW13003" s="1">
        <v>42339</v>
      </c>
      <c r="AX13003">
        <v>2011</v>
      </c>
    </row>
    <row r="13004" spans="1:50" x14ac:dyDescent="0.3">
      <c r="A13004">
        <v>786735</v>
      </c>
      <c r="B13004">
        <v>990203</v>
      </c>
      <c r="C13004">
        <v>35000</v>
      </c>
      <c r="D13004">
        <v>35000</v>
      </c>
      <c r="E13004">
        <v>34975</v>
      </c>
      <c r="F13004" t="s">
        <v>84</v>
      </c>
      <c r="G13004">
        <v>0.16889999999999999</v>
      </c>
      <c r="H13004">
        <v>867.78</v>
      </c>
      <c r="I13004" t="s">
        <v>4</v>
      </c>
      <c r="J13004" t="s">
        <v>119</v>
      </c>
      <c r="K13004" t="s">
        <v>10953</v>
      </c>
      <c r="L13004" t="s">
        <v>49</v>
      </c>
      <c r="M13004" t="s">
        <v>62</v>
      </c>
      <c r="N13004">
        <v>77000</v>
      </c>
      <c r="O13004" t="s">
        <v>37</v>
      </c>
      <c r="P13004" s="1">
        <v>40695</v>
      </c>
      <c r="R13004" t="s">
        <v>38</v>
      </c>
      <c r="S13004" t="s">
        <v>8</v>
      </c>
      <c r="T13004" t="s">
        <v>19074</v>
      </c>
      <c r="U13004" t="s">
        <v>39</v>
      </c>
      <c r="V13004" t="s">
        <v>688</v>
      </c>
      <c r="W13004" t="s">
        <v>1651</v>
      </c>
      <c r="X13004" t="s">
        <v>157</v>
      </c>
      <c r="Y13004">
        <v>23.98</v>
      </c>
      <c r="Z13004">
        <v>0</v>
      </c>
      <c r="AA13004" s="1">
        <v>35400</v>
      </c>
      <c r="AB13004">
        <v>0</v>
      </c>
      <c r="AC13004">
        <v>41</v>
      </c>
      <c r="AD13004" t="s">
        <v>2542</v>
      </c>
      <c r="AE13004">
        <v>11</v>
      </c>
      <c r="AF13004">
        <v>0</v>
      </c>
      <c r="AG13004">
        <v>33856</v>
      </c>
      <c r="AH13004">
        <v>0.32500000000000001</v>
      </c>
      <c r="AI13004">
        <v>43</v>
      </c>
      <c r="AJ13004" t="s">
        <v>39537</v>
      </c>
      <c r="AK13004">
        <v>0</v>
      </c>
      <c r="AL13004">
        <v>0</v>
      </c>
      <c r="AM13004">
        <v>51539.899949999999</v>
      </c>
      <c r="AN13004">
        <v>51503.09</v>
      </c>
      <c r="AO13004">
        <v>35000</v>
      </c>
      <c r="AP13004">
        <v>16539.900000000001</v>
      </c>
      <c r="AQ13004">
        <v>0</v>
      </c>
      <c r="AR13004">
        <v>0</v>
      </c>
      <c r="AS13004">
        <v>0</v>
      </c>
      <c r="AT13004" s="1">
        <v>42248</v>
      </c>
      <c r="AU13004">
        <v>9049.33</v>
      </c>
      <c r="AW13004" s="1">
        <v>42491</v>
      </c>
      <c r="AX13004">
        <v>2011</v>
      </c>
    </row>
    <row r="13005" spans="1:50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84</v>
      </c>
      <c r="G13005">
        <v>0.1074</v>
      </c>
      <c r="H13005">
        <v>216.13</v>
      </c>
      <c r="I13005" t="s">
        <v>2</v>
      </c>
      <c r="J13005" t="s">
        <v>34</v>
      </c>
      <c r="K13005" t="s">
        <v>3357</v>
      </c>
      <c r="L13005" t="s">
        <v>71</v>
      </c>
      <c r="M13005" t="s">
        <v>62</v>
      </c>
      <c r="N13005">
        <v>70000</v>
      </c>
      <c r="O13005" t="s">
        <v>43</v>
      </c>
      <c r="P13005" s="1">
        <v>40634</v>
      </c>
      <c r="R13005" t="s">
        <v>67</v>
      </c>
      <c r="S13005" t="s">
        <v>8</v>
      </c>
      <c r="T13005" t="s">
        <v>3358</v>
      </c>
      <c r="U13005" t="s">
        <v>77</v>
      </c>
      <c r="V13005" t="s">
        <v>1553</v>
      </c>
      <c r="W13005" t="s">
        <v>3359</v>
      </c>
      <c r="X13005" t="s">
        <v>219</v>
      </c>
      <c r="Y13005">
        <v>18.29</v>
      </c>
      <c r="Z13005">
        <v>0</v>
      </c>
      <c r="AA13005" s="1">
        <v>36800</v>
      </c>
      <c r="AB13005">
        <v>0</v>
      </c>
      <c r="AC13005" t="s">
        <v>2542</v>
      </c>
      <c r="AD13005" t="s">
        <v>2542</v>
      </c>
      <c r="AE13005">
        <v>13</v>
      </c>
      <c r="AF13005">
        <v>0</v>
      </c>
      <c r="AG13005">
        <v>7562</v>
      </c>
      <c r="AH13005">
        <v>0.373</v>
      </c>
      <c r="AI13005">
        <v>39</v>
      </c>
      <c r="AJ13005" t="s">
        <v>39537</v>
      </c>
      <c r="AK13005">
        <v>0</v>
      </c>
      <c r="AL13005">
        <v>0</v>
      </c>
      <c r="AM13005">
        <v>10586.08</v>
      </c>
      <c r="AN13005">
        <v>10586.08</v>
      </c>
      <c r="AO13005">
        <v>7742.54</v>
      </c>
      <c r="AP13005">
        <v>2843.54</v>
      </c>
      <c r="AQ13005">
        <v>0</v>
      </c>
      <c r="AR13005">
        <v>0</v>
      </c>
      <c r="AS13005">
        <v>0</v>
      </c>
      <c r="AT13005" s="1">
        <v>42156</v>
      </c>
      <c r="AU13005">
        <v>216.13</v>
      </c>
      <c r="AW13005" s="1">
        <v>42491</v>
      </c>
      <c r="AX13005">
        <v>2011</v>
      </c>
    </row>
    <row r="13006" spans="1:50" x14ac:dyDescent="0.3">
      <c r="A13006">
        <v>786687</v>
      </c>
      <c r="B13006">
        <v>990099</v>
      </c>
      <c r="C13006">
        <v>9650</v>
      </c>
      <c r="D13006">
        <v>9650</v>
      </c>
      <c r="E13006">
        <v>9150</v>
      </c>
      <c r="F13006" t="s">
        <v>84</v>
      </c>
      <c r="G13006">
        <v>0.1099</v>
      </c>
      <c r="H13006">
        <v>209.77</v>
      </c>
      <c r="I13006" t="s">
        <v>2</v>
      </c>
      <c r="J13006" t="s">
        <v>58</v>
      </c>
      <c r="K13006" t="s">
        <v>19073</v>
      </c>
      <c r="L13006" t="s">
        <v>49</v>
      </c>
      <c r="M13006" t="s">
        <v>62</v>
      </c>
      <c r="N13006">
        <v>110000</v>
      </c>
      <c r="O13006" t="s">
        <v>43</v>
      </c>
      <c r="P13006" s="1">
        <v>40725</v>
      </c>
      <c r="R13006" t="s">
        <v>38</v>
      </c>
      <c r="S13006" t="s">
        <v>8</v>
      </c>
      <c r="U13006" t="s">
        <v>39</v>
      </c>
      <c r="V13006" t="s">
        <v>166</v>
      </c>
      <c r="W13006" t="s">
        <v>2521</v>
      </c>
      <c r="X13006" t="s">
        <v>419</v>
      </c>
      <c r="Y13006">
        <v>7.36</v>
      </c>
      <c r="Z13006">
        <v>0</v>
      </c>
      <c r="AA13006" s="1">
        <v>35217</v>
      </c>
      <c r="AB13006">
        <v>0</v>
      </c>
      <c r="AC13006" t="s">
        <v>2542</v>
      </c>
      <c r="AD13006" t="s">
        <v>2542</v>
      </c>
      <c r="AE13006">
        <v>15</v>
      </c>
      <c r="AF13006">
        <v>0</v>
      </c>
      <c r="AG13006">
        <v>20829</v>
      </c>
      <c r="AH13006">
        <v>0.60199999999999998</v>
      </c>
      <c r="AI13006">
        <v>49</v>
      </c>
      <c r="AJ13006" t="s">
        <v>39537</v>
      </c>
      <c r="AK13006">
        <v>0</v>
      </c>
      <c r="AL13006">
        <v>0</v>
      </c>
      <c r="AM13006">
        <v>12171.69334</v>
      </c>
      <c r="AN13006">
        <v>11541.04</v>
      </c>
      <c r="AO13006">
        <v>9650</v>
      </c>
      <c r="AP13006">
        <v>2521.69</v>
      </c>
      <c r="AQ13006">
        <v>0</v>
      </c>
      <c r="AR13006">
        <v>0</v>
      </c>
      <c r="AS13006">
        <v>0</v>
      </c>
      <c r="AT13006" s="1">
        <v>41913</v>
      </c>
      <c r="AU13006">
        <v>4216.32</v>
      </c>
      <c r="AW13006" s="1">
        <v>41913</v>
      </c>
      <c r="AX13006">
        <v>2011</v>
      </c>
    </row>
    <row r="13007" spans="1:50" x14ac:dyDescent="0.3">
      <c r="A13007">
        <v>786678</v>
      </c>
      <c r="B13007">
        <v>990090</v>
      </c>
      <c r="C13007">
        <v>25000</v>
      </c>
      <c r="D13007">
        <v>25000</v>
      </c>
      <c r="E13007">
        <v>24975</v>
      </c>
      <c r="F13007" t="s">
        <v>33</v>
      </c>
      <c r="G13007">
        <v>0.1099</v>
      </c>
      <c r="H13007">
        <v>818.35</v>
      </c>
      <c r="I13007" t="s">
        <v>2</v>
      </c>
      <c r="J13007" t="s">
        <v>58</v>
      </c>
      <c r="K13007" t="s">
        <v>19070</v>
      </c>
      <c r="L13007" t="s">
        <v>49</v>
      </c>
      <c r="M13007" t="s">
        <v>36</v>
      </c>
      <c r="N13007">
        <v>90000</v>
      </c>
      <c r="O13007" t="s">
        <v>37</v>
      </c>
      <c r="P13007" s="1">
        <v>40695</v>
      </c>
      <c r="R13007" t="s">
        <v>38</v>
      </c>
      <c r="S13007" t="s">
        <v>8</v>
      </c>
      <c r="T13007" t="s">
        <v>19071</v>
      </c>
      <c r="U13007" t="s">
        <v>39</v>
      </c>
      <c r="V13007" t="s">
        <v>19072</v>
      </c>
      <c r="W13007" t="s">
        <v>121</v>
      </c>
      <c r="X13007" t="s">
        <v>57</v>
      </c>
      <c r="Y13007">
        <v>15.97</v>
      </c>
      <c r="Z13007">
        <v>0</v>
      </c>
      <c r="AA13007" s="1">
        <v>32994</v>
      </c>
      <c r="AB13007">
        <v>0</v>
      </c>
      <c r="AC13007">
        <v>65</v>
      </c>
      <c r="AD13007" t="s">
        <v>2542</v>
      </c>
      <c r="AE13007">
        <v>12</v>
      </c>
      <c r="AF13007">
        <v>0</v>
      </c>
      <c r="AG13007">
        <v>36930</v>
      </c>
      <c r="AH13007">
        <v>0.496</v>
      </c>
      <c r="AI13007">
        <v>28</v>
      </c>
      <c r="AJ13007" t="s">
        <v>39537</v>
      </c>
      <c r="AK13007">
        <v>0</v>
      </c>
      <c r="AL13007">
        <v>0</v>
      </c>
      <c r="AM13007">
        <v>28985.90091</v>
      </c>
      <c r="AN13007">
        <v>28956.92</v>
      </c>
      <c r="AO13007">
        <v>25000</v>
      </c>
      <c r="AP13007">
        <v>3985.9</v>
      </c>
      <c r="AQ13007">
        <v>0</v>
      </c>
      <c r="AR13007">
        <v>0</v>
      </c>
      <c r="AS13007">
        <v>0</v>
      </c>
      <c r="AT13007" s="1">
        <v>41456</v>
      </c>
      <c r="AU13007">
        <v>9377.43</v>
      </c>
      <c r="AW13007" s="1">
        <v>41456</v>
      </c>
      <c r="AX13007">
        <v>2011</v>
      </c>
    </row>
    <row r="13008" spans="1:50" x14ac:dyDescent="0.3">
      <c r="A13008">
        <v>786676</v>
      </c>
      <c r="B13008">
        <v>990082</v>
      </c>
      <c r="C13008">
        <v>2200</v>
      </c>
      <c r="D13008">
        <v>2200</v>
      </c>
      <c r="E13008">
        <v>2200</v>
      </c>
      <c r="F13008" t="s">
        <v>33</v>
      </c>
      <c r="G13008">
        <v>0.15229999999999999</v>
      </c>
      <c r="H13008">
        <v>76.52</v>
      </c>
      <c r="I13008" t="s">
        <v>3</v>
      </c>
      <c r="J13008" t="s">
        <v>61</v>
      </c>
      <c r="K13008" t="s">
        <v>19068</v>
      </c>
      <c r="L13008" t="s">
        <v>59</v>
      </c>
      <c r="M13008" t="s">
        <v>36</v>
      </c>
      <c r="N13008">
        <v>24000</v>
      </c>
      <c r="O13008" t="s">
        <v>963</v>
      </c>
      <c r="P13008" s="1">
        <v>40695</v>
      </c>
      <c r="R13008" t="s">
        <v>38</v>
      </c>
      <c r="S13008" t="s">
        <v>8</v>
      </c>
      <c r="U13008" t="s">
        <v>972</v>
      </c>
      <c r="V13008" t="s">
        <v>19069</v>
      </c>
      <c r="W13008" t="s">
        <v>843</v>
      </c>
      <c r="X13008" t="s">
        <v>219</v>
      </c>
      <c r="Y13008">
        <v>3.25</v>
      </c>
      <c r="Z13008">
        <v>0</v>
      </c>
      <c r="AA13008" s="1">
        <v>39569</v>
      </c>
      <c r="AB13008">
        <v>2</v>
      </c>
      <c r="AC13008" t="s">
        <v>2542</v>
      </c>
      <c r="AD13008" t="s">
        <v>2542</v>
      </c>
      <c r="AE13008">
        <v>5</v>
      </c>
      <c r="AF13008">
        <v>0</v>
      </c>
      <c r="AG13008">
        <v>1075</v>
      </c>
      <c r="AH13008">
        <v>0.71699999999999997</v>
      </c>
      <c r="AI13008">
        <v>5</v>
      </c>
      <c r="AJ13008" t="s">
        <v>39537</v>
      </c>
      <c r="AK13008">
        <v>0</v>
      </c>
      <c r="AL13008">
        <v>0</v>
      </c>
      <c r="AM13008">
        <v>2770.2933250000001</v>
      </c>
      <c r="AN13008">
        <v>2770.29</v>
      </c>
      <c r="AO13008">
        <v>2200</v>
      </c>
      <c r="AP13008">
        <v>555.29</v>
      </c>
      <c r="AQ13008">
        <v>15.00000002</v>
      </c>
      <c r="AR13008">
        <v>0</v>
      </c>
      <c r="AS13008">
        <v>0</v>
      </c>
      <c r="AT13008" s="1">
        <v>41821</v>
      </c>
      <c r="AU13008">
        <v>90.89</v>
      </c>
      <c r="AW13008" s="1">
        <v>41821</v>
      </c>
      <c r="AX13008">
        <v>2011</v>
      </c>
    </row>
    <row r="13009" spans="1:50" x14ac:dyDescent="0.3">
      <c r="A13009">
        <v>786655</v>
      </c>
      <c r="B13009">
        <v>990064</v>
      </c>
      <c r="C13009">
        <v>24000</v>
      </c>
      <c r="D13009">
        <v>21675</v>
      </c>
      <c r="E13009">
        <v>21650</v>
      </c>
      <c r="F13009" t="s">
        <v>33</v>
      </c>
      <c r="G13009">
        <v>9.9900000000000003E-2</v>
      </c>
      <c r="H13009">
        <v>699.29</v>
      </c>
      <c r="I13009" t="s">
        <v>2</v>
      </c>
      <c r="J13009" t="s">
        <v>70</v>
      </c>
      <c r="K13009" t="s">
        <v>19065</v>
      </c>
      <c r="L13009" t="s">
        <v>71</v>
      </c>
      <c r="M13009" t="s">
        <v>36</v>
      </c>
      <c r="N13009">
        <v>180000</v>
      </c>
      <c r="O13009" t="s">
        <v>963</v>
      </c>
      <c r="P13009" s="1">
        <v>40695</v>
      </c>
      <c r="R13009" t="s">
        <v>38</v>
      </c>
      <c r="S13009" t="s">
        <v>8</v>
      </c>
      <c r="T13009" t="s">
        <v>19066</v>
      </c>
      <c r="U13009" t="s">
        <v>99</v>
      </c>
      <c r="V13009" t="s">
        <v>19067</v>
      </c>
      <c r="W13009" t="s">
        <v>72</v>
      </c>
      <c r="X13009" t="s">
        <v>73</v>
      </c>
      <c r="Y13009">
        <v>4.47</v>
      </c>
      <c r="Z13009">
        <v>0</v>
      </c>
      <c r="AA13009" s="1">
        <v>37377</v>
      </c>
      <c r="AB13009">
        <v>3</v>
      </c>
      <c r="AC13009" t="s">
        <v>2542</v>
      </c>
      <c r="AD13009" t="s">
        <v>2542</v>
      </c>
      <c r="AE13009">
        <v>13</v>
      </c>
      <c r="AF13009">
        <v>0</v>
      </c>
      <c r="AG13009">
        <v>8407</v>
      </c>
      <c r="AH13009">
        <v>0.2</v>
      </c>
      <c r="AI13009">
        <v>20</v>
      </c>
      <c r="AJ13009" t="s">
        <v>39537</v>
      </c>
      <c r="AK13009">
        <v>0</v>
      </c>
      <c r="AL13009">
        <v>0</v>
      </c>
      <c r="AM13009">
        <v>25230.614580000001</v>
      </c>
      <c r="AN13009">
        <v>25201.51</v>
      </c>
      <c r="AO13009">
        <v>21675</v>
      </c>
      <c r="AP13009">
        <v>3505.65</v>
      </c>
      <c r="AQ13009">
        <v>49.959999629999999</v>
      </c>
      <c r="AR13009">
        <v>0</v>
      </c>
      <c r="AS13009">
        <v>0</v>
      </c>
      <c r="AT13009" s="1">
        <v>41821</v>
      </c>
      <c r="AU13009">
        <v>751.94</v>
      </c>
      <c r="AW13009" s="1">
        <v>41821</v>
      </c>
      <c r="AX13009">
        <v>2011</v>
      </c>
    </row>
    <row r="13010" spans="1:50" x14ac:dyDescent="0.3">
      <c r="A13010">
        <v>786633</v>
      </c>
      <c r="B13010">
        <v>990042</v>
      </c>
      <c r="C13010">
        <v>2800</v>
      </c>
      <c r="D13010">
        <v>2800</v>
      </c>
      <c r="E13010">
        <v>2800</v>
      </c>
      <c r="F13010" t="s">
        <v>33</v>
      </c>
      <c r="G13010">
        <v>0.1149</v>
      </c>
      <c r="H13010">
        <v>92.32</v>
      </c>
      <c r="I13010" t="s">
        <v>2</v>
      </c>
      <c r="J13010" t="s">
        <v>34</v>
      </c>
      <c r="K13010" t="s">
        <v>2626</v>
      </c>
      <c r="L13010" t="s">
        <v>49</v>
      </c>
      <c r="M13010" t="s">
        <v>50</v>
      </c>
      <c r="N13010">
        <v>27560</v>
      </c>
      <c r="O13010" t="s">
        <v>963</v>
      </c>
      <c r="P13010" s="1">
        <v>40695</v>
      </c>
      <c r="R13010" t="s">
        <v>38</v>
      </c>
      <c r="S13010" t="s">
        <v>8</v>
      </c>
      <c r="U13010" t="s">
        <v>111</v>
      </c>
      <c r="V13010" t="s">
        <v>3521</v>
      </c>
      <c r="W13010" t="s">
        <v>448</v>
      </c>
      <c r="X13010" t="s">
        <v>215</v>
      </c>
      <c r="Y13010">
        <v>23.38</v>
      </c>
      <c r="Z13010">
        <v>2</v>
      </c>
      <c r="AA13010" s="1">
        <v>34182</v>
      </c>
      <c r="AB13010">
        <v>1</v>
      </c>
      <c r="AC13010">
        <v>5</v>
      </c>
      <c r="AD13010" t="s">
        <v>2542</v>
      </c>
      <c r="AE13010">
        <v>10</v>
      </c>
      <c r="AF13010">
        <v>0</v>
      </c>
      <c r="AG13010">
        <v>8200</v>
      </c>
      <c r="AH13010">
        <v>0.4</v>
      </c>
      <c r="AI13010">
        <v>34</v>
      </c>
      <c r="AJ13010" t="s">
        <v>39537</v>
      </c>
      <c r="AK13010">
        <v>0</v>
      </c>
      <c r="AL13010">
        <v>0</v>
      </c>
      <c r="AM13010">
        <v>2998.957731</v>
      </c>
      <c r="AN13010">
        <v>2998.96</v>
      </c>
      <c r="AO13010">
        <v>2800</v>
      </c>
      <c r="AP13010">
        <v>198.96</v>
      </c>
      <c r="AQ13010">
        <v>0</v>
      </c>
      <c r="AR13010">
        <v>0</v>
      </c>
      <c r="AS13010">
        <v>0</v>
      </c>
      <c r="AT13010" s="1">
        <v>41000</v>
      </c>
      <c r="AU13010">
        <v>1264.3499999999999</v>
      </c>
      <c r="AW13010" s="1">
        <v>42217</v>
      </c>
      <c r="AX13010">
        <v>2011</v>
      </c>
    </row>
    <row r="13011" spans="1:50" x14ac:dyDescent="0.3">
      <c r="A13011">
        <v>786627</v>
      </c>
      <c r="B13011">
        <v>990036</v>
      </c>
      <c r="C13011">
        <v>25000</v>
      </c>
      <c r="D13011">
        <v>15625</v>
      </c>
      <c r="E13011">
        <v>15600</v>
      </c>
      <c r="F13011" t="s">
        <v>84</v>
      </c>
      <c r="G13011">
        <v>0.1149</v>
      </c>
      <c r="H13011">
        <v>343.56</v>
      </c>
      <c r="I13011" t="s">
        <v>2</v>
      </c>
      <c r="J13011" t="s">
        <v>34</v>
      </c>
      <c r="K13011" t="s">
        <v>19063</v>
      </c>
      <c r="L13011" t="s">
        <v>71</v>
      </c>
      <c r="M13011" t="s">
        <v>62</v>
      </c>
      <c r="N13011">
        <v>40000</v>
      </c>
      <c r="O13011" t="s">
        <v>37</v>
      </c>
      <c r="P13011" s="1">
        <v>40695</v>
      </c>
      <c r="R13011" t="s">
        <v>38</v>
      </c>
      <c r="S13011" t="s">
        <v>8</v>
      </c>
      <c r="T13011" t="s">
        <v>19064</v>
      </c>
      <c r="U13011" t="s">
        <v>77</v>
      </c>
      <c r="V13011" t="s">
        <v>138</v>
      </c>
      <c r="W13011" t="s">
        <v>968</v>
      </c>
      <c r="X13011" t="s">
        <v>245</v>
      </c>
      <c r="Y13011">
        <v>5.7</v>
      </c>
      <c r="Z13011">
        <v>0</v>
      </c>
      <c r="AA13011" s="1">
        <v>35339</v>
      </c>
      <c r="AB13011">
        <v>0</v>
      </c>
      <c r="AC13011" t="s">
        <v>2542</v>
      </c>
      <c r="AD13011" t="s">
        <v>2542</v>
      </c>
      <c r="AE13011">
        <v>7</v>
      </c>
      <c r="AF13011">
        <v>0</v>
      </c>
      <c r="AG13011">
        <v>7479</v>
      </c>
      <c r="AH13011">
        <v>0.376</v>
      </c>
      <c r="AI13011">
        <v>23</v>
      </c>
      <c r="AJ13011" t="s">
        <v>39537</v>
      </c>
      <c r="AK13011">
        <v>0</v>
      </c>
      <c r="AL13011">
        <v>0</v>
      </c>
      <c r="AM13011">
        <v>19555.122510000001</v>
      </c>
      <c r="AN13011">
        <v>19523.830000000002</v>
      </c>
      <c r="AO13011">
        <v>15625</v>
      </c>
      <c r="AP13011">
        <v>3930.12</v>
      </c>
      <c r="AQ13011">
        <v>0</v>
      </c>
      <c r="AR13011">
        <v>0</v>
      </c>
      <c r="AS13011">
        <v>0</v>
      </c>
      <c r="AT13011" s="1">
        <v>41760</v>
      </c>
      <c r="AU13011">
        <v>8271.69</v>
      </c>
      <c r="AW13011" s="1">
        <v>41730</v>
      </c>
      <c r="AX13011">
        <v>2011</v>
      </c>
    </row>
    <row r="13012" spans="1:50" x14ac:dyDescent="0.3">
      <c r="A13012">
        <v>786626</v>
      </c>
      <c r="B13012">
        <v>990035</v>
      </c>
      <c r="C13012">
        <v>4000</v>
      </c>
      <c r="D13012">
        <v>4000</v>
      </c>
      <c r="E13012">
        <v>4000</v>
      </c>
      <c r="F13012" t="s">
        <v>84</v>
      </c>
      <c r="G13012">
        <v>0.18790000000000001</v>
      </c>
      <c r="H13012">
        <v>103.31</v>
      </c>
      <c r="I13012" t="s">
        <v>5</v>
      </c>
      <c r="J13012" t="s">
        <v>339</v>
      </c>
      <c r="K13012" t="s">
        <v>19061</v>
      </c>
      <c r="L13012" t="s">
        <v>66</v>
      </c>
      <c r="M13012" t="s">
        <v>50</v>
      </c>
      <c r="N13012">
        <v>24000</v>
      </c>
      <c r="O13012" t="s">
        <v>963</v>
      </c>
      <c r="P13012" s="1">
        <v>40695</v>
      </c>
      <c r="R13012" t="s">
        <v>9101</v>
      </c>
      <c r="S13012" t="s">
        <v>8</v>
      </c>
      <c r="T13012" t="s">
        <v>19062</v>
      </c>
      <c r="U13012" t="s">
        <v>39</v>
      </c>
      <c r="V13012" t="s">
        <v>120</v>
      </c>
      <c r="W13012" t="s">
        <v>231</v>
      </c>
      <c r="X13012" t="s">
        <v>69</v>
      </c>
      <c r="Y13012">
        <v>5.55</v>
      </c>
      <c r="Z13012">
        <v>0</v>
      </c>
      <c r="AA13012" s="1">
        <v>39448</v>
      </c>
      <c r="AB13012">
        <v>0</v>
      </c>
      <c r="AC13012" t="s">
        <v>2542</v>
      </c>
      <c r="AD13012" t="s">
        <v>2542</v>
      </c>
      <c r="AE13012">
        <v>4</v>
      </c>
      <c r="AF13012">
        <v>0</v>
      </c>
      <c r="AG13012">
        <v>4355</v>
      </c>
      <c r="AH13012">
        <v>0.751</v>
      </c>
      <c r="AI13012">
        <v>4</v>
      </c>
      <c r="AJ13012" t="s">
        <v>39537</v>
      </c>
      <c r="AK13012">
        <v>208</v>
      </c>
      <c r="AL13012">
        <v>208</v>
      </c>
      <c r="AM13012">
        <v>5977.72</v>
      </c>
      <c r="AN13012">
        <v>5977.72</v>
      </c>
      <c r="AO13012">
        <v>3791.88</v>
      </c>
      <c r="AP13012">
        <v>2185.84</v>
      </c>
      <c r="AQ13012">
        <v>0</v>
      </c>
      <c r="AR13012">
        <v>0</v>
      </c>
      <c r="AS13012">
        <v>0</v>
      </c>
      <c r="AT13012" s="1">
        <v>42491</v>
      </c>
      <c r="AU13012">
        <v>103.31</v>
      </c>
      <c r="AV13012">
        <v>42522</v>
      </c>
      <c r="AW13012" s="1">
        <v>42491</v>
      </c>
      <c r="AX13012">
        <v>2011</v>
      </c>
    </row>
    <row r="13013" spans="1:50" x14ac:dyDescent="0.3">
      <c r="A13013">
        <v>786611</v>
      </c>
      <c r="B13013">
        <v>990019</v>
      </c>
      <c r="C13013">
        <v>1525</v>
      </c>
      <c r="D13013">
        <v>1525</v>
      </c>
      <c r="E13013">
        <v>1525</v>
      </c>
      <c r="F13013" t="s">
        <v>33</v>
      </c>
      <c r="G13013">
        <v>0.15229999999999999</v>
      </c>
      <c r="H13013">
        <v>53.04</v>
      </c>
      <c r="I13013" t="s">
        <v>3</v>
      </c>
      <c r="J13013" t="s">
        <v>61</v>
      </c>
      <c r="K13013" t="s">
        <v>19060</v>
      </c>
      <c r="L13013" t="s">
        <v>110</v>
      </c>
      <c r="M13013" t="s">
        <v>36</v>
      </c>
      <c r="N13013">
        <v>26989</v>
      </c>
      <c r="O13013" t="s">
        <v>37</v>
      </c>
      <c r="P13013" s="1">
        <v>40695</v>
      </c>
      <c r="R13013" t="s">
        <v>38</v>
      </c>
      <c r="S13013" t="s">
        <v>8</v>
      </c>
      <c r="U13013" t="s">
        <v>39</v>
      </c>
      <c r="V13013" t="s">
        <v>120</v>
      </c>
      <c r="W13013" t="s">
        <v>46</v>
      </c>
      <c r="X13013" t="s">
        <v>47</v>
      </c>
      <c r="Y13013">
        <v>3.82</v>
      </c>
      <c r="Z13013">
        <v>4</v>
      </c>
      <c r="AA13013" s="1">
        <v>39417</v>
      </c>
      <c r="AB13013">
        <v>1</v>
      </c>
      <c r="AC13013">
        <v>12</v>
      </c>
      <c r="AD13013" t="s">
        <v>2542</v>
      </c>
      <c r="AE13013">
        <v>8</v>
      </c>
      <c r="AF13013">
        <v>0</v>
      </c>
      <c r="AG13013">
        <v>288</v>
      </c>
      <c r="AH13013">
        <v>0.16</v>
      </c>
      <c r="AI13013">
        <v>8</v>
      </c>
      <c r="AJ13013" t="s">
        <v>39537</v>
      </c>
      <c r="AK13013">
        <v>0</v>
      </c>
      <c r="AL13013">
        <v>0</v>
      </c>
      <c r="AM13013">
        <v>1905.3344910000001</v>
      </c>
      <c r="AN13013">
        <v>1905.33</v>
      </c>
      <c r="AO13013">
        <v>1525</v>
      </c>
      <c r="AP13013">
        <v>380.33</v>
      </c>
      <c r="AQ13013">
        <v>0</v>
      </c>
      <c r="AR13013">
        <v>0</v>
      </c>
      <c r="AS13013">
        <v>0</v>
      </c>
      <c r="AT13013" s="1">
        <v>41730</v>
      </c>
      <c r="AU13013">
        <v>216.43</v>
      </c>
      <c r="AW13013" s="1">
        <v>42491</v>
      </c>
      <c r="AX13013">
        <v>2011</v>
      </c>
    </row>
    <row r="13014" spans="1:50" x14ac:dyDescent="0.3">
      <c r="A13014">
        <v>786569</v>
      </c>
      <c r="B13014">
        <v>989972</v>
      </c>
      <c r="C13014">
        <v>7500</v>
      </c>
      <c r="D13014">
        <v>7500</v>
      </c>
      <c r="E13014">
        <v>7475</v>
      </c>
      <c r="F13014" t="s">
        <v>33</v>
      </c>
      <c r="G13014">
        <v>0.1099</v>
      </c>
      <c r="H13014">
        <v>245.51</v>
      </c>
      <c r="I13014" t="s">
        <v>2</v>
      </c>
      <c r="J13014" t="s">
        <v>58</v>
      </c>
      <c r="K13014" t="s">
        <v>19058</v>
      </c>
      <c r="L13014" t="s">
        <v>110</v>
      </c>
      <c r="M13014" t="s">
        <v>36</v>
      </c>
      <c r="N13014">
        <v>35000</v>
      </c>
      <c r="O13014" t="s">
        <v>43</v>
      </c>
      <c r="P13014" s="1">
        <v>40695</v>
      </c>
      <c r="R13014" t="s">
        <v>38</v>
      </c>
      <c r="S13014" t="s">
        <v>8</v>
      </c>
      <c r="U13014" t="s">
        <v>39</v>
      </c>
      <c r="V13014" t="s">
        <v>19059</v>
      </c>
      <c r="W13014" t="s">
        <v>306</v>
      </c>
      <c r="X13014" t="s">
        <v>47</v>
      </c>
      <c r="Y13014">
        <v>24.45</v>
      </c>
      <c r="Z13014">
        <v>0</v>
      </c>
      <c r="AA13014" s="1">
        <v>38078</v>
      </c>
      <c r="AB13014">
        <v>0</v>
      </c>
      <c r="AC13014" t="s">
        <v>2542</v>
      </c>
      <c r="AD13014" t="s">
        <v>2542</v>
      </c>
      <c r="AE13014">
        <v>12</v>
      </c>
      <c r="AF13014">
        <v>0</v>
      </c>
      <c r="AG13014">
        <v>10961</v>
      </c>
      <c r="AH13014">
        <v>0.68100000000000005</v>
      </c>
      <c r="AI13014">
        <v>17</v>
      </c>
      <c r="AJ13014" t="s">
        <v>39537</v>
      </c>
      <c r="AK13014">
        <v>0</v>
      </c>
      <c r="AL13014">
        <v>0</v>
      </c>
      <c r="AM13014">
        <v>8003.3180899999998</v>
      </c>
      <c r="AN13014">
        <v>7976.64</v>
      </c>
      <c r="AO13014">
        <v>7500</v>
      </c>
      <c r="AP13014">
        <v>503.32</v>
      </c>
      <c r="AQ13014">
        <v>0</v>
      </c>
      <c r="AR13014">
        <v>0</v>
      </c>
      <c r="AS13014">
        <v>0</v>
      </c>
      <c r="AT13014" s="1">
        <v>40969</v>
      </c>
      <c r="AU13014">
        <v>6291.88</v>
      </c>
      <c r="AW13014" s="1">
        <v>42186</v>
      </c>
      <c r="AX13014">
        <v>2011</v>
      </c>
    </row>
    <row r="13015" spans="1:50" x14ac:dyDescent="0.3">
      <c r="A13015">
        <v>786567</v>
      </c>
      <c r="B13015">
        <v>989969</v>
      </c>
      <c r="C13015">
        <v>5700</v>
      </c>
      <c r="D13015">
        <v>5700</v>
      </c>
      <c r="E13015">
        <v>5700</v>
      </c>
      <c r="F13015" t="s">
        <v>33</v>
      </c>
      <c r="G13015">
        <v>0.12989999999999999</v>
      </c>
      <c r="H13015">
        <v>192.03</v>
      </c>
      <c r="I13015" t="s">
        <v>3</v>
      </c>
      <c r="J13015" t="s">
        <v>98</v>
      </c>
      <c r="K13015" t="s">
        <v>19055</v>
      </c>
      <c r="L13015" t="s">
        <v>66</v>
      </c>
      <c r="M13015" t="s">
        <v>36</v>
      </c>
      <c r="N13015">
        <v>35000</v>
      </c>
      <c r="O13015" t="s">
        <v>37</v>
      </c>
      <c r="P13015" s="1">
        <v>40695</v>
      </c>
      <c r="R13015" t="s">
        <v>38</v>
      </c>
      <c r="S13015" t="s">
        <v>8</v>
      </c>
      <c r="T13015" t="s">
        <v>19056</v>
      </c>
      <c r="U13015" t="s">
        <v>103</v>
      </c>
      <c r="V13015" t="s">
        <v>19057</v>
      </c>
      <c r="W13015" t="s">
        <v>301</v>
      </c>
      <c r="X13015" t="s">
        <v>148</v>
      </c>
      <c r="Y13015">
        <v>16.46</v>
      </c>
      <c r="Z13015">
        <v>1</v>
      </c>
      <c r="AA13015" s="1">
        <v>38718</v>
      </c>
      <c r="AB13015">
        <v>0</v>
      </c>
      <c r="AC13015">
        <v>5</v>
      </c>
      <c r="AD13015" t="s">
        <v>2542</v>
      </c>
      <c r="AE13015">
        <v>12</v>
      </c>
      <c r="AF13015">
        <v>0</v>
      </c>
      <c r="AG13015">
        <v>3487</v>
      </c>
      <c r="AH13015">
        <v>0.32</v>
      </c>
      <c r="AI13015">
        <v>26</v>
      </c>
      <c r="AJ13015" t="s">
        <v>39537</v>
      </c>
      <c r="AK13015">
        <v>0</v>
      </c>
      <c r="AL13015">
        <v>0</v>
      </c>
      <c r="AM13015">
        <v>6912.9957089999998</v>
      </c>
      <c r="AN13015">
        <v>6913</v>
      </c>
      <c r="AO13015">
        <v>5700</v>
      </c>
      <c r="AP13015">
        <v>1213</v>
      </c>
      <c r="AQ13015">
        <v>0</v>
      </c>
      <c r="AR13015">
        <v>0</v>
      </c>
      <c r="AS13015">
        <v>0</v>
      </c>
      <c r="AT13015" s="1">
        <v>41821</v>
      </c>
      <c r="AU13015">
        <v>203.12</v>
      </c>
      <c r="AW13015" s="1">
        <v>41821</v>
      </c>
      <c r="AX13015">
        <v>2011</v>
      </c>
    </row>
    <row r="13016" spans="1:50" x14ac:dyDescent="0.3">
      <c r="A13016">
        <v>786563</v>
      </c>
      <c r="B13016">
        <v>989965</v>
      </c>
      <c r="C13016">
        <v>12200</v>
      </c>
      <c r="D13016">
        <v>12200</v>
      </c>
      <c r="E13016">
        <v>11950</v>
      </c>
      <c r="F13016" t="s">
        <v>84</v>
      </c>
      <c r="G13016">
        <v>0.1149</v>
      </c>
      <c r="H13016">
        <v>268.25</v>
      </c>
      <c r="I13016" t="s">
        <v>2</v>
      </c>
      <c r="J13016" t="s">
        <v>34</v>
      </c>
      <c r="K13016" t="s">
        <v>2516</v>
      </c>
      <c r="L13016" t="s">
        <v>136</v>
      </c>
      <c r="M13016" t="s">
        <v>62</v>
      </c>
      <c r="N13016">
        <v>48000</v>
      </c>
      <c r="O13016" t="s">
        <v>43</v>
      </c>
      <c r="P13016" s="1">
        <v>40725</v>
      </c>
      <c r="R13016" t="s">
        <v>9101</v>
      </c>
      <c r="S13016" t="s">
        <v>8</v>
      </c>
      <c r="T13016" t="s">
        <v>19053</v>
      </c>
      <c r="U13016" t="s">
        <v>39</v>
      </c>
      <c r="V13016" t="s">
        <v>19054</v>
      </c>
      <c r="W13016" t="s">
        <v>310</v>
      </c>
      <c r="X13016" t="s">
        <v>96</v>
      </c>
      <c r="Y13016">
        <v>21.52</v>
      </c>
      <c r="Z13016">
        <v>0</v>
      </c>
      <c r="AA13016" s="1">
        <v>31625</v>
      </c>
      <c r="AB13016">
        <v>0</v>
      </c>
      <c r="AC13016" t="s">
        <v>2542</v>
      </c>
      <c r="AD13016" t="s">
        <v>2542</v>
      </c>
      <c r="AE13016">
        <v>9</v>
      </c>
      <c r="AF13016">
        <v>0</v>
      </c>
      <c r="AG13016">
        <v>6051</v>
      </c>
      <c r="AH13016">
        <v>0.65900000000000003</v>
      </c>
      <c r="AI13016">
        <v>12</v>
      </c>
      <c r="AJ13016" t="s">
        <v>39537</v>
      </c>
      <c r="AK13016">
        <v>561</v>
      </c>
      <c r="AL13016">
        <v>550</v>
      </c>
      <c r="AM13016">
        <v>15509.83</v>
      </c>
      <c r="AN13016">
        <v>15191.22</v>
      </c>
      <c r="AO13016">
        <v>11639.41</v>
      </c>
      <c r="AP13016">
        <v>3870.42</v>
      </c>
      <c r="AQ13016">
        <v>0</v>
      </c>
      <c r="AR13016">
        <v>0</v>
      </c>
      <c r="AS13016">
        <v>0</v>
      </c>
      <c r="AT13016" s="1">
        <v>42491</v>
      </c>
      <c r="AU13016">
        <v>268.25</v>
      </c>
      <c r="AV13016">
        <v>42522</v>
      </c>
      <c r="AW13016" s="1">
        <v>42491</v>
      </c>
      <c r="AX13016">
        <v>2011</v>
      </c>
    </row>
    <row r="13017" spans="1:50" x14ac:dyDescent="0.3">
      <c r="A13017">
        <v>786552</v>
      </c>
      <c r="B13017">
        <v>989954</v>
      </c>
      <c r="C13017">
        <v>2400</v>
      </c>
      <c r="D13017">
        <v>2400</v>
      </c>
      <c r="E13017">
        <v>2400</v>
      </c>
      <c r="F13017" t="s">
        <v>33</v>
      </c>
      <c r="G13017">
        <v>8.4900000000000003E-2</v>
      </c>
      <c r="H13017">
        <v>75.760000000000005</v>
      </c>
      <c r="I13017" t="s">
        <v>1</v>
      </c>
      <c r="J13017" t="s">
        <v>64</v>
      </c>
      <c r="K13017" t="s">
        <v>19051</v>
      </c>
      <c r="L13017" t="s">
        <v>110</v>
      </c>
      <c r="M13017" t="s">
        <v>62</v>
      </c>
      <c r="N13017">
        <v>67900</v>
      </c>
      <c r="O13017" t="s">
        <v>43</v>
      </c>
      <c r="P13017" s="1">
        <v>40695</v>
      </c>
      <c r="R13017" t="s">
        <v>38</v>
      </c>
      <c r="S13017" t="s">
        <v>8</v>
      </c>
      <c r="U13017" t="s">
        <v>39</v>
      </c>
      <c r="V13017" t="s">
        <v>19052</v>
      </c>
      <c r="W13017" t="s">
        <v>282</v>
      </c>
      <c r="X13017" t="s">
        <v>157</v>
      </c>
      <c r="Y13017">
        <v>21.7</v>
      </c>
      <c r="Z13017">
        <v>0</v>
      </c>
      <c r="AA13017" s="1">
        <v>30407</v>
      </c>
      <c r="AB13017">
        <v>2</v>
      </c>
      <c r="AC13017" t="s">
        <v>2542</v>
      </c>
      <c r="AD13017" t="s">
        <v>2542</v>
      </c>
      <c r="AE13017">
        <v>17</v>
      </c>
      <c r="AF13017">
        <v>0</v>
      </c>
      <c r="AG13017">
        <v>15568</v>
      </c>
      <c r="AH13017">
        <v>0.32</v>
      </c>
      <c r="AI13017">
        <v>47</v>
      </c>
      <c r="AJ13017" t="s">
        <v>39537</v>
      </c>
      <c r="AK13017">
        <v>0</v>
      </c>
      <c r="AL13017">
        <v>0</v>
      </c>
      <c r="AM13017">
        <v>2723.820455</v>
      </c>
      <c r="AN13017">
        <v>2723.82</v>
      </c>
      <c r="AO13017">
        <v>2400</v>
      </c>
      <c r="AP13017">
        <v>323.82</v>
      </c>
      <c r="AQ13017">
        <v>0</v>
      </c>
      <c r="AR13017">
        <v>0</v>
      </c>
      <c r="AS13017">
        <v>0</v>
      </c>
      <c r="AT13017" s="1">
        <v>41699</v>
      </c>
      <c r="AU13017">
        <v>315.57</v>
      </c>
      <c r="AW13017" s="1">
        <v>42461</v>
      </c>
      <c r="AX13017">
        <v>2011</v>
      </c>
    </row>
    <row r="13018" spans="1:50" x14ac:dyDescent="0.3">
      <c r="A13018">
        <v>786542</v>
      </c>
      <c r="B13018">
        <v>989942</v>
      </c>
      <c r="C13018">
        <v>2200</v>
      </c>
      <c r="D13018">
        <v>2200</v>
      </c>
      <c r="E13018">
        <v>2200</v>
      </c>
      <c r="F13018" t="s">
        <v>33</v>
      </c>
      <c r="G13018">
        <v>7.4899999999999994E-2</v>
      </c>
      <c r="H13018">
        <v>68.430000000000007</v>
      </c>
      <c r="I13018" t="s">
        <v>1</v>
      </c>
      <c r="J13018" t="s">
        <v>89</v>
      </c>
      <c r="K13018" t="s">
        <v>19049</v>
      </c>
      <c r="L13018" t="s">
        <v>66</v>
      </c>
      <c r="M13018" t="s">
        <v>36</v>
      </c>
      <c r="N13018">
        <v>35360</v>
      </c>
      <c r="O13018" t="s">
        <v>43</v>
      </c>
      <c r="P13018" s="1">
        <v>40695</v>
      </c>
      <c r="R13018" t="s">
        <v>38</v>
      </c>
      <c r="S13018" t="s">
        <v>8</v>
      </c>
      <c r="U13018" t="s">
        <v>77</v>
      </c>
      <c r="V13018" t="s">
        <v>19050</v>
      </c>
      <c r="W13018" t="s">
        <v>1126</v>
      </c>
      <c r="X13018" t="s">
        <v>124</v>
      </c>
      <c r="Y13018">
        <v>13.91</v>
      </c>
      <c r="Z13018">
        <v>0</v>
      </c>
      <c r="AA13018" s="1">
        <v>38078</v>
      </c>
      <c r="AB13018">
        <v>0</v>
      </c>
      <c r="AC13018" t="s">
        <v>2542</v>
      </c>
      <c r="AD13018" t="s">
        <v>2542</v>
      </c>
      <c r="AE13018">
        <v>4</v>
      </c>
      <c r="AF13018">
        <v>0</v>
      </c>
      <c r="AG13018">
        <v>188</v>
      </c>
      <c r="AH13018">
        <v>0.111</v>
      </c>
      <c r="AI13018">
        <v>7</v>
      </c>
      <c r="AJ13018" t="s">
        <v>39537</v>
      </c>
      <c r="AK13018">
        <v>0</v>
      </c>
      <c r="AL13018">
        <v>0</v>
      </c>
      <c r="AM13018">
        <v>2407.691867</v>
      </c>
      <c r="AN13018">
        <v>2407.69</v>
      </c>
      <c r="AO13018">
        <v>2200</v>
      </c>
      <c r="AP13018">
        <v>207.69</v>
      </c>
      <c r="AQ13018">
        <v>0</v>
      </c>
      <c r="AR13018">
        <v>0</v>
      </c>
      <c r="AS13018">
        <v>0</v>
      </c>
      <c r="AT13018" s="1">
        <v>41334</v>
      </c>
      <c r="AU13018">
        <v>1114.72</v>
      </c>
      <c r="AW13018" s="1">
        <v>41334</v>
      </c>
      <c r="AX13018">
        <v>2011</v>
      </c>
    </row>
    <row r="13019" spans="1:50" x14ac:dyDescent="0.3">
      <c r="A13019">
        <v>786538</v>
      </c>
      <c r="B13019">
        <v>989936</v>
      </c>
      <c r="C13019">
        <v>15000</v>
      </c>
      <c r="D13019">
        <v>15000</v>
      </c>
      <c r="E13019">
        <v>15000</v>
      </c>
      <c r="F13019" t="s">
        <v>84</v>
      </c>
      <c r="G13019">
        <v>0.16489999999999999</v>
      </c>
      <c r="H13019">
        <v>368.69</v>
      </c>
      <c r="I13019" t="s">
        <v>4</v>
      </c>
      <c r="J13019" t="s">
        <v>86</v>
      </c>
      <c r="K13019" t="s">
        <v>19047</v>
      </c>
      <c r="L13019" t="s">
        <v>93</v>
      </c>
      <c r="M13019" t="s">
        <v>62</v>
      </c>
      <c r="N13019">
        <v>48000</v>
      </c>
      <c r="O13019" t="s">
        <v>43</v>
      </c>
      <c r="P13019" s="1">
        <v>40695</v>
      </c>
      <c r="R13019" t="s">
        <v>9101</v>
      </c>
      <c r="S13019" t="s">
        <v>8</v>
      </c>
      <c r="U13019" t="s">
        <v>39</v>
      </c>
      <c r="V13019" t="s">
        <v>19048</v>
      </c>
      <c r="W13019" t="s">
        <v>585</v>
      </c>
      <c r="X13019" t="s">
        <v>245</v>
      </c>
      <c r="Y13019">
        <v>20.43</v>
      </c>
      <c r="Z13019">
        <v>0</v>
      </c>
      <c r="AA13019" s="1">
        <v>36069</v>
      </c>
      <c r="AB13019">
        <v>1</v>
      </c>
      <c r="AC13019">
        <v>40</v>
      </c>
      <c r="AD13019" t="s">
        <v>2542</v>
      </c>
      <c r="AE13019">
        <v>13</v>
      </c>
      <c r="AF13019">
        <v>0</v>
      </c>
      <c r="AG13019">
        <v>19961</v>
      </c>
      <c r="AH13019">
        <v>0.57899999999999996</v>
      </c>
      <c r="AI13019">
        <v>21</v>
      </c>
      <c r="AJ13019" t="s">
        <v>39537</v>
      </c>
      <c r="AK13019">
        <v>740</v>
      </c>
      <c r="AL13019">
        <v>740</v>
      </c>
      <c r="AM13019">
        <v>21350.85</v>
      </c>
      <c r="AN13019">
        <v>21350.85</v>
      </c>
      <c r="AO13019">
        <v>14259.67</v>
      </c>
      <c r="AP13019">
        <v>7091.18</v>
      </c>
      <c r="AQ13019">
        <v>0</v>
      </c>
      <c r="AR13019">
        <v>0</v>
      </c>
      <c r="AS13019">
        <v>0</v>
      </c>
      <c r="AT13019" s="1">
        <v>42491</v>
      </c>
      <c r="AU13019">
        <v>368.69</v>
      </c>
      <c r="AV13019">
        <v>42522</v>
      </c>
      <c r="AW13019" s="1">
        <v>42491</v>
      </c>
      <c r="AX13019">
        <v>2011</v>
      </c>
    </row>
    <row r="13020" spans="1:50" x14ac:dyDescent="0.3">
      <c r="A13020">
        <v>786529</v>
      </c>
      <c r="B13020">
        <v>989927</v>
      </c>
      <c r="C13020">
        <v>4800</v>
      </c>
      <c r="D13020">
        <v>4075</v>
      </c>
      <c r="E13020">
        <v>4075</v>
      </c>
      <c r="F13020" t="s">
        <v>33</v>
      </c>
      <c r="G13020">
        <v>5.9900000000000002E-2</v>
      </c>
      <c r="H13020">
        <v>123.96</v>
      </c>
      <c r="I13020" t="s">
        <v>1</v>
      </c>
      <c r="J13020" t="s">
        <v>127</v>
      </c>
      <c r="L13020" t="s">
        <v>1179</v>
      </c>
      <c r="M13020" t="s">
        <v>36</v>
      </c>
      <c r="N13020">
        <v>89000</v>
      </c>
      <c r="O13020" t="s">
        <v>37</v>
      </c>
      <c r="P13020" s="1">
        <v>40695</v>
      </c>
      <c r="R13020" t="s">
        <v>38</v>
      </c>
      <c r="S13020" t="s">
        <v>8</v>
      </c>
      <c r="U13020" t="s">
        <v>111</v>
      </c>
      <c r="V13020" t="s">
        <v>259</v>
      </c>
      <c r="W13020" t="s">
        <v>977</v>
      </c>
      <c r="X13020" t="s">
        <v>613</v>
      </c>
      <c r="Y13020">
        <v>2.76</v>
      </c>
      <c r="Z13020">
        <v>0</v>
      </c>
      <c r="AA13020" s="1">
        <v>35400</v>
      </c>
      <c r="AB13020">
        <v>1</v>
      </c>
      <c r="AC13020">
        <v>42</v>
      </c>
      <c r="AD13020" t="s">
        <v>2542</v>
      </c>
      <c r="AE13020">
        <v>6</v>
      </c>
      <c r="AF13020">
        <v>0</v>
      </c>
      <c r="AG13020">
        <v>8447</v>
      </c>
      <c r="AH13020">
        <v>0.36899999999999999</v>
      </c>
      <c r="AI13020">
        <v>26</v>
      </c>
      <c r="AJ13020" t="s">
        <v>39537</v>
      </c>
      <c r="AK13020">
        <v>0</v>
      </c>
      <c r="AL13020">
        <v>0</v>
      </c>
      <c r="AM13020">
        <v>4449.8869420000001</v>
      </c>
      <c r="AN13020">
        <v>4449.8900000000003</v>
      </c>
      <c r="AO13020">
        <v>4075</v>
      </c>
      <c r="AP13020">
        <v>374.89</v>
      </c>
      <c r="AQ13020">
        <v>0</v>
      </c>
      <c r="AR13020">
        <v>0</v>
      </c>
      <c r="AS13020">
        <v>0</v>
      </c>
      <c r="AT13020" s="1">
        <v>41640</v>
      </c>
      <c r="AU13020">
        <v>857.46</v>
      </c>
      <c r="AW13020" s="1">
        <v>41609</v>
      </c>
      <c r="AX13020">
        <v>2011</v>
      </c>
    </row>
    <row r="13021" spans="1:50" x14ac:dyDescent="0.3">
      <c r="A13021">
        <v>786520</v>
      </c>
      <c r="B13021">
        <v>974798</v>
      </c>
      <c r="C13021">
        <v>6000</v>
      </c>
      <c r="D13021">
        <v>6000</v>
      </c>
      <c r="E13021">
        <v>6000</v>
      </c>
      <c r="F13021" t="s">
        <v>33</v>
      </c>
      <c r="G13021">
        <v>0.11990000000000001</v>
      </c>
      <c r="H13021">
        <v>199.26</v>
      </c>
      <c r="I13021" t="s">
        <v>2</v>
      </c>
      <c r="J13021" t="s">
        <v>42</v>
      </c>
      <c r="K13021" t="s">
        <v>19044</v>
      </c>
      <c r="L13021" t="s">
        <v>49</v>
      </c>
      <c r="M13021" t="s">
        <v>36</v>
      </c>
      <c r="N13021">
        <v>55560</v>
      </c>
      <c r="O13021" t="s">
        <v>963</v>
      </c>
      <c r="P13021" s="1">
        <v>40695</v>
      </c>
      <c r="R13021" t="s">
        <v>38</v>
      </c>
      <c r="S13021" t="s">
        <v>8</v>
      </c>
      <c r="T13021" t="s">
        <v>19045</v>
      </c>
      <c r="U13021" t="s">
        <v>99</v>
      </c>
      <c r="V13021" t="s">
        <v>19046</v>
      </c>
      <c r="W13021" t="s">
        <v>207</v>
      </c>
      <c r="X13021" t="s">
        <v>47</v>
      </c>
      <c r="Y13021">
        <v>7.82</v>
      </c>
      <c r="Z13021">
        <v>0</v>
      </c>
      <c r="AA13021" s="1">
        <v>32752</v>
      </c>
      <c r="AB13021">
        <v>2</v>
      </c>
      <c r="AC13021" t="s">
        <v>2542</v>
      </c>
      <c r="AD13021" t="s">
        <v>2542</v>
      </c>
      <c r="AE13021">
        <v>12</v>
      </c>
      <c r="AF13021">
        <v>0</v>
      </c>
      <c r="AG13021">
        <v>5979</v>
      </c>
      <c r="AH13021">
        <v>0.43</v>
      </c>
      <c r="AI13021">
        <v>17</v>
      </c>
      <c r="AJ13021" t="s">
        <v>39537</v>
      </c>
      <c r="AK13021">
        <v>0</v>
      </c>
      <c r="AL13021">
        <v>0</v>
      </c>
      <c r="AM13021">
        <v>7173.2395299999998</v>
      </c>
      <c r="AN13021">
        <v>7173.24</v>
      </c>
      <c r="AO13021">
        <v>6000</v>
      </c>
      <c r="AP13021">
        <v>1173.24</v>
      </c>
      <c r="AQ13021">
        <v>0</v>
      </c>
      <c r="AR13021">
        <v>0</v>
      </c>
      <c r="AS13021">
        <v>0</v>
      </c>
      <c r="AT13021" s="1">
        <v>41821</v>
      </c>
      <c r="AU13021">
        <v>200.66</v>
      </c>
      <c r="AW13021" s="1">
        <v>42401</v>
      </c>
      <c r="AX13021">
        <v>2011</v>
      </c>
    </row>
    <row r="13022" spans="1:50" x14ac:dyDescent="0.3">
      <c r="A13022">
        <v>786482</v>
      </c>
      <c r="B13022">
        <v>989877</v>
      </c>
      <c r="C13022">
        <v>3000</v>
      </c>
      <c r="D13022">
        <v>3000</v>
      </c>
      <c r="E13022">
        <v>3000</v>
      </c>
      <c r="F13022" t="s">
        <v>33</v>
      </c>
      <c r="G13022">
        <v>0.15620000000000001</v>
      </c>
      <c r="H13022">
        <v>104.91</v>
      </c>
      <c r="I13022" t="s">
        <v>4</v>
      </c>
      <c r="J13022" t="s">
        <v>172</v>
      </c>
      <c r="K13022" t="s">
        <v>19043</v>
      </c>
      <c r="L13022" t="s">
        <v>35</v>
      </c>
      <c r="M13022" t="s">
        <v>36</v>
      </c>
      <c r="N13022">
        <v>25000</v>
      </c>
      <c r="O13022" t="s">
        <v>43</v>
      </c>
      <c r="P13022" s="1">
        <v>40695</v>
      </c>
      <c r="R13022" t="s">
        <v>38</v>
      </c>
      <c r="S13022" t="s">
        <v>8</v>
      </c>
      <c r="U13022" t="s">
        <v>39</v>
      </c>
      <c r="V13022" t="s">
        <v>211</v>
      </c>
      <c r="W13022" t="s">
        <v>589</v>
      </c>
      <c r="X13022" t="s">
        <v>113</v>
      </c>
      <c r="Y13022">
        <v>15.89</v>
      </c>
      <c r="Z13022">
        <v>0</v>
      </c>
      <c r="AA13022" s="1">
        <v>38808</v>
      </c>
      <c r="AB13022">
        <v>2</v>
      </c>
      <c r="AC13022">
        <v>29</v>
      </c>
      <c r="AD13022" t="s">
        <v>2542</v>
      </c>
      <c r="AE13022">
        <v>2</v>
      </c>
      <c r="AF13022">
        <v>0</v>
      </c>
      <c r="AG13022">
        <v>1009</v>
      </c>
      <c r="AH13022">
        <v>0.91700000000000004</v>
      </c>
      <c r="AI13022">
        <v>11</v>
      </c>
      <c r="AJ13022" t="s">
        <v>39537</v>
      </c>
      <c r="AK13022">
        <v>0</v>
      </c>
      <c r="AL13022">
        <v>0</v>
      </c>
      <c r="AM13022">
        <v>3186.56783</v>
      </c>
      <c r="AN13022">
        <v>3186.57</v>
      </c>
      <c r="AO13022">
        <v>3000</v>
      </c>
      <c r="AP13022">
        <v>186.57</v>
      </c>
      <c r="AQ13022">
        <v>0</v>
      </c>
      <c r="AR13022">
        <v>0</v>
      </c>
      <c r="AS13022">
        <v>0</v>
      </c>
      <c r="AT13022" s="1">
        <v>40878</v>
      </c>
      <c r="AU13022">
        <v>2768.8</v>
      </c>
      <c r="AW13022" s="1">
        <v>40878</v>
      </c>
      <c r="AX13022">
        <v>2011</v>
      </c>
    </row>
    <row r="13023" spans="1:50" x14ac:dyDescent="0.3">
      <c r="A13023">
        <v>786464</v>
      </c>
      <c r="B13023">
        <v>989857</v>
      </c>
      <c r="C13023">
        <v>31725</v>
      </c>
      <c r="D13023">
        <v>19500</v>
      </c>
      <c r="E13023">
        <v>19475</v>
      </c>
      <c r="F13023" t="s">
        <v>84</v>
      </c>
      <c r="G13023">
        <v>0.21740000000000001</v>
      </c>
      <c r="H13023">
        <v>535.70000000000005</v>
      </c>
      <c r="I13023" t="s">
        <v>6</v>
      </c>
      <c r="J13023" t="s">
        <v>580</v>
      </c>
      <c r="K13023" t="s">
        <v>19040</v>
      </c>
      <c r="L13023" t="s">
        <v>59</v>
      </c>
      <c r="M13023" t="s">
        <v>62</v>
      </c>
      <c r="N13023">
        <v>130000</v>
      </c>
      <c r="O13023" t="s">
        <v>37</v>
      </c>
      <c r="P13023" s="1">
        <v>40695</v>
      </c>
      <c r="R13023" t="s">
        <v>38</v>
      </c>
      <c r="S13023" t="s">
        <v>8</v>
      </c>
      <c r="T13023" t="s">
        <v>19041</v>
      </c>
      <c r="U13023" t="s">
        <v>39</v>
      </c>
      <c r="V13023" t="s">
        <v>19042</v>
      </c>
      <c r="W13023" t="s">
        <v>460</v>
      </c>
      <c r="X13023" t="s">
        <v>41</v>
      </c>
      <c r="Y13023">
        <v>22.73</v>
      </c>
      <c r="Z13023">
        <v>0</v>
      </c>
      <c r="AA13023" s="1">
        <v>34700</v>
      </c>
      <c r="AB13023">
        <v>0</v>
      </c>
      <c r="AC13023">
        <v>56</v>
      </c>
      <c r="AD13023" t="s">
        <v>2542</v>
      </c>
      <c r="AE13023">
        <v>9</v>
      </c>
      <c r="AF13023">
        <v>0</v>
      </c>
      <c r="AG13023">
        <v>19286</v>
      </c>
      <c r="AH13023">
        <v>0.92700000000000005</v>
      </c>
      <c r="AI13023">
        <v>34</v>
      </c>
      <c r="AJ13023" t="s">
        <v>39537</v>
      </c>
      <c r="AK13023">
        <v>0</v>
      </c>
      <c r="AL13023">
        <v>0</v>
      </c>
      <c r="AM13023">
        <v>27922.565930000001</v>
      </c>
      <c r="AN13023">
        <v>27886.77</v>
      </c>
      <c r="AO13023">
        <v>19500</v>
      </c>
      <c r="AP13023">
        <v>8422.57</v>
      </c>
      <c r="AQ13023">
        <v>0</v>
      </c>
      <c r="AR13023">
        <v>0</v>
      </c>
      <c r="AS13023">
        <v>0</v>
      </c>
      <c r="AT13023" s="1">
        <v>41579</v>
      </c>
      <c r="AU13023">
        <v>13475.76</v>
      </c>
      <c r="AW13023" s="1">
        <v>42491</v>
      </c>
      <c r="AX13023">
        <v>2011</v>
      </c>
    </row>
    <row r="13024" spans="1:50" x14ac:dyDescent="0.3">
      <c r="A13024">
        <v>786438</v>
      </c>
      <c r="B13024">
        <v>989829</v>
      </c>
      <c r="C13024">
        <v>35000</v>
      </c>
      <c r="D13024">
        <v>35000</v>
      </c>
      <c r="E13024">
        <v>34950</v>
      </c>
      <c r="F13024" t="s">
        <v>33</v>
      </c>
      <c r="G13024">
        <v>0.10589999999999999</v>
      </c>
      <c r="H13024">
        <v>1139.08</v>
      </c>
      <c r="I13024" t="s">
        <v>2</v>
      </c>
      <c r="J13024" t="s">
        <v>125</v>
      </c>
      <c r="K13024" t="s">
        <v>19038</v>
      </c>
      <c r="L13024" t="s">
        <v>49</v>
      </c>
      <c r="M13024" t="s">
        <v>62</v>
      </c>
      <c r="N13024">
        <v>140000</v>
      </c>
      <c r="O13024" t="s">
        <v>37</v>
      </c>
      <c r="P13024" s="1">
        <v>40695</v>
      </c>
      <c r="R13024" t="s">
        <v>38</v>
      </c>
      <c r="S13024" t="s">
        <v>8</v>
      </c>
      <c r="T13024" t="s">
        <v>19039</v>
      </c>
      <c r="U13024" t="s">
        <v>39</v>
      </c>
      <c r="V13024" t="s">
        <v>400</v>
      </c>
      <c r="W13024" t="s">
        <v>118</v>
      </c>
      <c r="X13024" t="s">
        <v>76</v>
      </c>
      <c r="Y13024">
        <v>11.94</v>
      </c>
      <c r="Z13024">
        <v>0</v>
      </c>
      <c r="AA13024" s="1">
        <v>32021</v>
      </c>
      <c r="AB13024">
        <v>4</v>
      </c>
      <c r="AC13024" t="s">
        <v>2542</v>
      </c>
      <c r="AD13024" t="s">
        <v>2542</v>
      </c>
      <c r="AE13024">
        <v>8</v>
      </c>
      <c r="AF13024">
        <v>0</v>
      </c>
      <c r="AG13024">
        <v>8135</v>
      </c>
      <c r="AH13024">
        <v>0.34899999999999998</v>
      </c>
      <c r="AI13024">
        <v>27</v>
      </c>
      <c r="AJ13024" t="s">
        <v>39537</v>
      </c>
      <c r="AK13024">
        <v>0</v>
      </c>
      <c r="AL13024">
        <v>0</v>
      </c>
      <c r="AM13024">
        <v>38208.595569999998</v>
      </c>
      <c r="AN13024">
        <v>38154.01</v>
      </c>
      <c r="AO13024">
        <v>35000</v>
      </c>
      <c r="AP13024">
        <v>3208.6</v>
      </c>
      <c r="AQ13024">
        <v>0</v>
      </c>
      <c r="AR13024">
        <v>0</v>
      </c>
      <c r="AS13024">
        <v>0</v>
      </c>
      <c r="AT13024" s="1">
        <v>41122</v>
      </c>
      <c r="AU13024">
        <v>25.7</v>
      </c>
      <c r="AW13024" s="1">
        <v>42491</v>
      </c>
      <c r="AX13024">
        <v>2011</v>
      </c>
    </row>
    <row r="13025" spans="1:50" x14ac:dyDescent="0.3">
      <c r="A13025">
        <v>786433</v>
      </c>
      <c r="B13025">
        <v>989824</v>
      </c>
      <c r="C13025">
        <v>8000</v>
      </c>
      <c r="D13025">
        <v>8000</v>
      </c>
      <c r="E13025">
        <v>7750</v>
      </c>
      <c r="F13025" t="s">
        <v>33</v>
      </c>
      <c r="G13025">
        <v>7.4899999999999994E-2</v>
      </c>
      <c r="H13025">
        <v>248.82</v>
      </c>
      <c r="I13025" t="s">
        <v>1</v>
      </c>
      <c r="J13025" t="s">
        <v>89</v>
      </c>
      <c r="K13025" t="s">
        <v>2794</v>
      </c>
      <c r="L13025" t="s">
        <v>71</v>
      </c>
      <c r="M13025" t="s">
        <v>62</v>
      </c>
      <c r="N13025">
        <v>54000</v>
      </c>
      <c r="O13025" t="s">
        <v>963</v>
      </c>
      <c r="P13025" s="1">
        <v>40695</v>
      </c>
      <c r="R13025" t="s">
        <v>38</v>
      </c>
      <c r="S13025" t="s">
        <v>8</v>
      </c>
      <c r="U13025" t="s">
        <v>39</v>
      </c>
      <c r="V13025" t="s">
        <v>120</v>
      </c>
      <c r="W13025" t="s">
        <v>589</v>
      </c>
      <c r="X13025" t="s">
        <v>113</v>
      </c>
      <c r="Y13025">
        <v>13.91</v>
      </c>
      <c r="Z13025">
        <v>0</v>
      </c>
      <c r="AA13025" s="1">
        <v>35339</v>
      </c>
      <c r="AB13025">
        <v>0</v>
      </c>
      <c r="AC13025">
        <v>65</v>
      </c>
      <c r="AD13025" t="s">
        <v>2542</v>
      </c>
      <c r="AE13025">
        <v>11</v>
      </c>
      <c r="AF13025">
        <v>0</v>
      </c>
      <c r="AG13025">
        <v>6080</v>
      </c>
      <c r="AH13025">
        <v>0.2</v>
      </c>
      <c r="AI13025">
        <v>23</v>
      </c>
      <c r="AJ13025" t="s">
        <v>39537</v>
      </c>
      <c r="AK13025">
        <v>0</v>
      </c>
      <c r="AL13025">
        <v>0</v>
      </c>
      <c r="AM13025">
        <v>8861.3972649999996</v>
      </c>
      <c r="AN13025">
        <v>8584.48</v>
      </c>
      <c r="AO13025">
        <v>8000</v>
      </c>
      <c r="AP13025">
        <v>861.4</v>
      </c>
      <c r="AQ13025">
        <v>0</v>
      </c>
      <c r="AR13025">
        <v>0</v>
      </c>
      <c r="AS13025">
        <v>0</v>
      </c>
      <c r="AT13025" s="1">
        <v>41518</v>
      </c>
      <c r="AU13025">
        <v>2398.9899999999998</v>
      </c>
      <c r="AW13025" s="1">
        <v>42491</v>
      </c>
      <c r="AX13025">
        <v>2011</v>
      </c>
    </row>
    <row r="13026" spans="1:50" x14ac:dyDescent="0.3">
      <c r="A13026">
        <v>786427</v>
      </c>
      <c r="B13026">
        <v>989818</v>
      </c>
      <c r="C13026">
        <v>12000</v>
      </c>
      <c r="D13026">
        <v>12000</v>
      </c>
      <c r="E13026">
        <v>12000</v>
      </c>
      <c r="F13026" t="s">
        <v>84</v>
      </c>
      <c r="G13026">
        <v>0.16489999999999999</v>
      </c>
      <c r="H13026">
        <v>294.95999999999998</v>
      </c>
      <c r="I13026" t="s">
        <v>4</v>
      </c>
      <c r="J13026" t="s">
        <v>86</v>
      </c>
      <c r="K13026" t="s">
        <v>19037</v>
      </c>
      <c r="L13026" t="s">
        <v>122</v>
      </c>
      <c r="M13026" t="s">
        <v>36</v>
      </c>
      <c r="N13026">
        <v>55000</v>
      </c>
      <c r="O13026" t="s">
        <v>43</v>
      </c>
      <c r="P13026" s="1">
        <v>40695</v>
      </c>
      <c r="R13026" t="s">
        <v>9101</v>
      </c>
      <c r="S13026" t="s">
        <v>8</v>
      </c>
      <c r="U13026" t="s">
        <v>94</v>
      </c>
      <c r="V13026" t="s">
        <v>812</v>
      </c>
      <c r="W13026" t="s">
        <v>225</v>
      </c>
      <c r="X13026" t="s">
        <v>115</v>
      </c>
      <c r="Y13026">
        <v>23.83</v>
      </c>
      <c r="Z13026">
        <v>1</v>
      </c>
      <c r="AA13026" s="1">
        <v>36647</v>
      </c>
      <c r="AB13026">
        <v>0</v>
      </c>
      <c r="AC13026">
        <v>12</v>
      </c>
      <c r="AD13026" t="s">
        <v>2542</v>
      </c>
      <c r="AE13026">
        <v>4</v>
      </c>
      <c r="AF13026">
        <v>0</v>
      </c>
      <c r="AG13026">
        <v>114</v>
      </c>
      <c r="AH13026">
        <v>0.02</v>
      </c>
      <c r="AI13026">
        <v>32</v>
      </c>
      <c r="AJ13026" t="s">
        <v>39537</v>
      </c>
      <c r="AK13026">
        <v>589</v>
      </c>
      <c r="AL13026">
        <v>589</v>
      </c>
      <c r="AM13026">
        <v>17085.98</v>
      </c>
      <c r="AN13026">
        <v>17085.98</v>
      </c>
      <c r="AO13026">
        <v>11411.08</v>
      </c>
      <c r="AP13026">
        <v>5674.9</v>
      </c>
      <c r="AQ13026">
        <v>0</v>
      </c>
      <c r="AR13026">
        <v>0</v>
      </c>
      <c r="AS13026">
        <v>0</v>
      </c>
      <c r="AT13026" s="1">
        <v>42491</v>
      </c>
      <c r="AU13026">
        <v>294.95999999999998</v>
      </c>
      <c r="AV13026">
        <v>42522</v>
      </c>
      <c r="AW13026" s="1">
        <v>42491</v>
      </c>
      <c r="AX13026">
        <v>2011</v>
      </c>
    </row>
    <row r="13027" spans="1:50" x14ac:dyDescent="0.3">
      <c r="A13027">
        <v>786420</v>
      </c>
      <c r="B13027">
        <v>989810</v>
      </c>
      <c r="C13027">
        <v>14400</v>
      </c>
      <c r="D13027">
        <v>14400</v>
      </c>
      <c r="E13027">
        <v>14400</v>
      </c>
      <c r="F13027" t="s">
        <v>33</v>
      </c>
      <c r="G13027">
        <v>0.22109999999999999</v>
      </c>
      <c r="H13027">
        <v>550.77</v>
      </c>
      <c r="I13027" t="s">
        <v>7</v>
      </c>
      <c r="J13027" t="s">
        <v>660</v>
      </c>
      <c r="K13027" t="s">
        <v>19036</v>
      </c>
      <c r="L13027" t="s">
        <v>49</v>
      </c>
      <c r="M13027" t="s">
        <v>62</v>
      </c>
      <c r="N13027">
        <v>140000</v>
      </c>
      <c r="O13027" t="s">
        <v>37</v>
      </c>
      <c r="P13027" s="1">
        <v>40695</v>
      </c>
      <c r="R13027" t="s">
        <v>38</v>
      </c>
      <c r="S13027" t="s">
        <v>8</v>
      </c>
      <c r="U13027" t="s">
        <v>39</v>
      </c>
      <c r="V13027" t="s">
        <v>1031</v>
      </c>
      <c r="W13027" t="s">
        <v>335</v>
      </c>
      <c r="X13027" t="s">
        <v>157</v>
      </c>
      <c r="Y13027">
        <v>21.28</v>
      </c>
      <c r="Z13027">
        <v>0</v>
      </c>
      <c r="AA13027" s="1">
        <v>34394</v>
      </c>
      <c r="AB13027">
        <v>2</v>
      </c>
      <c r="AC13027" t="s">
        <v>2542</v>
      </c>
      <c r="AD13027" t="s">
        <v>2542</v>
      </c>
      <c r="AE13027">
        <v>27</v>
      </c>
      <c r="AF13027">
        <v>0</v>
      </c>
      <c r="AG13027">
        <v>46826</v>
      </c>
      <c r="AH13027">
        <v>0.71499999999999997</v>
      </c>
      <c r="AI13027">
        <v>49</v>
      </c>
      <c r="AJ13027" t="s">
        <v>39537</v>
      </c>
      <c r="AK13027">
        <v>0</v>
      </c>
      <c r="AL13027">
        <v>0</v>
      </c>
      <c r="AM13027">
        <v>18589.430380000002</v>
      </c>
      <c r="AN13027">
        <v>18589.43</v>
      </c>
      <c r="AO13027">
        <v>14400</v>
      </c>
      <c r="AP13027">
        <v>4189.43</v>
      </c>
      <c r="AQ13027">
        <v>0</v>
      </c>
      <c r="AR13027">
        <v>0</v>
      </c>
      <c r="AS13027">
        <v>0</v>
      </c>
      <c r="AT13027" s="1">
        <v>41334</v>
      </c>
      <c r="AU13027">
        <v>8144.94</v>
      </c>
      <c r="AW13027" s="1">
        <v>42491</v>
      </c>
      <c r="AX13027">
        <v>2011</v>
      </c>
    </row>
    <row r="13028" spans="1:50" x14ac:dyDescent="0.3">
      <c r="A13028">
        <v>786405</v>
      </c>
      <c r="B13028">
        <v>989793</v>
      </c>
      <c r="C13028">
        <v>18000</v>
      </c>
      <c r="D13028">
        <v>11425</v>
      </c>
      <c r="E13028">
        <v>11400</v>
      </c>
      <c r="F13028" t="s">
        <v>33</v>
      </c>
      <c r="G13028">
        <v>8.4900000000000003E-2</v>
      </c>
      <c r="H13028">
        <v>360.61</v>
      </c>
      <c r="I13028" t="s">
        <v>1</v>
      </c>
      <c r="J13028" t="s">
        <v>64</v>
      </c>
      <c r="K13028" t="s">
        <v>1340</v>
      </c>
      <c r="L13028" t="s">
        <v>49</v>
      </c>
      <c r="M13028" t="s">
        <v>36</v>
      </c>
      <c r="N13028">
        <v>86000</v>
      </c>
      <c r="O13028" t="s">
        <v>37</v>
      </c>
      <c r="P13028" s="1">
        <v>40695</v>
      </c>
      <c r="R13028" t="s">
        <v>38</v>
      </c>
      <c r="S13028" t="s">
        <v>8</v>
      </c>
      <c r="T13028" t="s">
        <v>19035</v>
      </c>
      <c r="U13028" t="s">
        <v>39</v>
      </c>
      <c r="V13028" t="s">
        <v>4234</v>
      </c>
      <c r="W13028" t="s">
        <v>240</v>
      </c>
      <c r="X13028" t="s">
        <v>241</v>
      </c>
      <c r="Y13028">
        <v>28.28</v>
      </c>
      <c r="Z13028">
        <v>0</v>
      </c>
      <c r="AA13028" s="1">
        <v>33390</v>
      </c>
      <c r="AB13028">
        <v>1</v>
      </c>
      <c r="AC13028" t="s">
        <v>2542</v>
      </c>
      <c r="AD13028" t="s">
        <v>2542</v>
      </c>
      <c r="AE13028">
        <v>12</v>
      </c>
      <c r="AF13028">
        <v>0</v>
      </c>
      <c r="AG13028">
        <v>18641</v>
      </c>
      <c r="AH13028">
        <v>0.5</v>
      </c>
      <c r="AI13028">
        <v>22</v>
      </c>
      <c r="AJ13028" t="s">
        <v>39537</v>
      </c>
      <c r="AK13028">
        <v>0</v>
      </c>
      <c r="AL13028">
        <v>0</v>
      </c>
      <c r="AM13028">
        <v>12981.803910000001</v>
      </c>
      <c r="AN13028">
        <v>12953.4</v>
      </c>
      <c r="AO13028">
        <v>11425</v>
      </c>
      <c r="AP13028">
        <v>1556.8</v>
      </c>
      <c r="AQ13028">
        <v>0</v>
      </c>
      <c r="AR13028">
        <v>0</v>
      </c>
      <c r="AS13028">
        <v>0</v>
      </c>
      <c r="AT13028" s="1">
        <v>41821</v>
      </c>
      <c r="AU13028">
        <v>394.32</v>
      </c>
      <c r="AW13028" s="1">
        <v>41821</v>
      </c>
      <c r="AX13028">
        <v>2011</v>
      </c>
    </row>
    <row r="13029" spans="1:50" x14ac:dyDescent="0.3">
      <c r="A13029">
        <v>786397</v>
      </c>
      <c r="B13029">
        <v>989784</v>
      </c>
      <c r="C13029">
        <v>3000</v>
      </c>
      <c r="D13029">
        <v>3000</v>
      </c>
      <c r="E13029">
        <v>3000</v>
      </c>
      <c r="F13029" t="s">
        <v>33</v>
      </c>
      <c r="G13029">
        <v>0.1149</v>
      </c>
      <c r="H13029">
        <v>98.92</v>
      </c>
      <c r="I13029" t="s">
        <v>2</v>
      </c>
      <c r="J13029" t="s">
        <v>34</v>
      </c>
      <c r="K13029" t="s">
        <v>19034</v>
      </c>
      <c r="L13029" t="s">
        <v>49</v>
      </c>
      <c r="M13029" t="s">
        <v>62</v>
      </c>
      <c r="N13029">
        <v>100000</v>
      </c>
      <c r="O13029" t="s">
        <v>963</v>
      </c>
      <c r="P13029" s="1">
        <v>40695</v>
      </c>
      <c r="R13029" t="s">
        <v>38</v>
      </c>
      <c r="S13029" t="s">
        <v>8</v>
      </c>
      <c r="U13029" t="s">
        <v>39</v>
      </c>
      <c r="V13029" t="s">
        <v>120</v>
      </c>
      <c r="W13029" t="s">
        <v>834</v>
      </c>
      <c r="X13029" t="s">
        <v>157</v>
      </c>
      <c r="Y13029">
        <v>18.309999999999999</v>
      </c>
      <c r="Z13029">
        <v>0</v>
      </c>
      <c r="AA13029" s="1">
        <v>36312</v>
      </c>
      <c r="AB13029">
        <v>0</v>
      </c>
      <c r="AC13029">
        <v>55</v>
      </c>
      <c r="AD13029" t="s">
        <v>2542</v>
      </c>
      <c r="AE13029">
        <v>13</v>
      </c>
      <c r="AF13029">
        <v>0</v>
      </c>
      <c r="AG13029">
        <v>11712</v>
      </c>
      <c r="AH13029">
        <v>0.66900000000000004</v>
      </c>
      <c r="AI13029">
        <v>34</v>
      </c>
      <c r="AJ13029" t="s">
        <v>39537</v>
      </c>
      <c r="AK13029">
        <v>0</v>
      </c>
      <c r="AL13029">
        <v>0</v>
      </c>
      <c r="AM13029">
        <v>3560.8529520000002</v>
      </c>
      <c r="AN13029">
        <v>3560.85</v>
      </c>
      <c r="AO13029">
        <v>3000</v>
      </c>
      <c r="AP13029">
        <v>560.85</v>
      </c>
      <c r="AQ13029">
        <v>0</v>
      </c>
      <c r="AR13029">
        <v>0</v>
      </c>
      <c r="AS13029">
        <v>0</v>
      </c>
      <c r="AT13029" s="1">
        <v>41821</v>
      </c>
      <c r="AU13029">
        <v>109.1</v>
      </c>
      <c r="AW13029" s="1">
        <v>42491</v>
      </c>
      <c r="AX13029">
        <v>2011</v>
      </c>
    </row>
    <row r="13030" spans="1:50" x14ac:dyDescent="0.3">
      <c r="A13030">
        <v>786394</v>
      </c>
      <c r="B13030">
        <v>989781</v>
      </c>
      <c r="C13030">
        <v>9800</v>
      </c>
      <c r="D13030">
        <v>9800</v>
      </c>
      <c r="E13030">
        <v>9800</v>
      </c>
      <c r="F13030" t="s">
        <v>33</v>
      </c>
      <c r="G13030">
        <v>0.15989999999999999</v>
      </c>
      <c r="H13030">
        <v>344.5</v>
      </c>
      <c r="I13030" t="s">
        <v>4</v>
      </c>
      <c r="J13030" t="s">
        <v>65</v>
      </c>
      <c r="K13030" t="s">
        <v>2230</v>
      </c>
      <c r="L13030" t="s">
        <v>110</v>
      </c>
      <c r="M13030" t="s">
        <v>62</v>
      </c>
      <c r="N13030">
        <v>136000</v>
      </c>
      <c r="O13030" t="s">
        <v>963</v>
      </c>
      <c r="P13030" s="1">
        <v>40695</v>
      </c>
      <c r="R13030" t="s">
        <v>38</v>
      </c>
      <c r="S13030" t="s">
        <v>8</v>
      </c>
      <c r="T13030" t="s">
        <v>19032</v>
      </c>
      <c r="U13030" t="s">
        <v>39</v>
      </c>
      <c r="V13030" t="s">
        <v>19033</v>
      </c>
      <c r="W13030" t="s">
        <v>610</v>
      </c>
      <c r="X13030" t="s">
        <v>41</v>
      </c>
      <c r="Y13030">
        <v>16.73</v>
      </c>
      <c r="Z13030">
        <v>0</v>
      </c>
      <c r="AA13030" s="1">
        <v>36008</v>
      </c>
      <c r="AB13030">
        <v>1</v>
      </c>
      <c r="AC13030" t="s">
        <v>2542</v>
      </c>
      <c r="AD13030" t="s">
        <v>2542</v>
      </c>
      <c r="AE13030">
        <v>14</v>
      </c>
      <c r="AF13030">
        <v>0</v>
      </c>
      <c r="AG13030">
        <v>39491</v>
      </c>
      <c r="AH13030">
        <v>0.88300000000000001</v>
      </c>
      <c r="AI13030">
        <v>42</v>
      </c>
      <c r="AJ13030" t="s">
        <v>39537</v>
      </c>
      <c r="AK13030">
        <v>0</v>
      </c>
      <c r="AL13030">
        <v>0</v>
      </c>
      <c r="AM13030">
        <v>12401.566720000001</v>
      </c>
      <c r="AN13030">
        <v>12401.57</v>
      </c>
      <c r="AO13030">
        <v>9800</v>
      </c>
      <c r="AP13030">
        <v>2601.5700000000002</v>
      </c>
      <c r="AQ13030">
        <v>0</v>
      </c>
      <c r="AR13030">
        <v>0</v>
      </c>
      <c r="AS13030">
        <v>0</v>
      </c>
      <c r="AT13030" s="1">
        <v>41821</v>
      </c>
      <c r="AU13030">
        <v>379.66</v>
      </c>
      <c r="AW13030" s="1">
        <v>42278</v>
      </c>
      <c r="AX13030">
        <v>2011</v>
      </c>
    </row>
    <row r="13031" spans="1:50" x14ac:dyDescent="0.3">
      <c r="A13031">
        <v>786376</v>
      </c>
      <c r="B13031">
        <v>989760</v>
      </c>
      <c r="C13031">
        <v>7000</v>
      </c>
      <c r="D13031">
        <v>7000</v>
      </c>
      <c r="E13031">
        <v>7000</v>
      </c>
      <c r="F13031" t="s">
        <v>33</v>
      </c>
      <c r="G13031">
        <v>0.1149</v>
      </c>
      <c r="H13031">
        <v>230.8</v>
      </c>
      <c r="I13031" t="s">
        <v>2</v>
      </c>
      <c r="J13031" t="s">
        <v>34</v>
      </c>
      <c r="K13031" t="s">
        <v>19029</v>
      </c>
      <c r="L13031" t="s">
        <v>49</v>
      </c>
      <c r="M13031" t="s">
        <v>62</v>
      </c>
      <c r="N13031">
        <v>69600</v>
      </c>
      <c r="O13031" t="s">
        <v>43</v>
      </c>
      <c r="P13031" s="1">
        <v>40695</v>
      </c>
      <c r="R13031" t="s">
        <v>67</v>
      </c>
      <c r="S13031" t="s">
        <v>8</v>
      </c>
      <c r="T13031" t="s">
        <v>19030</v>
      </c>
      <c r="U13031" t="s">
        <v>94</v>
      </c>
      <c r="V13031" t="s">
        <v>19031</v>
      </c>
      <c r="W13031" t="s">
        <v>433</v>
      </c>
      <c r="X13031" t="s">
        <v>434</v>
      </c>
      <c r="Y13031">
        <v>8.09</v>
      </c>
      <c r="Z13031">
        <v>0</v>
      </c>
      <c r="AA13031" s="1">
        <v>35735</v>
      </c>
      <c r="AB13031">
        <v>0</v>
      </c>
      <c r="AC13031" t="s">
        <v>2542</v>
      </c>
      <c r="AD13031" t="s">
        <v>2542</v>
      </c>
      <c r="AE13031">
        <v>8</v>
      </c>
      <c r="AF13031">
        <v>0</v>
      </c>
      <c r="AG13031">
        <v>1200</v>
      </c>
      <c r="AH13031">
        <v>0.16900000000000001</v>
      </c>
      <c r="AI13031">
        <v>24</v>
      </c>
      <c r="AJ13031" t="s">
        <v>39537</v>
      </c>
      <c r="AK13031">
        <v>0</v>
      </c>
      <c r="AL13031">
        <v>0</v>
      </c>
      <c r="AM13031">
        <v>230</v>
      </c>
      <c r="AN13031">
        <v>230</v>
      </c>
      <c r="AO13031">
        <v>163.21</v>
      </c>
      <c r="AP13031">
        <v>66.790000000000006</v>
      </c>
      <c r="AQ13031">
        <v>0</v>
      </c>
      <c r="AR13031">
        <v>0</v>
      </c>
      <c r="AS13031">
        <v>0</v>
      </c>
      <c r="AT13031" s="1">
        <v>40756</v>
      </c>
      <c r="AU13031">
        <v>230.8</v>
      </c>
      <c r="AW13031" s="1">
        <v>42491</v>
      </c>
      <c r="AX13031">
        <v>2011</v>
      </c>
    </row>
    <row r="13032" spans="1:50" x14ac:dyDescent="0.3">
      <c r="A13032">
        <v>786353</v>
      </c>
      <c r="B13032">
        <v>989733</v>
      </c>
      <c r="C13032">
        <v>5000</v>
      </c>
      <c r="D13032">
        <v>5000</v>
      </c>
      <c r="E13032">
        <v>5000</v>
      </c>
      <c r="F13032" t="s">
        <v>33</v>
      </c>
      <c r="G13032">
        <v>7.4899999999999994E-2</v>
      </c>
      <c r="H13032">
        <v>155.51</v>
      </c>
      <c r="I13032" t="s">
        <v>1</v>
      </c>
      <c r="J13032" t="s">
        <v>89</v>
      </c>
      <c r="K13032" t="s">
        <v>19026</v>
      </c>
      <c r="L13032" t="s">
        <v>55</v>
      </c>
      <c r="M13032" t="s">
        <v>62</v>
      </c>
      <c r="N13032">
        <v>144000</v>
      </c>
      <c r="O13032" t="s">
        <v>963</v>
      </c>
      <c r="P13032" s="1">
        <v>40695</v>
      </c>
      <c r="R13032" t="s">
        <v>38</v>
      </c>
      <c r="S13032" t="s">
        <v>8</v>
      </c>
      <c r="T13032" t="s">
        <v>19027</v>
      </c>
      <c r="U13032" t="s">
        <v>74</v>
      </c>
      <c r="V13032" t="s">
        <v>19028</v>
      </c>
      <c r="W13032" t="s">
        <v>274</v>
      </c>
      <c r="X13032" t="s">
        <v>115</v>
      </c>
      <c r="Y13032">
        <v>10.82</v>
      </c>
      <c r="Z13032">
        <v>0</v>
      </c>
      <c r="AA13032" s="1">
        <v>35521</v>
      </c>
      <c r="AB13032">
        <v>0</v>
      </c>
      <c r="AC13032">
        <v>66</v>
      </c>
      <c r="AD13032" t="s">
        <v>2542</v>
      </c>
      <c r="AE13032">
        <v>6</v>
      </c>
      <c r="AF13032">
        <v>0</v>
      </c>
      <c r="AG13032">
        <v>14298</v>
      </c>
      <c r="AH13032">
        <v>0.753</v>
      </c>
      <c r="AI13032">
        <v>16</v>
      </c>
      <c r="AJ13032" t="s">
        <v>39537</v>
      </c>
      <c r="AK13032">
        <v>0</v>
      </c>
      <c r="AL13032">
        <v>0</v>
      </c>
      <c r="AM13032">
        <v>5598.284713</v>
      </c>
      <c r="AN13032">
        <v>5598.28</v>
      </c>
      <c r="AO13032">
        <v>5000</v>
      </c>
      <c r="AP13032">
        <v>598.28</v>
      </c>
      <c r="AQ13032">
        <v>0</v>
      </c>
      <c r="AR13032">
        <v>0</v>
      </c>
      <c r="AS13032">
        <v>0</v>
      </c>
      <c r="AT13032" s="1">
        <v>41821</v>
      </c>
      <c r="AU13032">
        <v>174.23</v>
      </c>
      <c r="AW13032" s="1">
        <v>41821</v>
      </c>
      <c r="AX13032">
        <v>2011</v>
      </c>
    </row>
    <row r="13033" spans="1:50" x14ac:dyDescent="0.3">
      <c r="A13033">
        <v>786339</v>
      </c>
      <c r="B13033">
        <v>989719</v>
      </c>
      <c r="C13033">
        <v>9000</v>
      </c>
      <c r="D13033">
        <v>9000</v>
      </c>
      <c r="E13033">
        <v>9000</v>
      </c>
      <c r="F13033" t="s">
        <v>33</v>
      </c>
      <c r="G13033">
        <v>0.10589999999999999</v>
      </c>
      <c r="H13033">
        <v>292.91000000000003</v>
      </c>
      <c r="I13033" t="s">
        <v>2</v>
      </c>
      <c r="J13033" t="s">
        <v>125</v>
      </c>
      <c r="K13033" t="s">
        <v>2333</v>
      </c>
      <c r="L13033" t="s">
        <v>49</v>
      </c>
      <c r="M13033" t="s">
        <v>62</v>
      </c>
      <c r="N13033">
        <v>40000</v>
      </c>
      <c r="O13033" t="s">
        <v>37</v>
      </c>
      <c r="P13033" s="1">
        <v>40695</v>
      </c>
      <c r="R13033" t="s">
        <v>38</v>
      </c>
      <c r="S13033" t="s">
        <v>8</v>
      </c>
      <c r="U13033" t="s">
        <v>44</v>
      </c>
      <c r="V13033" t="s">
        <v>1867</v>
      </c>
      <c r="W13033" t="s">
        <v>507</v>
      </c>
      <c r="X13033" t="s">
        <v>41</v>
      </c>
      <c r="Y13033">
        <v>24.93</v>
      </c>
      <c r="Z13033">
        <v>0</v>
      </c>
      <c r="AA13033" s="1">
        <v>35217</v>
      </c>
      <c r="AB13033">
        <v>6</v>
      </c>
      <c r="AC13033" t="s">
        <v>2542</v>
      </c>
      <c r="AD13033" t="s">
        <v>2542</v>
      </c>
      <c r="AE13033">
        <v>17</v>
      </c>
      <c r="AF13033">
        <v>0</v>
      </c>
      <c r="AG13033">
        <v>15632</v>
      </c>
      <c r="AH13033">
        <v>0.22</v>
      </c>
      <c r="AI13033">
        <v>50</v>
      </c>
      <c r="AJ13033" t="s">
        <v>39537</v>
      </c>
      <c r="AK13033">
        <v>0</v>
      </c>
      <c r="AL13033">
        <v>0</v>
      </c>
      <c r="AM13033">
        <v>9581.7340929999991</v>
      </c>
      <c r="AN13033">
        <v>9581.73</v>
      </c>
      <c r="AO13033">
        <v>9000</v>
      </c>
      <c r="AP13033">
        <v>581.73</v>
      </c>
      <c r="AQ13033">
        <v>0</v>
      </c>
      <c r="AR13033">
        <v>0</v>
      </c>
      <c r="AS13033">
        <v>0</v>
      </c>
      <c r="AT13033" s="1">
        <v>40969</v>
      </c>
      <c r="AU13033">
        <v>7534.97</v>
      </c>
      <c r="AW13033" s="1">
        <v>41852</v>
      </c>
      <c r="AX13033">
        <v>2011</v>
      </c>
    </row>
    <row r="13034" spans="1:50" x14ac:dyDescent="0.3">
      <c r="A13034">
        <v>786333</v>
      </c>
      <c r="B13034">
        <v>989712</v>
      </c>
      <c r="C13034">
        <v>7550</v>
      </c>
      <c r="D13034">
        <v>7550</v>
      </c>
      <c r="E13034">
        <v>7525</v>
      </c>
      <c r="F13034" t="s">
        <v>33</v>
      </c>
      <c r="G13034">
        <v>9.9900000000000003E-2</v>
      </c>
      <c r="H13034">
        <v>243.59</v>
      </c>
      <c r="I13034" t="s">
        <v>2</v>
      </c>
      <c r="J13034" t="s">
        <v>70</v>
      </c>
      <c r="K13034" t="s">
        <v>19024</v>
      </c>
      <c r="L13034" t="s">
        <v>49</v>
      </c>
      <c r="M13034" t="s">
        <v>62</v>
      </c>
      <c r="N13034">
        <v>31200</v>
      </c>
      <c r="O13034" t="s">
        <v>43</v>
      </c>
      <c r="P13034" s="1">
        <v>40695</v>
      </c>
      <c r="R13034" t="s">
        <v>38</v>
      </c>
      <c r="S13034" t="s">
        <v>8</v>
      </c>
      <c r="T13034" t="s">
        <v>19025</v>
      </c>
      <c r="U13034" t="s">
        <v>39</v>
      </c>
      <c r="V13034" t="s">
        <v>501</v>
      </c>
      <c r="W13034" t="s">
        <v>3849</v>
      </c>
      <c r="X13034" t="s">
        <v>101</v>
      </c>
      <c r="Y13034">
        <v>28.19</v>
      </c>
      <c r="Z13034">
        <v>0</v>
      </c>
      <c r="AA13034" s="1">
        <v>35065</v>
      </c>
      <c r="AB13034">
        <v>2</v>
      </c>
      <c r="AC13034" t="s">
        <v>2542</v>
      </c>
      <c r="AD13034" t="s">
        <v>2542</v>
      </c>
      <c r="AE13034">
        <v>11</v>
      </c>
      <c r="AF13034">
        <v>0</v>
      </c>
      <c r="AG13034">
        <v>8746</v>
      </c>
      <c r="AH13034">
        <v>0.28199999999999997</v>
      </c>
      <c r="AI13034">
        <v>18</v>
      </c>
      <c r="AJ13034" t="s">
        <v>39537</v>
      </c>
      <c r="AK13034">
        <v>0</v>
      </c>
      <c r="AL13034">
        <v>0</v>
      </c>
      <c r="AM13034">
        <v>8748.9632700000002</v>
      </c>
      <c r="AN13034">
        <v>8719.99</v>
      </c>
      <c r="AO13034">
        <v>7550</v>
      </c>
      <c r="AP13034">
        <v>1198.96</v>
      </c>
      <c r="AQ13034">
        <v>0</v>
      </c>
      <c r="AR13034">
        <v>0</v>
      </c>
      <c r="AS13034">
        <v>0</v>
      </c>
      <c r="AT13034" s="1">
        <v>41699</v>
      </c>
      <c r="AU13034">
        <v>1222.75</v>
      </c>
      <c r="AW13034" s="1">
        <v>41699</v>
      </c>
      <c r="AX13034">
        <v>2011</v>
      </c>
    </row>
    <row r="13035" spans="1:50" x14ac:dyDescent="0.3">
      <c r="A13035">
        <v>786325</v>
      </c>
      <c r="B13035">
        <v>989703</v>
      </c>
      <c r="C13035">
        <v>6400</v>
      </c>
      <c r="D13035">
        <v>6400</v>
      </c>
      <c r="E13035">
        <v>6400</v>
      </c>
      <c r="F13035" t="s">
        <v>33</v>
      </c>
      <c r="G13035">
        <v>0.10589999999999999</v>
      </c>
      <c r="H13035">
        <v>208.29</v>
      </c>
      <c r="I13035" t="s">
        <v>2</v>
      </c>
      <c r="J13035" t="s">
        <v>125</v>
      </c>
      <c r="K13035" t="s">
        <v>1012</v>
      </c>
      <c r="L13035" t="s">
        <v>110</v>
      </c>
      <c r="M13035" t="s">
        <v>36</v>
      </c>
      <c r="N13035">
        <v>36000</v>
      </c>
      <c r="O13035" t="s">
        <v>37</v>
      </c>
      <c r="P13035" s="1">
        <v>40695</v>
      </c>
      <c r="R13035" t="s">
        <v>38</v>
      </c>
      <c r="S13035" t="s">
        <v>8</v>
      </c>
      <c r="T13035" t="s">
        <v>19023</v>
      </c>
      <c r="U13035" t="s">
        <v>39</v>
      </c>
      <c r="V13035" t="s">
        <v>473</v>
      </c>
      <c r="W13035" t="s">
        <v>811</v>
      </c>
      <c r="X13035" t="s">
        <v>52</v>
      </c>
      <c r="Y13035">
        <v>13.83</v>
      </c>
      <c r="Z13035">
        <v>0</v>
      </c>
      <c r="AA13035" s="1">
        <v>29465</v>
      </c>
      <c r="AB13035">
        <v>0</v>
      </c>
      <c r="AC13035" t="s">
        <v>2542</v>
      </c>
      <c r="AD13035" t="s">
        <v>2542</v>
      </c>
      <c r="AE13035">
        <v>7</v>
      </c>
      <c r="AF13035">
        <v>0</v>
      </c>
      <c r="AG13035">
        <v>16283</v>
      </c>
      <c r="AH13035">
        <v>0.89500000000000002</v>
      </c>
      <c r="AI13035">
        <v>16</v>
      </c>
      <c r="AJ13035" t="s">
        <v>39537</v>
      </c>
      <c r="AK13035">
        <v>0</v>
      </c>
      <c r="AL13035">
        <v>0</v>
      </c>
      <c r="AM13035">
        <v>7500.1342359999999</v>
      </c>
      <c r="AN13035">
        <v>7500.13</v>
      </c>
      <c r="AO13035">
        <v>6400</v>
      </c>
      <c r="AP13035">
        <v>1100.1300000000001</v>
      </c>
      <c r="AQ13035">
        <v>0</v>
      </c>
      <c r="AR13035">
        <v>0</v>
      </c>
      <c r="AS13035">
        <v>0</v>
      </c>
      <c r="AT13035" s="1">
        <v>41821</v>
      </c>
      <c r="AU13035">
        <v>221.1</v>
      </c>
      <c r="AW13035" s="1">
        <v>42491</v>
      </c>
      <c r="AX13035">
        <v>2011</v>
      </c>
    </row>
    <row r="13036" spans="1:50" x14ac:dyDescent="0.3">
      <c r="A13036">
        <v>786317</v>
      </c>
      <c r="B13036">
        <v>989694</v>
      </c>
      <c r="C13036">
        <v>10400</v>
      </c>
      <c r="D13036">
        <v>10400</v>
      </c>
      <c r="E13036">
        <v>10400</v>
      </c>
      <c r="F13036" t="s">
        <v>33</v>
      </c>
      <c r="G13036">
        <v>0.1149</v>
      </c>
      <c r="H13036">
        <v>342.91</v>
      </c>
      <c r="I13036" t="s">
        <v>2</v>
      </c>
      <c r="J13036" t="s">
        <v>34</v>
      </c>
      <c r="K13036" t="s">
        <v>19021</v>
      </c>
      <c r="L13036" t="s">
        <v>49</v>
      </c>
      <c r="M13036" t="s">
        <v>50</v>
      </c>
      <c r="N13036">
        <v>38000</v>
      </c>
      <c r="O13036" t="s">
        <v>43</v>
      </c>
      <c r="P13036" s="1">
        <v>40695</v>
      </c>
      <c r="R13036" t="s">
        <v>38</v>
      </c>
      <c r="S13036" t="s">
        <v>8</v>
      </c>
      <c r="U13036" t="s">
        <v>39</v>
      </c>
      <c r="V13036" t="s">
        <v>19022</v>
      </c>
      <c r="W13036" t="s">
        <v>350</v>
      </c>
      <c r="X13036" t="s">
        <v>57</v>
      </c>
      <c r="Y13036">
        <v>7.07</v>
      </c>
      <c r="Z13036">
        <v>0</v>
      </c>
      <c r="AA13036" s="1">
        <v>36647</v>
      </c>
      <c r="AB13036">
        <v>0</v>
      </c>
      <c r="AC13036">
        <v>47</v>
      </c>
      <c r="AD13036" t="s">
        <v>2542</v>
      </c>
      <c r="AE13036">
        <v>6</v>
      </c>
      <c r="AF13036">
        <v>0</v>
      </c>
      <c r="AG13036">
        <v>667</v>
      </c>
      <c r="AH13036">
        <v>4.5999999999999999E-2</v>
      </c>
      <c r="AI13036">
        <v>16</v>
      </c>
      <c r="AJ13036" t="s">
        <v>39537</v>
      </c>
      <c r="AK13036">
        <v>0</v>
      </c>
      <c r="AL13036">
        <v>0</v>
      </c>
      <c r="AM13036">
        <v>11130.14543</v>
      </c>
      <c r="AN13036">
        <v>11130.15</v>
      </c>
      <c r="AO13036">
        <v>10400</v>
      </c>
      <c r="AP13036">
        <v>730.15</v>
      </c>
      <c r="AQ13036">
        <v>0</v>
      </c>
      <c r="AR13036">
        <v>0</v>
      </c>
      <c r="AS13036">
        <v>0</v>
      </c>
      <c r="AT13036" s="1">
        <v>40940</v>
      </c>
      <c r="AU13036">
        <v>8734.34</v>
      </c>
      <c r="AW13036" s="1">
        <v>42461</v>
      </c>
      <c r="AX13036">
        <v>2011</v>
      </c>
    </row>
    <row r="13037" spans="1:50" x14ac:dyDescent="0.3">
      <c r="A13037">
        <v>786304</v>
      </c>
      <c r="B13037">
        <v>989678</v>
      </c>
      <c r="C13037">
        <v>3000</v>
      </c>
      <c r="D13037">
        <v>3000</v>
      </c>
      <c r="E13037">
        <v>3000</v>
      </c>
      <c r="F13037" t="s">
        <v>33</v>
      </c>
      <c r="G13037">
        <v>0.1399</v>
      </c>
      <c r="H13037">
        <v>102.52</v>
      </c>
      <c r="I13037" t="s">
        <v>3</v>
      </c>
      <c r="J13037" t="s">
        <v>53</v>
      </c>
      <c r="K13037" t="s">
        <v>19019</v>
      </c>
      <c r="L13037" t="s">
        <v>49</v>
      </c>
      <c r="M13037" t="s">
        <v>62</v>
      </c>
      <c r="N13037">
        <v>39000</v>
      </c>
      <c r="O13037" t="s">
        <v>963</v>
      </c>
      <c r="P13037" s="1">
        <v>40695</v>
      </c>
      <c r="R13037" t="s">
        <v>38</v>
      </c>
      <c r="S13037" t="s">
        <v>8</v>
      </c>
      <c r="T13037" t="s">
        <v>19020</v>
      </c>
      <c r="U13037" t="s">
        <v>39</v>
      </c>
      <c r="V13037" t="s">
        <v>120</v>
      </c>
      <c r="W13037" t="s">
        <v>3450</v>
      </c>
      <c r="X13037" t="s">
        <v>304</v>
      </c>
      <c r="Y13037">
        <v>20</v>
      </c>
      <c r="Z13037">
        <v>0</v>
      </c>
      <c r="AA13037" s="1">
        <v>37591</v>
      </c>
      <c r="AB13037">
        <v>1</v>
      </c>
      <c r="AC13037" t="s">
        <v>2542</v>
      </c>
      <c r="AD13037" t="s">
        <v>2542</v>
      </c>
      <c r="AE13037">
        <v>3</v>
      </c>
      <c r="AF13037">
        <v>0</v>
      </c>
      <c r="AG13037">
        <v>677</v>
      </c>
      <c r="AH13037">
        <v>0.56399999999999995</v>
      </c>
      <c r="AI13037">
        <v>6</v>
      </c>
      <c r="AJ13037" t="s">
        <v>39537</v>
      </c>
      <c r="AK13037">
        <v>0</v>
      </c>
      <c r="AL13037">
        <v>0</v>
      </c>
      <c r="AM13037">
        <v>3439.5781870000001</v>
      </c>
      <c r="AN13037">
        <v>3439.58</v>
      </c>
      <c r="AO13037">
        <v>3000</v>
      </c>
      <c r="AP13037">
        <v>439.58</v>
      </c>
      <c r="AQ13037">
        <v>0</v>
      </c>
      <c r="AR13037">
        <v>0</v>
      </c>
      <c r="AS13037">
        <v>0</v>
      </c>
      <c r="AT13037" s="1">
        <v>41275</v>
      </c>
      <c r="AU13037">
        <v>1407.54</v>
      </c>
      <c r="AW13037" s="1">
        <v>41306</v>
      </c>
      <c r="AX13037">
        <v>2011</v>
      </c>
    </row>
    <row r="13038" spans="1:50" x14ac:dyDescent="0.3">
      <c r="A13038">
        <v>786299</v>
      </c>
      <c r="B13038">
        <v>989672</v>
      </c>
      <c r="C13038">
        <v>27500</v>
      </c>
      <c r="D13038">
        <v>27500</v>
      </c>
      <c r="E13038">
        <v>26975</v>
      </c>
      <c r="F13038" t="s">
        <v>33</v>
      </c>
      <c r="G13038">
        <v>0.11990000000000001</v>
      </c>
      <c r="H13038">
        <v>913.27</v>
      </c>
      <c r="I13038" t="s">
        <v>2</v>
      </c>
      <c r="J13038" t="s">
        <v>42</v>
      </c>
      <c r="K13038" t="s">
        <v>19017</v>
      </c>
      <c r="L13038" t="s">
        <v>110</v>
      </c>
      <c r="M13038" t="s">
        <v>50</v>
      </c>
      <c r="N13038">
        <v>85000</v>
      </c>
      <c r="O13038" t="s">
        <v>37</v>
      </c>
      <c r="P13038" s="1">
        <v>40695</v>
      </c>
      <c r="R13038" t="s">
        <v>38</v>
      </c>
      <c r="S13038" t="s">
        <v>8</v>
      </c>
      <c r="T13038" t="s">
        <v>19018</v>
      </c>
      <c r="U13038" t="s">
        <v>44</v>
      </c>
      <c r="V13038" t="s">
        <v>2664</v>
      </c>
      <c r="W13038" t="s">
        <v>480</v>
      </c>
      <c r="X13038" t="s">
        <v>52</v>
      </c>
      <c r="Y13038">
        <v>13.45</v>
      </c>
      <c r="Z13038">
        <v>0</v>
      </c>
      <c r="AA13038" s="1">
        <v>35339</v>
      </c>
      <c r="AB13038">
        <v>0</v>
      </c>
      <c r="AC13038" t="s">
        <v>2542</v>
      </c>
      <c r="AD13038" t="s">
        <v>2542</v>
      </c>
      <c r="AE13038">
        <v>7</v>
      </c>
      <c r="AF13038">
        <v>0</v>
      </c>
      <c r="AG13038">
        <v>30955</v>
      </c>
      <c r="AH13038">
        <v>0.64200000000000002</v>
      </c>
      <c r="AI13038">
        <v>43</v>
      </c>
      <c r="AJ13038" t="s">
        <v>39537</v>
      </c>
      <c r="AK13038">
        <v>0</v>
      </c>
      <c r="AL13038">
        <v>0</v>
      </c>
      <c r="AM13038">
        <v>32842.194230000001</v>
      </c>
      <c r="AN13038">
        <v>32215.21</v>
      </c>
      <c r="AO13038">
        <v>27500</v>
      </c>
      <c r="AP13038">
        <v>5296.53</v>
      </c>
      <c r="AQ13038">
        <v>45.660000009999997</v>
      </c>
      <c r="AR13038">
        <v>0</v>
      </c>
      <c r="AS13038">
        <v>0</v>
      </c>
      <c r="AT13038" s="1">
        <v>41699</v>
      </c>
      <c r="AU13038">
        <v>5447.74</v>
      </c>
      <c r="AW13038" s="1">
        <v>41883</v>
      </c>
      <c r="AX13038">
        <v>2011</v>
      </c>
    </row>
    <row r="13039" spans="1:50" x14ac:dyDescent="0.3">
      <c r="A13039">
        <v>786288</v>
      </c>
      <c r="B13039">
        <v>989654</v>
      </c>
      <c r="C13039">
        <v>1800</v>
      </c>
      <c r="D13039">
        <v>1800</v>
      </c>
      <c r="E13039">
        <v>1800</v>
      </c>
      <c r="F13039" t="s">
        <v>33</v>
      </c>
      <c r="G13039">
        <v>0.12989999999999999</v>
      </c>
      <c r="H13039">
        <v>60.65</v>
      </c>
      <c r="I13039" t="s">
        <v>3</v>
      </c>
      <c r="J13039" t="s">
        <v>98</v>
      </c>
      <c r="K13039" t="s">
        <v>19015</v>
      </c>
      <c r="L13039" t="s">
        <v>71</v>
      </c>
      <c r="M13039" t="s">
        <v>36</v>
      </c>
      <c r="N13039">
        <v>145000</v>
      </c>
      <c r="O13039" t="s">
        <v>37</v>
      </c>
      <c r="P13039" s="1">
        <v>40695</v>
      </c>
      <c r="R13039" t="s">
        <v>38</v>
      </c>
      <c r="S13039" t="s">
        <v>8</v>
      </c>
      <c r="T13039" t="s">
        <v>19016</v>
      </c>
      <c r="U13039" t="s">
        <v>111</v>
      </c>
      <c r="V13039" t="s">
        <v>3109</v>
      </c>
      <c r="W13039" t="s">
        <v>175</v>
      </c>
      <c r="X13039" t="s">
        <v>105</v>
      </c>
      <c r="Y13039">
        <v>4.49</v>
      </c>
      <c r="Z13039">
        <v>5</v>
      </c>
      <c r="AA13039" s="1">
        <v>33635</v>
      </c>
      <c r="AB13039">
        <v>0</v>
      </c>
      <c r="AC13039">
        <v>7</v>
      </c>
      <c r="AD13039" t="s">
        <v>2542</v>
      </c>
      <c r="AE13039">
        <v>3</v>
      </c>
      <c r="AF13039">
        <v>0</v>
      </c>
      <c r="AG13039">
        <v>494</v>
      </c>
      <c r="AH13039">
        <v>1.4E-2</v>
      </c>
      <c r="AI13039">
        <v>14</v>
      </c>
      <c r="AJ13039" t="s">
        <v>39537</v>
      </c>
      <c r="AK13039">
        <v>0</v>
      </c>
      <c r="AL13039">
        <v>0</v>
      </c>
      <c r="AM13039">
        <v>2198.6270850000001</v>
      </c>
      <c r="AN13039">
        <v>2198.63</v>
      </c>
      <c r="AO13039">
        <v>1800</v>
      </c>
      <c r="AP13039">
        <v>383.63</v>
      </c>
      <c r="AQ13039">
        <v>15.000000010000001</v>
      </c>
      <c r="AR13039">
        <v>0</v>
      </c>
      <c r="AS13039">
        <v>0</v>
      </c>
      <c r="AT13039" s="1">
        <v>41821</v>
      </c>
      <c r="AU13039">
        <v>4.32</v>
      </c>
      <c r="AW13039" s="1">
        <v>41821</v>
      </c>
      <c r="AX13039">
        <v>2011</v>
      </c>
    </row>
    <row r="13040" spans="1:50" x14ac:dyDescent="0.3">
      <c r="A13040">
        <v>786256</v>
      </c>
      <c r="B13040">
        <v>989627</v>
      </c>
      <c r="C13040">
        <v>1000</v>
      </c>
      <c r="D13040">
        <v>1000</v>
      </c>
      <c r="E13040">
        <v>1000</v>
      </c>
      <c r="F13040" t="s">
        <v>33</v>
      </c>
      <c r="G13040">
        <v>0.10589999999999999</v>
      </c>
      <c r="H13040">
        <v>32.549999999999997</v>
      </c>
      <c r="I13040" t="s">
        <v>2</v>
      </c>
      <c r="J13040" t="s">
        <v>125</v>
      </c>
      <c r="L13040" t="s">
        <v>1179</v>
      </c>
      <c r="M13040" t="s">
        <v>62</v>
      </c>
      <c r="N13040">
        <v>36000</v>
      </c>
      <c r="O13040" t="s">
        <v>43</v>
      </c>
      <c r="P13040" s="1">
        <v>40695</v>
      </c>
      <c r="R13040" t="s">
        <v>38</v>
      </c>
      <c r="S13040" t="s">
        <v>8</v>
      </c>
      <c r="T13040" t="s">
        <v>19013</v>
      </c>
      <c r="U13040" t="s">
        <v>77</v>
      </c>
      <c r="V13040" t="s">
        <v>19014</v>
      </c>
      <c r="W13040" t="s">
        <v>531</v>
      </c>
      <c r="X13040" t="s">
        <v>41</v>
      </c>
      <c r="Y13040">
        <v>22.87</v>
      </c>
      <c r="Z13040">
        <v>0</v>
      </c>
      <c r="AA13040" s="1">
        <v>24777</v>
      </c>
      <c r="AB13040">
        <v>0</v>
      </c>
      <c r="AC13040" t="s">
        <v>2542</v>
      </c>
      <c r="AD13040" t="s">
        <v>2542</v>
      </c>
      <c r="AE13040">
        <v>9</v>
      </c>
      <c r="AF13040">
        <v>0</v>
      </c>
      <c r="AG13040">
        <v>5120</v>
      </c>
      <c r="AH13040">
        <v>0.51200000000000001</v>
      </c>
      <c r="AI13040">
        <v>39</v>
      </c>
      <c r="AJ13040" t="s">
        <v>39537</v>
      </c>
      <c r="AK13040">
        <v>0</v>
      </c>
      <c r="AL13040">
        <v>0</v>
      </c>
      <c r="AM13040">
        <v>1150.1244469999999</v>
      </c>
      <c r="AN13040">
        <v>1150.1199999999999</v>
      </c>
      <c r="AO13040">
        <v>1000</v>
      </c>
      <c r="AP13040">
        <v>150.12</v>
      </c>
      <c r="AQ13040">
        <v>0</v>
      </c>
      <c r="AR13040">
        <v>0</v>
      </c>
      <c r="AS13040">
        <v>0</v>
      </c>
      <c r="AT13040" s="1">
        <v>41456</v>
      </c>
      <c r="AU13040">
        <v>402.28</v>
      </c>
      <c r="AW13040" s="1">
        <v>42491</v>
      </c>
      <c r="AX13040">
        <v>2011</v>
      </c>
    </row>
    <row r="13041" spans="1:50" x14ac:dyDescent="0.3">
      <c r="A13041">
        <v>786253</v>
      </c>
      <c r="B13041">
        <v>989624</v>
      </c>
      <c r="C13041">
        <v>5000</v>
      </c>
      <c r="D13041">
        <v>5000</v>
      </c>
      <c r="E13041">
        <v>5000</v>
      </c>
      <c r="F13041" t="s">
        <v>33</v>
      </c>
      <c r="G13041">
        <v>0.13489999999999999</v>
      </c>
      <c r="H13041">
        <v>169.66</v>
      </c>
      <c r="I13041" t="s">
        <v>3</v>
      </c>
      <c r="J13041" t="s">
        <v>48</v>
      </c>
      <c r="K13041" t="s">
        <v>19011</v>
      </c>
      <c r="L13041" t="s">
        <v>110</v>
      </c>
      <c r="M13041" t="s">
        <v>36</v>
      </c>
      <c r="N13041">
        <v>45000</v>
      </c>
      <c r="O13041" t="s">
        <v>963</v>
      </c>
      <c r="P13041" s="1">
        <v>40695</v>
      </c>
      <c r="R13041" t="s">
        <v>38</v>
      </c>
      <c r="S13041" t="s">
        <v>8</v>
      </c>
      <c r="T13041" t="s">
        <v>19012</v>
      </c>
      <c r="U13041" t="s">
        <v>39</v>
      </c>
      <c r="V13041" t="s">
        <v>259</v>
      </c>
      <c r="W13041" t="s">
        <v>937</v>
      </c>
      <c r="X13041" t="s">
        <v>288</v>
      </c>
      <c r="Y13041">
        <v>14.48</v>
      </c>
      <c r="Z13041">
        <v>1</v>
      </c>
      <c r="AA13041" s="1">
        <v>38626</v>
      </c>
      <c r="AB13041">
        <v>2</v>
      </c>
      <c r="AC13041">
        <v>15</v>
      </c>
      <c r="AD13041" t="s">
        <v>2542</v>
      </c>
      <c r="AE13041">
        <v>5</v>
      </c>
      <c r="AF13041">
        <v>0</v>
      </c>
      <c r="AG13041">
        <v>3152</v>
      </c>
      <c r="AH13041">
        <v>0.7</v>
      </c>
      <c r="AI13041">
        <v>7</v>
      </c>
      <c r="AJ13041" t="s">
        <v>39537</v>
      </c>
      <c r="AK13041">
        <v>0</v>
      </c>
      <c r="AL13041">
        <v>0</v>
      </c>
      <c r="AM13041">
        <v>6107.4185870000001</v>
      </c>
      <c r="AN13041">
        <v>6107.42</v>
      </c>
      <c r="AO13041">
        <v>5000</v>
      </c>
      <c r="AP13041">
        <v>1107.42</v>
      </c>
      <c r="AQ13041">
        <v>0</v>
      </c>
      <c r="AR13041">
        <v>0</v>
      </c>
      <c r="AS13041">
        <v>0</v>
      </c>
      <c r="AT13041" s="1">
        <v>41821</v>
      </c>
      <c r="AU13041">
        <v>187.55</v>
      </c>
      <c r="AW13041" s="1">
        <v>42005</v>
      </c>
      <c r="AX13041">
        <v>2011</v>
      </c>
    </row>
    <row r="13042" spans="1:50" x14ac:dyDescent="0.3">
      <c r="A13042">
        <v>786221</v>
      </c>
      <c r="B13042">
        <v>989590</v>
      </c>
      <c r="C13042">
        <v>6000</v>
      </c>
      <c r="D13042">
        <v>6000</v>
      </c>
      <c r="E13042">
        <v>5975</v>
      </c>
      <c r="F13042" t="s">
        <v>33</v>
      </c>
      <c r="G13042">
        <v>0.1149</v>
      </c>
      <c r="H13042">
        <v>197.83</v>
      </c>
      <c r="I13042" t="s">
        <v>2</v>
      </c>
      <c r="J13042" t="s">
        <v>34</v>
      </c>
      <c r="K13042" t="s">
        <v>1264</v>
      </c>
      <c r="L13042" t="s">
        <v>49</v>
      </c>
      <c r="M13042" t="s">
        <v>62</v>
      </c>
      <c r="N13042">
        <v>70000</v>
      </c>
      <c r="O13042" t="s">
        <v>37</v>
      </c>
      <c r="P13042" s="1">
        <v>40695</v>
      </c>
      <c r="R13042" t="s">
        <v>38</v>
      </c>
      <c r="S13042" t="s">
        <v>8</v>
      </c>
      <c r="T13042" t="s">
        <v>19009</v>
      </c>
      <c r="U13042" t="s">
        <v>39</v>
      </c>
      <c r="V13042" t="s">
        <v>19010</v>
      </c>
      <c r="W13042" t="s">
        <v>1183</v>
      </c>
      <c r="X13042" t="s">
        <v>250</v>
      </c>
      <c r="Y13042">
        <v>6.84</v>
      </c>
      <c r="Z13042">
        <v>0</v>
      </c>
      <c r="AA13042" s="1">
        <v>36951</v>
      </c>
      <c r="AB13042">
        <v>2</v>
      </c>
      <c r="AC13042">
        <v>46</v>
      </c>
      <c r="AD13042" t="s">
        <v>2542</v>
      </c>
      <c r="AE13042">
        <v>8</v>
      </c>
      <c r="AF13042">
        <v>0</v>
      </c>
      <c r="AG13042">
        <v>7575</v>
      </c>
      <c r="AH13042">
        <v>0.39500000000000002</v>
      </c>
      <c r="AI13042">
        <v>44</v>
      </c>
      <c r="AJ13042" t="s">
        <v>39537</v>
      </c>
      <c r="AK13042">
        <v>0</v>
      </c>
      <c r="AL13042">
        <v>0</v>
      </c>
      <c r="AM13042">
        <v>6817.6742940000004</v>
      </c>
      <c r="AN13042">
        <v>6789.27</v>
      </c>
      <c r="AO13042">
        <v>6000</v>
      </c>
      <c r="AP13042">
        <v>817.67</v>
      </c>
      <c r="AQ13042">
        <v>0</v>
      </c>
      <c r="AR13042">
        <v>0</v>
      </c>
      <c r="AS13042">
        <v>0</v>
      </c>
      <c r="AT13042" s="1">
        <v>41275</v>
      </c>
      <c r="AU13042">
        <v>3463.14</v>
      </c>
      <c r="AW13042" s="1">
        <v>42491</v>
      </c>
      <c r="AX13042">
        <v>2011</v>
      </c>
    </row>
    <row r="13043" spans="1:50" x14ac:dyDescent="0.3">
      <c r="A13043">
        <v>786218</v>
      </c>
      <c r="B13043">
        <v>989587</v>
      </c>
      <c r="C13043">
        <v>10000</v>
      </c>
      <c r="D13043">
        <v>10000</v>
      </c>
      <c r="E13043">
        <v>9975</v>
      </c>
      <c r="F13043" t="s">
        <v>33</v>
      </c>
      <c r="G13043">
        <v>7.4899999999999994E-2</v>
      </c>
      <c r="H13043">
        <v>311.02</v>
      </c>
      <c r="I13043" t="s">
        <v>1</v>
      </c>
      <c r="J13043" t="s">
        <v>89</v>
      </c>
      <c r="K13043" t="s">
        <v>3712</v>
      </c>
      <c r="L13043" t="s">
        <v>55</v>
      </c>
      <c r="M13043" t="s">
        <v>36</v>
      </c>
      <c r="N13043">
        <v>50000</v>
      </c>
      <c r="O13043" t="s">
        <v>37</v>
      </c>
      <c r="P13043" s="1">
        <v>40695</v>
      </c>
      <c r="R13043" t="s">
        <v>38</v>
      </c>
      <c r="S13043" t="s">
        <v>8</v>
      </c>
      <c r="T13043" t="s">
        <v>19007</v>
      </c>
      <c r="U13043" t="s">
        <v>39</v>
      </c>
      <c r="V13043" t="s">
        <v>19008</v>
      </c>
      <c r="W13043" t="s">
        <v>104</v>
      </c>
      <c r="X13043" t="s">
        <v>105</v>
      </c>
      <c r="Y13043">
        <v>18.12</v>
      </c>
      <c r="Z13043">
        <v>0</v>
      </c>
      <c r="AA13043" s="1">
        <v>38139</v>
      </c>
      <c r="AB13043">
        <v>2</v>
      </c>
      <c r="AC13043" t="s">
        <v>2542</v>
      </c>
      <c r="AD13043" t="s">
        <v>2542</v>
      </c>
      <c r="AE13043">
        <v>9</v>
      </c>
      <c r="AF13043">
        <v>0</v>
      </c>
      <c r="AG13043">
        <v>6588</v>
      </c>
      <c r="AH13043">
        <v>0.22800000000000001</v>
      </c>
      <c r="AI13043">
        <v>36</v>
      </c>
      <c r="AJ13043" t="s">
        <v>39537</v>
      </c>
      <c r="AK13043">
        <v>0</v>
      </c>
      <c r="AL13043">
        <v>0</v>
      </c>
      <c r="AM13043">
        <v>11207.07323</v>
      </c>
      <c r="AN13043">
        <v>11179.06</v>
      </c>
      <c r="AO13043">
        <v>10000</v>
      </c>
      <c r="AP13043">
        <v>1207.07</v>
      </c>
      <c r="AQ13043">
        <v>0</v>
      </c>
      <c r="AR13043">
        <v>0</v>
      </c>
      <c r="AS13043">
        <v>0</v>
      </c>
      <c r="AT13043" s="1">
        <v>41852</v>
      </c>
      <c r="AU13043">
        <v>33.130000000000003</v>
      </c>
      <c r="AW13043" s="1">
        <v>42339</v>
      </c>
      <c r="AX13043">
        <v>2011</v>
      </c>
    </row>
    <row r="13044" spans="1:50" x14ac:dyDescent="0.3">
      <c r="A13044">
        <v>786214</v>
      </c>
      <c r="B13044">
        <v>989583</v>
      </c>
      <c r="C13044">
        <v>3600</v>
      </c>
      <c r="D13044">
        <v>3600</v>
      </c>
      <c r="E13044">
        <v>3600</v>
      </c>
      <c r="F13044" t="s">
        <v>33</v>
      </c>
      <c r="G13044">
        <v>6.9900000000000004E-2</v>
      </c>
      <c r="H13044">
        <v>111.15</v>
      </c>
      <c r="I13044" t="s">
        <v>1</v>
      </c>
      <c r="J13044" t="s">
        <v>91</v>
      </c>
      <c r="K13044" t="s">
        <v>8035</v>
      </c>
      <c r="L13044" t="s">
        <v>110</v>
      </c>
      <c r="M13044" t="s">
        <v>50</v>
      </c>
      <c r="N13044">
        <v>40000</v>
      </c>
      <c r="O13044" t="s">
        <v>963</v>
      </c>
      <c r="P13044" s="1">
        <v>40695</v>
      </c>
      <c r="R13044" t="s">
        <v>38</v>
      </c>
      <c r="S13044" t="s">
        <v>8</v>
      </c>
      <c r="U13044" t="s">
        <v>103</v>
      </c>
      <c r="V13044" t="s">
        <v>19006</v>
      </c>
      <c r="W13044" t="s">
        <v>699</v>
      </c>
      <c r="X13044" t="s">
        <v>76</v>
      </c>
      <c r="Y13044">
        <v>10.47</v>
      </c>
      <c r="Z13044">
        <v>0</v>
      </c>
      <c r="AA13044" s="1">
        <v>37165</v>
      </c>
      <c r="AB13044">
        <v>3</v>
      </c>
      <c r="AC13044" t="s">
        <v>2542</v>
      </c>
      <c r="AD13044" t="s">
        <v>2542</v>
      </c>
      <c r="AE13044">
        <v>7</v>
      </c>
      <c r="AF13044">
        <v>0</v>
      </c>
      <c r="AG13044">
        <v>331</v>
      </c>
      <c r="AH13044">
        <v>0.16500000000000001</v>
      </c>
      <c r="AI13044">
        <v>20</v>
      </c>
      <c r="AJ13044" t="s">
        <v>39537</v>
      </c>
      <c r="AK13044">
        <v>0</v>
      </c>
      <c r="AL13044">
        <v>0</v>
      </c>
      <c r="AM13044">
        <v>4001.0442629999998</v>
      </c>
      <c r="AN13044">
        <v>4001.04</v>
      </c>
      <c r="AO13044">
        <v>3600</v>
      </c>
      <c r="AP13044">
        <v>401.04</v>
      </c>
      <c r="AQ13044">
        <v>0</v>
      </c>
      <c r="AR13044">
        <v>0</v>
      </c>
      <c r="AS13044">
        <v>0</v>
      </c>
      <c r="AT13044" s="1">
        <v>41821</v>
      </c>
      <c r="AU13044">
        <v>116.29</v>
      </c>
      <c r="AW13044" s="1">
        <v>41821</v>
      </c>
      <c r="AX13044">
        <v>2011</v>
      </c>
    </row>
    <row r="13045" spans="1:50" x14ac:dyDescent="0.3">
      <c r="A13045">
        <v>786171</v>
      </c>
      <c r="B13045">
        <v>989535</v>
      </c>
      <c r="C13045">
        <v>11500</v>
      </c>
      <c r="D13045">
        <v>7450</v>
      </c>
      <c r="E13045">
        <v>7450</v>
      </c>
      <c r="F13045" t="s">
        <v>33</v>
      </c>
      <c r="G13045">
        <v>6.9900000000000004E-2</v>
      </c>
      <c r="H13045">
        <v>230.01</v>
      </c>
      <c r="I13045" t="s">
        <v>1</v>
      </c>
      <c r="J13045" t="s">
        <v>91</v>
      </c>
      <c r="K13045" t="s">
        <v>19004</v>
      </c>
      <c r="L13045" t="s">
        <v>55</v>
      </c>
      <c r="M13045" t="s">
        <v>50</v>
      </c>
      <c r="N13045">
        <v>56000</v>
      </c>
      <c r="O13045" t="s">
        <v>43</v>
      </c>
      <c r="P13045" s="1">
        <v>40695</v>
      </c>
      <c r="R13045" t="s">
        <v>38</v>
      </c>
      <c r="S13045" t="s">
        <v>8</v>
      </c>
      <c r="T13045" t="s">
        <v>19005</v>
      </c>
      <c r="U13045" t="s">
        <v>39</v>
      </c>
      <c r="V13045" t="s">
        <v>3329</v>
      </c>
      <c r="W13045" t="s">
        <v>274</v>
      </c>
      <c r="X13045" t="s">
        <v>115</v>
      </c>
      <c r="Y13045">
        <v>20.079999999999998</v>
      </c>
      <c r="Z13045">
        <v>0</v>
      </c>
      <c r="AA13045" s="1">
        <v>35400</v>
      </c>
      <c r="AB13045">
        <v>0</v>
      </c>
      <c r="AC13045" t="s">
        <v>2542</v>
      </c>
      <c r="AD13045" t="s">
        <v>2542</v>
      </c>
      <c r="AE13045">
        <v>8</v>
      </c>
      <c r="AF13045">
        <v>0</v>
      </c>
      <c r="AG13045">
        <v>12450</v>
      </c>
      <c r="AH13045">
        <v>0.28999999999999998</v>
      </c>
      <c r="AI13045">
        <v>22</v>
      </c>
      <c r="AJ13045" t="s">
        <v>39537</v>
      </c>
      <c r="AK13045">
        <v>0</v>
      </c>
      <c r="AL13045">
        <v>0</v>
      </c>
      <c r="AM13045">
        <v>8082.8085529999998</v>
      </c>
      <c r="AN13045">
        <v>8082.81</v>
      </c>
      <c r="AO13045">
        <v>7450</v>
      </c>
      <c r="AP13045">
        <v>632.80999999999995</v>
      </c>
      <c r="AQ13045">
        <v>0</v>
      </c>
      <c r="AR13045">
        <v>0</v>
      </c>
      <c r="AS13045">
        <v>0</v>
      </c>
      <c r="AT13045" s="1">
        <v>41306</v>
      </c>
      <c r="AU13045">
        <v>3948.45</v>
      </c>
      <c r="AW13045" s="1">
        <v>42278</v>
      </c>
      <c r="AX13045">
        <v>2011</v>
      </c>
    </row>
    <row r="13046" spans="1:50" x14ac:dyDescent="0.3">
      <c r="A13046">
        <v>786165</v>
      </c>
      <c r="B13046">
        <v>989530</v>
      </c>
      <c r="C13046">
        <v>6125</v>
      </c>
      <c r="D13046">
        <v>6125</v>
      </c>
      <c r="E13046">
        <v>6100</v>
      </c>
      <c r="F13046" t="s">
        <v>33</v>
      </c>
      <c r="G13046">
        <v>7.4899999999999994E-2</v>
      </c>
      <c r="H13046">
        <v>190.5</v>
      </c>
      <c r="I13046" t="s">
        <v>1</v>
      </c>
      <c r="J13046" t="s">
        <v>89</v>
      </c>
      <c r="L13046" t="s">
        <v>110</v>
      </c>
      <c r="M13046" t="s">
        <v>36</v>
      </c>
      <c r="N13046">
        <v>70000</v>
      </c>
      <c r="O13046" t="s">
        <v>37</v>
      </c>
      <c r="P13046" s="1">
        <v>40695</v>
      </c>
      <c r="R13046" t="s">
        <v>38</v>
      </c>
      <c r="S13046" t="s">
        <v>8</v>
      </c>
      <c r="T13046" t="s">
        <v>19002</v>
      </c>
      <c r="U13046" t="s">
        <v>94</v>
      </c>
      <c r="V13046" t="s">
        <v>19003</v>
      </c>
      <c r="W13046" t="s">
        <v>472</v>
      </c>
      <c r="X13046" t="s">
        <v>52</v>
      </c>
      <c r="Y13046">
        <v>11.16</v>
      </c>
      <c r="Z13046">
        <v>0</v>
      </c>
      <c r="AA13046" s="1">
        <v>38261</v>
      </c>
      <c r="AB13046">
        <v>1</v>
      </c>
      <c r="AC13046" t="s">
        <v>2542</v>
      </c>
      <c r="AD13046" t="s">
        <v>2542</v>
      </c>
      <c r="AE13046">
        <v>12</v>
      </c>
      <c r="AF13046">
        <v>0</v>
      </c>
      <c r="AG13046">
        <v>1646</v>
      </c>
      <c r="AH13046">
        <v>0.11799999999999999</v>
      </c>
      <c r="AI13046">
        <v>15</v>
      </c>
      <c r="AJ13046" t="s">
        <v>39537</v>
      </c>
      <c r="AK13046">
        <v>0</v>
      </c>
      <c r="AL13046">
        <v>0</v>
      </c>
      <c r="AM13046">
        <v>6857.8977210000003</v>
      </c>
      <c r="AN13046">
        <v>6829.91</v>
      </c>
      <c r="AO13046">
        <v>6125</v>
      </c>
      <c r="AP13046">
        <v>732.9</v>
      </c>
      <c r="AQ13046">
        <v>0</v>
      </c>
      <c r="AR13046">
        <v>0</v>
      </c>
      <c r="AS13046">
        <v>0</v>
      </c>
      <c r="AT13046" s="1">
        <v>41821</v>
      </c>
      <c r="AU13046">
        <v>214.65</v>
      </c>
      <c r="AW13046" s="1">
        <v>42005</v>
      </c>
      <c r="AX13046">
        <v>2011</v>
      </c>
    </row>
    <row r="13047" spans="1:50" x14ac:dyDescent="0.3">
      <c r="A13047">
        <v>786145</v>
      </c>
      <c r="B13047">
        <v>989509</v>
      </c>
      <c r="C13047">
        <v>3800</v>
      </c>
      <c r="D13047">
        <v>3800</v>
      </c>
      <c r="E13047">
        <v>3800</v>
      </c>
      <c r="F13047" t="s">
        <v>33</v>
      </c>
      <c r="G13047">
        <v>5.9900000000000002E-2</v>
      </c>
      <c r="H13047">
        <v>115.59</v>
      </c>
      <c r="I13047" t="s">
        <v>1</v>
      </c>
      <c r="J13047" t="s">
        <v>127</v>
      </c>
      <c r="K13047" t="s">
        <v>19000</v>
      </c>
      <c r="L13047" t="s">
        <v>110</v>
      </c>
      <c r="M13047" t="s">
        <v>62</v>
      </c>
      <c r="N13047">
        <v>21600</v>
      </c>
      <c r="O13047" t="s">
        <v>43</v>
      </c>
      <c r="P13047" s="1">
        <v>40695</v>
      </c>
      <c r="R13047" t="s">
        <v>38</v>
      </c>
      <c r="S13047" t="s">
        <v>8</v>
      </c>
      <c r="U13047" t="s">
        <v>39</v>
      </c>
      <c r="V13047" t="s">
        <v>19001</v>
      </c>
      <c r="W13047" t="s">
        <v>535</v>
      </c>
      <c r="X13047" t="s">
        <v>113</v>
      </c>
      <c r="Y13047">
        <v>12.5</v>
      </c>
      <c r="Z13047">
        <v>0</v>
      </c>
      <c r="AA13047" s="1">
        <v>33909</v>
      </c>
      <c r="AB13047">
        <v>1</v>
      </c>
      <c r="AC13047" t="s">
        <v>2542</v>
      </c>
      <c r="AD13047" t="s">
        <v>2542</v>
      </c>
      <c r="AE13047">
        <v>9</v>
      </c>
      <c r="AF13047">
        <v>0</v>
      </c>
      <c r="AG13047">
        <v>1001</v>
      </c>
      <c r="AH13047">
        <v>3.1E-2</v>
      </c>
      <c r="AI13047">
        <v>23</v>
      </c>
      <c r="AJ13047" t="s">
        <v>39537</v>
      </c>
      <c r="AK13047">
        <v>0</v>
      </c>
      <c r="AL13047">
        <v>0</v>
      </c>
      <c r="AM13047">
        <v>4161.0883919999997</v>
      </c>
      <c r="AN13047">
        <v>4161.09</v>
      </c>
      <c r="AO13047">
        <v>3800</v>
      </c>
      <c r="AP13047">
        <v>361.09</v>
      </c>
      <c r="AQ13047">
        <v>0</v>
      </c>
      <c r="AR13047">
        <v>0</v>
      </c>
      <c r="AS13047">
        <v>0</v>
      </c>
      <c r="AT13047" s="1">
        <v>41821</v>
      </c>
      <c r="AU13047">
        <v>117.39</v>
      </c>
      <c r="AW13047" s="1">
        <v>42125</v>
      </c>
      <c r="AX13047">
        <v>2011</v>
      </c>
    </row>
    <row r="13048" spans="1:50" x14ac:dyDescent="0.3">
      <c r="A13048">
        <v>786142</v>
      </c>
      <c r="B13048">
        <v>989505</v>
      </c>
      <c r="C13048">
        <v>4000</v>
      </c>
      <c r="D13048">
        <v>4000</v>
      </c>
      <c r="E13048">
        <v>3975</v>
      </c>
      <c r="F13048" t="s">
        <v>33</v>
      </c>
      <c r="G13048">
        <v>0.10589999999999999</v>
      </c>
      <c r="H13048">
        <v>130.18</v>
      </c>
      <c r="I13048" t="s">
        <v>2</v>
      </c>
      <c r="J13048" t="s">
        <v>125</v>
      </c>
      <c r="K13048" t="s">
        <v>18999</v>
      </c>
      <c r="L13048" t="s">
        <v>49</v>
      </c>
      <c r="M13048" t="s">
        <v>36</v>
      </c>
      <c r="N13048">
        <v>49000</v>
      </c>
      <c r="O13048" t="s">
        <v>37</v>
      </c>
      <c r="P13048" s="1">
        <v>40695</v>
      </c>
      <c r="R13048" t="s">
        <v>38</v>
      </c>
      <c r="S13048" t="s">
        <v>8</v>
      </c>
      <c r="U13048" t="s">
        <v>39</v>
      </c>
      <c r="V13048" t="s">
        <v>2082</v>
      </c>
      <c r="W13048" t="s">
        <v>366</v>
      </c>
      <c r="X13048" t="s">
        <v>52</v>
      </c>
      <c r="Y13048">
        <v>11.73</v>
      </c>
      <c r="Z13048">
        <v>0</v>
      </c>
      <c r="AA13048" s="1">
        <v>36982</v>
      </c>
      <c r="AB13048">
        <v>1</v>
      </c>
      <c r="AC13048" t="s">
        <v>2542</v>
      </c>
      <c r="AD13048" t="s">
        <v>2542</v>
      </c>
      <c r="AE13048">
        <v>9</v>
      </c>
      <c r="AF13048">
        <v>0</v>
      </c>
      <c r="AG13048">
        <v>6142</v>
      </c>
      <c r="AH13048">
        <v>0.44500000000000001</v>
      </c>
      <c r="AI13048">
        <v>20</v>
      </c>
      <c r="AJ13048" t="s">
        <v>39537</v>
      </c>
      <c r="AK13048">
        <v>0</v>
      </c>
      <c r="AL13048">
        <v>0</v>
      </c>
      <c r="AM13048">
        <v>4686.4627529999998</v>
      </c>
      <c r="AN13048">
        <v>4657.17</v>
      </c>
      <c r="AO13048">
        <v>4000</v>
      </c>
      <c r="AP13048">
        <v>686.46</v>
      </c>
      <c r="AQ13048">
        <v>0</v>
      </c>
      <c r="AR13048">
        <v>0</v>
      </c>
      <c r="AS13048">
        <v>0</v>
      </c>
      <c r="AT13048" s="1">
        <v>41821</v>
      </c>
      <c r="AU13048">
        <v>141.28</v>
      </c>
      <c r="AW13048" s="1">
        <v>42491</v>
      </c>
      <c r="AX13048">
        <v>2011</v>
      </c>
    </row>
    <row r="13049" spans="1:50" x14ac:dyDescent="0.3">
      <c r="A13049">
        <v>786131</v>
      </c>
      <c r="B13049">
        <v>989493</v>
      </c>
      <c r="C13049">
        <v>7500</v>
      </c>
      <c r="D13049">
        <v>7500</v>
      </c>
      <c r="E13049">
        <v>7500</v>
      </c>
      <c r="F13049" t="s">
        <v>33</v>
      </c>
      <c r="G13049">
        <v>9.9900000000000003E-2</v>
      </c>
      <c r="H13049">
        <v>241.97</v>
      </c>
      <c r="I13049" t="s">
        <v>2</v>
      </c>
      <c r="J13049" t="s">
        <v>70</v>
      </c>
      <c r="K13049" t="s">
        <v>18996</v>
      </c>
      <c r="L13049" t="s">
        <v>49</v>
      </c>
      <c r="M13049" t="s">
        <v>36</v>
      </c>
      <c r="N13049">
        <v>60000</v>
      </c>
      <c r="O13049" t="s">
        <v>37</v>
      </c>
      <c r="P13049" s="1">
        <v>40695</v>
      </c>
      <c r="R13049" t="s">
        <v>38</v>
      </c>
      <c r="S13049" t="s">
        <v>8</v>
      </c>
      <c r="T13049" t="s">
        <v>18997</v>
      </c>
      <c r="U13049" t="s">
        <v>39</v>
      </c>
      <c r="V13049" t="s">
        <v>18998</v>
      </c>
      <c r="W13049" t="s">
        <v>362</v>
      </c>
      <c r="X13049" t="s">
        <v>41</v>
      </c>
      <c r="Y13049">
        <v>17.46</v>
      </c>
      <c r="Z13049">
        <v>0</v>
      </c>
      <c r="AA13049" s="1">
        <v>36161</v>
      </c>
      <c r="AB13049">
        <v>1</v>
      </c>
      <c r="AC13049" t="s">
        <v>2542</v>
      </c>
      <c r="AD13049" t="s">
        <v>2542</v>
      </c>
      <c r="AE13049">
        <v>8</v>
      </c>
      <c r="AF13049">
        <v>0</v>
      </c>
      <c r="AG13049">
        <v>740</v>
      </c>
      <c r="AH13049">
        <v>0.154</v>
      </c>
      <c r="AI13049">
        <v>10</v>
      </c>
      <c r="AJ13049" t="s">
        <v>39537</v>
      </c>
      <c r="AK13049">
        <v>0</v>
      </c>
      <c r="AL13049">
        <v>0</v>
      </c>
      <c r="AM13049">
        <v>8535.6563179999994</v>
      </c>
      <c r="AN13049">
        <v>8535.66</v>
      </c>
      <c r="AO13049">
        <v>7500</v>
      </c>
      <c r="AP13049">
        <v>1035.6600000000001</v>
      </c>
      <c r="AQ13049">
        <v>0</v>
      </c>
      <c r="AR13049">
        <v>0</v>
      </c>
      <c r="AS13049">
        <v>0</v>
      </c>
      <c r="AT13049" s="1">
        <v>41395</v>
      </c>
      <c r="AU13049">
        <v>3224.75</v>
      </c>
      <c r="AW13049" s="1">
        <v>42491</v>
      </c>
      <c r="AX13049">
        <v>2011</v>
      </c>
    </row>
    <row r="13050" spans="1:50" x14ac:dyDescent="0.3">
      <c r="A13050">
        <v>786125</v>
      </c>
      <c r="B13050">
        <v>989486</v>
      </c>
      <c r="C13050">
        <v>16000</v>
      </c>
      <c r="D13050">
        <v>10900</v>
      </c>
      <c r="E13050">
        <v>10900</v>
      </c>
      <c r="F13050" t="s">
        <v>84</v>
      </c>
      <c r="G13050">
        <v>0.1479</v>
      </c>
      <c r="H13050">
        <v>258.12</v>
      </c>
      <c r="I13050" t="s">
        <v>3</v>
      </c>
      <c r="J13050" t="s">
        <v>82</v>
      </c>
      <c r="K13050" t="s">
        <v>18994</v>
      </c>
      <c r="L13050" t="s">
        <v>110</v>
      </c>
      <c r="M13050" t="s">
        <v>36</v>
      </c>
      <c r="N13050">
        <v>28800</v>
      </c>
      <c r="O13050" t="s">
        <v>43</v>
      </c>
      <c r="P13050" s="1">
        <v>40695</v>
      </c>
      <c r="R13050" t="s">
        <v>38</v>
      </c>
      <c r="S13050" t="s">
        <v>8</v>
      </c>
      <c r="T13050" t="s">
        <v>18995</v>
      </c>
      <c r="U13050" t="s">
        <v>77</v>
      </c>
      <c r="V13050" t="s">
        <v>623</v>
      </c>
      <c r="W13050" t="s">
        <v>487</v>
      </c>
      <c r="X13050" t="s">
        <v>383</v>
      </c>
      <c r="Y13050">
        <v>5.21</v>
      </c>
      <c r="Z13050">
        <v>0</v>
      </c>
      <c r="AA13050" s="1">
        <v>37773</v>
      </c>
      <c r="AB13050">
        <v>1</v>
      </c>
      <c r="AC13050">
        <v>44</v>
      </c>
      <c r="AD13050" t="s">
        <v>2542</v>
      </c>
      <c r="AE13050">
        <v>6</v>
      </c>
      <c r="AF13050">
        <v>0</v>
      </c>
      <c r="AG13050">
        <v>1317</v>
      </c>
      <c r="AH13050">
        <v>0.123</v>
      </c>
      <c r="AI13050">
        <v>7</v>
      </c>
      <c r="AJ13050" t="s">
        <v>39537</v>
      </c>
      <c r="AK13050">
        <v>0</v>
      </c>
      <c r="AL13050">
        <v>0</v>
      </c>
      <c r="AM13050">
        <v>12407.172860000001</v>
      </c>
      <c r="AN13050">
        <v>12407.17</v>
      </c>
      <c r="AO13050">
        <v>10900</v>
      </c>
      <c r="AP13050">
        <v>1507.17</v>
      </c>
      <c r="AQ13050">
        <v>0</v>
      </c>
      <c r="AR13050">
        <v>0</v>
      </c>
      <c r="AS13050">
        <v>0</v>
      </c>
      <c r="AT13050" s="1">
        <v>41091</v>
      </c>
      <c r="AU13050">
        <v>9572.82</v>
      </c>
      <c r="AW13050" s="1">
        <v>41091</v>
      </c>
      <c r="AX13050">
        <v>2011</v>
      </c>
    </row>
    <row r="13051" spans="1:50" x14ac:dyDescent="0.3">
      <c r="A13051">
        <v>786104</v>
      </c>
      <c r="B13051">
        <v>989465</v>
      </c>
      <c r="C13051">
        <v>7500</v>
      </c>
      <c r="D13051">
        <v>7500</v>
      </c>
      <c r="E13051">
        <v>7500</v>
      </c>
      <c r="F13051" t="s">
        <v>33</v>
      </c>
      <c r="G13051">
        <v>7.4899999999999994E-2</v>
      </c>
      <c r="H13051">
        <v>233.27</v>
      </c>
      <c r="I13051" t="s">
        <v>1</v>
      </c>
      <c r="J13051" t="s">
        <v>89</v>
      </c>
      <c r="K13051" t="s">
        <v>18992</v>
      </c>
      <c r="L13051" t="s">
        <v>71</v>
      </c>
      <c r="M13051" t="s">
        <v>36</v>
      </c>
      <c r="N13051">
        <v>31000</v>
      </c>
      <c r="O13051" t="s">
        <v>43</v>
      </c>
      <c r="P13051" s="1">
        <v>40695</v>
      </c>
      <c r="R13051" t="s">
        <v>38</v>
      </c>
      <c r="S13051" t="s">
        <v>8</v>
      </c>
      <c r="T13051" t="s">
        <v>18993</v>
      </c>
      <c r="U13051" t="s">
        <v>39</v>
      </c>
      <c r="V13051" t="s">
        <v>1015</v>
      </c>
      <c r="W13051" t="s">
        <v>977</v>
      </c>
      <c r="X13051" t="s">
        <v>613</v>
      </c>
      <c r="Y13051">
        <v>23.11</v>
      </c>
      <c r="Z13051">
        <v>0</v>
      </c>
      <c r="AA13051" s="1">
        <v>37926</v>
      </c>
      <c r="AB13051">
        <v>0</v>
      </c>
      <c r="AC13051" t="s">
        <v>2542</v>
      </c>
      <c r="AD13051" t="s">
        <v>2542</v>
      </c>
      <c r="AE13051">
        <v>6</v>
      </c>
      <c r="AF13051">
        <v>0</v>
      </c>
      <c r="AG13051">
        <v>9966</v>
      </c>
      <c r="AH13051">
        <v>0.73799999999999999</v>
      </c>
      <c r="AI13051">
        <v>20</v>
      </c>
      <c r="AJ13051" t="s">
        <v>39537</v>
      </c>
      <c r="AK13051">
        <v>0</v>
      </c>
      <c r="AL13051">
        <v>0</v>
      </c>
      <c r="AM13051">
        <v>8376.6510259999995</v>
      </c>
      <c r="AN13051">
        <v>8376.65</v>
      </c>
      <c r="AO13051">
        <v>7500</v>
      </c>
      <c r="AP13051">
        <v>876.65</v>
      </c>
      <c r="AQ13051">
        <v>0</v>
      </c>
      <c r="AR13051">
        <v>0</v>
      </c>
      <c r="AS13051">
        <v>0</v>
      </c>
      <c r="AT13051" s="1">
        <v>41671</v>
      </c>
      <c r="AU13051">
        <v>1398.91</v>
      </c>
      <c r="AW13051" s="1">
        <v>42491</v>
      </c>
      <c r="AX13051">
        <v>2011</v>
      </c>
    </row>
    <row r="13052" spans="1:50" x14ac:dyDescent="0.3">
      <c r="A13052">
        <v>786099</v>
      </c>
      <c r="B13052">
        <v>989460</v>
      </c>
      <c r="C13052">
        <v>28000</v>
      </c>
      <c r="D13052">
        <v>17600</v>
      </c>
      <c r="E13052">
        <v>17575</v>
      </c>
      <c r="F13052" t="s">
        <v>84</v>
      </c>
      <c r="G13052">
        <v>0.20250000000000001</v>
      </c>
      <c r="H13052">
        <v>468.75</v>
      </c>
      <c r="I13052" t="s">
        <v>6</v>
      </c>
      <c r="J13052" t="s">
        <v>183</v>
      </c>
      <c r="K13052" t="s">
        <v>809</v>
      </c>
      <c r="L13052" t="s">
        <v>122</v>
      </c>
      <c r="M13052" t="s">
        <v>62</v>
      </c>
      <c r="N13052">
        <v>112500</v>
      </c>
      <c r="O13052" t="s">
        <v>37</v>
      </c>
      <c r="P13052" s="1">
        <v>40695</v>
      </c>
      <c r="R13052" t="s">
        <v>38</v>
      </c>
      <c r="S13052" t="s">
        <v>8</v>
      </c>
      <c r="T13052" t="s">
        <v>18991</v>
      </c>
      <c r="U13052" t="s">
        <v>44</v>
      </c>
      <c r="V13052" t="s">
        <v>2885</v>
      </c>
      <c r="W13052" t="s">
        <v>184</v>
      </c>
      <c r="X13052" t="s">
        <v>157</v>
      </c>
      <c r="Y13052">
        <v>17.78</v>
      </c>
      <c r="Z13052">
        <v>0</v>
      </c>
      <c r="AA13052" s="1">
        <v>35339</v>
      </c>
      <c r="AB13052">
        <v>2</v>
      </c>
      <c r="AC13052" t="s">
        <v>2542</v>
      </c>
      <c r="AD13052">
        <v>99</v>
      </c>
      <c r="AE13052">
        <v>15</v>
      </c>
      <c r="AF13052">
        <v>1</v>
      </c>
      <c r="AG13052">
        <v>17419</v>
      </c>
      <c r="AH13052">
        <v>0.57899999999999996</v>
      </c>
      <c r="AI13052">
        <v>37</v>
      </c>
      <c r="AJ13052" t="s">
        <v>39537</v>
      </c>
      <c r="AK13052">
        <v>0</v>
      </c>
      <c r="AL13052">
        <v>0</v>
      </c>
      <c r="AM13052">
        <v>19892.060850000002</v>
      </c>
      <c r="AN13052">
        <v>19863.810000000001</v>
      </c>
      <c r="AO13052">
        <v>17600</v>
      </c>
      <c r="AP13052">
        <v>2292.06</v>
      </c>
      <c r="AQ13052">
        <v>0</v>
      </c>
      <c r="AR13052">
        <v>0</v>
      </c>
      <c r="AS13052">
        <v>0</v>
      </c>
      <c r="AT13052" s="1">
        <v>40969</v>
      </c>
      <c r="AU13052">
        <v>16619.03</v>
      </c>
      <c r="AW13052" s="1">
        <v>42248</v>
      </c>
      <c r="AX13052">
        <v>2011</v>
      </c>
    </row>
    <row r="13053" spans="1:50" x14ac:dyDescent="0.3">
      <c r="A13053">
        <v>786073</v>
      </c>
      <c r="B13053">
        <v>989434</v>
      </c>
      <c r="C13053">
        <v>4000</v>
      </c>
      <c r="D13053">
        <v>4000</v>
      </c>
      <c r="E13053">
        <v>4000</v>
      </c>
      <c r="F13053" t="s">
        <v>33</v>
      </c>
      <c r="G13053">
        <v>0.1799</v>
      </c>
      <c r="H13053">
        <v>144.59</v>
      </c>
      <c r="I13053" t="s">
        <v>5</v>
      </c>
      <c r="J13053" t="s">
        <v>168</v>
      </c>
      <c r="K13053" t="s">
        <v>3791</v>
      </c>
      <c r="L13053" t="s">
        <v>35</v>
      </c>
      <c r="M13053" t="s">
        <v>36</v>
      </c>
      <c r="N13053">
        <v>36000</v>
      </c>
      <c r="O13053" t="s">
        <v>37</v>
      </c>
      <c r="P13053" s="1">
        <v>40695</v>
      </c>
      <c r="R13053" t="s">
        <v>38</v>
      </c>
      <c r="S13053" t="s">
        <v>8</v>
      </c>
      <c r="U13053" t="s">
        <v>39</v>
      </c>
      <c r="V13053" t="s">
        <v>2448</v>
      </c>
      <c r="W13053" t="s">
        <v>460</v>
      </c>
      <c r="X13053" t="s">
        <v>41</v>
      </c>
      <c r="Y13053">
        <v>4.43</v>
      </c>
      <c r="Z13053">
        <v>0</v>
      </c>
      <c r="AA13053" s="1">
        <v>39448</v>
      </c>
      <c r="AB13053">
        <v>0</v>
      </c>
      <c r="AC13053" t="s">
        <v>2542</v>
      </c>
      <c r="AD13053" t="s">
        <v>2542</v>
      </c>
      <c r="AE13053">
        <v>5</v>
      </c>
      <c r="AF13053">
        <v>0</v>
      </c>
      <c r="AG13053">
        <v>3042</v>
      </c>
      <c r="AH13053">
        <v>0.74199999999999999</v>
      </c>
      <c r="AI13053">
        <v>5</v>
      </c>
      <c r="AJ13053" t="s">
        <v>39537</v>
      </c>
      <c r="AK13053">
        <v>0</v>
      </c>
      <c r="AL13053">
        <v>0</v>
      </c>
      <c r="AM13053">
        <v>5220.502493</v>
      </c>
      <c r="AN13053">
        <v>5220.5</v>
      </c>
      <c r="AO13053">
        <v>4000</v>
      </c>
      <c r="AP13053">
        <v>1205.5</v>
      </c>
      <c r="AQ13053">
        <v>15</v>
      </c>
      <c r="AR13053">
        <v>0</v>
      </c>
      <c r="AS13053">
        <v>0</v>
      </c>
      <c r="AT13053" s="1">
        <v>41821</v>
      </c>
      <c r="AU13053">
        <v>154.66999999999999</v>
      </c>
      <c r="AW13053" s="1">
        <v>42491</v>
      </c>
      <c r="AX13053">
        <v>2011</v>
      </c>
    </row>
    <row r="13054" spans="1:50" x14ac:dyDescent="0.3">
      <c r="A13054">
        <v>786070</v>
      </c>
      <c r="B13054">
        <v>989431</v>
      </c>
      <c r="C13054">
        <v>8000</v>
      </c>
      <c r="D13054">
        <v>8000</v>
      </c>
      <c r="E13054">
        <v>8000</v>
      </c>
      <c r="F13054" t="s">
        <v>33</v>
      </c>
      <c r="G13054">
        <v>0.11990000000000001</v>
      </c>
      <c r="H13054">
        <v>265.68</v>
      </c>
      <c r="I13054" t="s">
        <v>2</v>
      </c>
      <c r="J13054" t="s">
        <v>42</v>
      </c>
      <c r="K13054" t="s">
        <v>18990</v>
      </c>
      <c r="L13054" t="s">
        <v>93</v>
      </c>
      <c r="M13054" t="s">
        <v>62</v>
      </c>
      <c r="N13054">
        <v>75000</v>
      </c>
      <c r="O13054" t="s">
        <v>43</v>
      </c>
      <c r="P13054" s="1">
        <v>40695</v>
      </c>
      <c r="R13054" t="s">
        <v>38</v>
      </c>
      <c r="S13054" t="s">
        <v>8</v>
      </c>
      <c r="U13054" t="s">
        <v>44</v>
      </c>
      <c r="V13054" t="s">
        <v>969</v>
      </c>
      <c r="W13054" t="s">
        <v>75</v>
      </c>
      <c r="X13054" t="s">
        <v>76</v>
      </c>
      <c r="Y13054">
        <v>14.96</v>
      </c>
      <c r="Z13054">
        <v>0</v>
      </c>
      <c r="AA13054" s="1">
        <v>38078</v>
      </c>
      <c r="AB13054">
        <v>1</v>
      </c>
      <c r="AC13054">
        <v>25</v>
      </c>
      <c r="AD13054" t="s">
        <v>2542</v>
      </c>
      <c r="AE13054">
        <v>14</v>
      </c>
      <c r="AF13054">
        <v>0</v>
      </c>
      <c r="AG13054">
        <v>10822</v>
      </c>
      <c r="AH13054">
        <v>0.59099999999999997</v>
      </c>
      <c r="AI13054">
        <v>25</v>
      </c>
      <c r="AJ13054" t="s">
        <v>39537</v>
      </c>
      <c r="AK13054">
        <v>0</v>
      </c>
      <c r="AL13054">
        <v>0</v>
      </c>
      <c r="AM13054">
        <v>9334.7115130000002</v>
      </c>
      <c r="AN13054">
        <v>9334.7099999999991</v>
      </c>
      <c r="AO13054">
        <v>8000</v>
      </c>
      <c r="AP13054">
        <v>1334.71</v>
      </c>
      <c r="AQ13054">
        <v>0</v>
      </c>
      <c r="AR13054">
        <v>0</v>
      </c>
      <c r="AS13054">
        <v>0</v>
      </c>
      <c r="AT13054" s="1">
        <v>41426</v>
      </c>
      <c r="AU13054">
        <v>3491.91</v>
      </c>
      <c r="AW13054" s="1">
        <v>42491</v>
      </c>
      <c r="AX13054">
        <v>2011</v>
      </c>
    </row>
    <row r="13055" spans="1:50" x14ac:dyDescent="0.3">
      <c r="A13055">
        <v>786045</v>
      </c>
      <c r="B13055">
        <v>989405</v>
      </c>
      <c r="C13055">
        <v>10000</v>
      </c>
      <c r="D13055">
        <v>10000</v>
      </c>
      <c r="E13055">
        <v>10000</v>
      </c>
      <c r="F13055" t="s">
        <v>33</v>
      </c>
      <c r="G13055">
        <v>0.10589999999999999</v>
      </c>
      <c r="H13055">
        <v>325.45</v>
      </c>
      <c r="I13055" t="s">
        <v>2</v>
      </c>
      <c r="J13055" t="s">
        <v>125</v>
      </c>
      <c r="K13055" t="s">
        <v>18987</v>
      </c>
      <c r="L13055" t="s">
        <v>110</v>
      </c>
      <c r="M13055" t="s">
        <v>62</v>
      </c>
      <c r="N13055">
        <v>63000</v>
      </c>
      <c r="O13055" t="s">
        <v>43</v>
      </c>
      <c r="P13055" s="1">
        <v>40695</v>
      </c>
      <c r="R13055" t="s">
        <v>38</v>
      </c>
      <c r="S13055" t="s">
        <v>8</v>
      </c>
      <c r="T13055" t="s">
        <v>18988</v>
      </c>
      <c r="U13055" t="s">
        <v>44</v>
      </c>
      <c r="V13055" t="s">
        <v>18989</v>
      </c>
      <c r="W13055" t="s">
        <v>1358</v>
      </c>
      <c r="X13055" t="s">
        <v>250</v>
      </c>
      <c r="Y13055">
        <v>14.7</v>
      </c>
      <c r="Z13055">
        <v>0</v>
      </c>
      <c r="AA13055" s="1">
        <v>37834</v>
      </c>
      <c r="AB13055">
        <v>0</v>
      </c>
      <c r="AC13055" t="s">
        <v>2542</v>
      </c>
      <c r="AD13055" t="s">
        <v>2542</v>
      </c>
      <c r="AE13055">
        <v>10</v>
      </c>
      <c r="AF13055">
        <v>0</v>
      </c>
      <c r="AG13055">
        <v>7194</v>
      </c>
      <c r="AH13055">
        <v>0.67900000000000005</v>
      </c>
      <c r="AI13055">
        <v>20</v>
      </c>
      <c r="AJ13055" t="s">
        <v>39537</v>
      </c>
      <c r="AK13055">
        <v>0</v>
      </c>
      <c r="AL13055">
        <v>0</v>
      </c>
      <c r="AM13055">
        <v>11674.724700000001</v>
      </c>
      <c r="AN13055">
        <v>11674.72</v>
      </c>
      <c r="AO13055">
        <v>10000</v>
      </c>
      <c r="AP13055">
        <v>1674.72</v>
      </c>
      <c r="AQ13055">
        <v>0</v>
      </c>
      <c r="AR13055">
        <v>0</v>
      </c>
      <c r="AS13055">
        <v>0</v>
      </c>
      <c r="AT13055" s="1">
        <v>41671</v>
      </c>
      <c r="AU13055">
        <v>1928.79</v>
      </c>
      <c r="AW13055" s="1">
        <v>42491</v>
      </c>
      <c r="AX13055">
        <v>2011</v>
      </c>
    </row>
    <row r="13056" spans="1:50" x14ac:dyDescent="0.3">
      <c r="A13056">
        <v>786035</v>
      </c>
      <c r="B13056">
        <v>989395</v>
      </c>
      <c r="C13056">
        <v>25000</v>
      </c>
      <c r="D13056">
        <v>25000</v>
      </c>
      <c r="E13056">
        <v>25000</v>
      </c>
      <c r="F13056" t="s">
        <v>84</v>
      </c>
      <c r="G13056">
        <v>0.15229999999999999</v>
      </c>
      <c r="H13056">
        <v>597.78</v>
      </c>
      <c r="I13056" t="s">
        <v>3</v>
      </c>
      <c r="J13056" t="s">
        <v>61</v>
      </c>
      <c r="K13056" t="s">
        <v>1831</v>
      </c>
      <c r="L13056" t="s">
        <v>49</v>
      </c>
      <c r="M13056" t="s">
        <v>62</v>
      </c>
      <c r="N13056">
        <v>84000</v>
      </c>
      <c r="O13056" t="s">
        <v>37</v>
      </c>
      <c r="P13056" s="1">
        <v>40725</v>
      </c>
      <c r="R13056" t="s">
        <v>9101</v>
      </c>
      <c r="S13056" t="s">
        <v>8</v>
      </c>
      <c r="U13056" t="s">
        <v>39</v>
      </c>
      <c r="V13056" t="s">
        <v>166</v>
      </c>
      <c r="W13056" t="s">
        <v>3450</v>
      </c>
      <c r="X13056" t="s">
        <v>304</v>
      </c>
      <c r="Y13056">
        <v>24.37</v>
      </c>
      <c r="Z13056">
        <v>0</v>
      </c>
      <c r="AA13056" s="1">
        <v>34669</v>
      </c>
      <c r="AB13056">
        <v>3</v>
      </c>
      <c r="AC13056" t="s">
        <v>2542</v>
      </c>
      <c r="AD13056" t="s">
        <v>2542</v>
      </c>
      <c r="AE13056">
        <v>10</v>
      </c>
      <c r="AF13056">
        <v>0</v>
      </c>
      <c r="AG13056">
        <v>11390</v>
      </c>
      <c r="AH13056">
        <v>0.47699999999999998</v>
      </c>
      <c r="AI13056">
        <v>27</v>
      </c>
      <c r="AJ13056" t="s">
        <v>39537</v>
      </c>
      <c r="AK13056">
        <v>1211</v>
      </c>
      <c r="AL13056">
        <v>1211</v>
      </c>
      <c r="AM13056">
        <v>34602.85</v>
      </c>
      <c r="AN13056">
        <v>34602.85</v>
      </c>
      <c r="AO13056">
        <v>23788.67</v>
      </c>
      <c r="AP13056">
        <v>10814.18</v>
      </c>
      <c r="AQ13056">
        <v>0</v>
      </c>
      <c r="AR13056">
        <v>0</v>
      </c>
      <c r="AS13056">
        <v>0</v>
      </c>
      <c r="AT13056" s="1">
        <v>42491</v>
      </c>
      <c r="AU13056">
        <v>597.78</v>
      </c>
      <c r="AV13056">
        <v>42522</v>
      </c>
      <c r="AW13056" s="1">
        <v>42491</v>
      </c>
      <c r="AX13056">
        <v>2011</v>
      </c>
    </row>
    <row r="13057" spans="1:50" x14ac:dyDescent="0.3">
      <c r="A13057">
        <v>786034</v>
      </c>
      <c r="B13057">
        <v>989394</v>
      </c>
      <c r="C13057">
        <v>12000</v>
      </c>
      <c r="D13057">
        <v>12000</v>
      </c>
      <c r="E13057">
        <v>12000</v>
      </c>
      <c r="F13057" t="s">
        <v>33</v>
      </c>
      <c r="G13057">
        <v>6.9900000000000004E-2</v>
      </c>
      <c r="H13057">
        <v>370.48</v>
      </c>
      <c r="I13057" t="s">
        <v>1</v>
      </c>
      <c r="J13057" t="s">
        <v>91</v>
      </c>
      <c r="K13057" t="s">
        <v>1925</v>
      </c>
      <c r="L13057" t="s">
        <v>55</v>
      </c>
      <c r="M13057" t="s">
        <v>36</v>
      </c>
      <c r="N13057">
        <v>70000</v>
      </c>
      <c r="O13057" t="s">
        <v>37</v>
      </c>
      <c r="P13057" s="1">
        <v>40695</v>
      </c>
      <c r="R13057" t="s">
        <v>38</v>
      </c>
      <c r="S13057" t="s">
        <v>8</v>
      </c>
      <c r="U13057" t="s">
        <v>39</v>
      </c>
      <c r="V13057" t="s">
        <v>211</v>
      </c>
      <c r="W13057" t="s">
        <v>782</v>
      </c>
      <c r="X13057" t="s">
        <v>41</v>
      </c>
      <c r="Y13057">
        <v>20.329999999999998</v>
      </c>
      <c r="Z13057">
        <v>0</v>
      </c>
      <c r="AA13057" s="1">
        <v>35400</v>
      </c>
      <c r="AB13057">
        <v>0</v>
      </c>
      <c r="AC13057" t="s">
        <v>2542</v>
      </c>
      <c r="AD13057" t="s">
        <v>2542</v>
      </c>
      <c r="AE13057">
        <v>7</v>
      </c>
      <c r="AF13057">
        <v>0</v>
      </c>
      <c r="AG13057">
        <v>3231</v>
      </c>
      <c r="AH13057">
        <v>0.127</v>
      </c>
      <c r="AI13057">
        <v>23</v>
      </c>
      <c r="AJ13057" t="s">
        <v>39537</v>
      </c>
      <c r="AK13057">
        <v>0</v>
      </c>
      <c r="AL13057">
        <v>0</v>
      </c>
      <c r="AM13057">
        <v>13316.236569999999</v>
      </c>
      <c r="AN13057">
        <v>13316.24</v>
      </c>
      <c r="AO13057">
        <v>12000</v>
      </c>
      <c r="AP13057">
        <v>1316.24</v>
      </c>
      <c r="AQ13057">
        <v>0</v>
      </c>
      <c r="AR13057">
        <v>0</v>
      </c>
      <c r="AS13057">
        <v>0</v>
      </c>
      <c r="AT13057" s="1">
        <v>41699</v>
      </c>
      <c r="AU13057">
        <v>1842.09</v>
      </c>
      <c r="AW13057" s="1">
        <v>42491</v>
      </c>
      <c r="AX13057">
        <v>2011</v>
      </c>
    </row>
    <row r="13058" spans="1:50" x14ac:dyDescent="0.3">
      <c r="A13058">
        <v>786033</v>
      </c>
      <c r="B13058">
        <v>989393</v>
      </c>
      <c r="C13058">
        <v>15000</v>
      </c>
      <c r="D13058">
        <v>15000</v>
      </c>
      <c r="E13058">
        <v>15000</v>
      </c>
      <c r="F13058" t="s">
        <v>33</v>
      </c>
      <c r="G13058">
        <v>8.4900000000000003E-2</v>
      </c>
      <c r="H13058">
        <v>473.45</v>
      </c>
      <c r="I13058" t="s">
        <v>1</v>
      </c>
      <c r="J13058" t="s">
        <v>64</v>
      </c>
      <c r="K13058" t="s">
        <v>18985</v>
      </c>
      <c r="L13058" t="s">
        <v>55</v>
      </c>
      <c r="M13058" t="s">
        <v>62</v>
      </c>
      <c r="N13058">
        <v>90000</v>
      </c>
      <c r="O13058" t="s">
        <v>37</v>
      </c>
      <c r="P13058" s="1">
        <v>40695</v>
      </c>
      <c r="R13058" t="s">
        <v>38</v>
      </c>
      <c r="S13058" t="s">
        <v>8</v>
      </c>
      <c r="T13058" t="s">
        <v>18986</v>
      </c>
      <c r="U13058" t="s">
        <v>176</v>
      </c>
      <c r="V13058" t="s">
        <v>721</v>
      </c>
      <c r="W13058" t="s">
        <v>464</v>
      </c>
      <c r="X13058" t="s">
        <v>57</v>
      </c>
      <c r="Y13058">
        <v>4.45</v>
      </c>
      <c r="Z13058">
        <v>0</v>
      </c>
      <c r="AA13058" s="1">
        <v>36831</v>
      </c>
      <c r="AB13058">
        <v>2</v>
      </c>
      <c r="AC13058" t="s">
        <v>2542</v>
      </c>
      <c r="AD13058" t="s">
        <v>2542</v>
      </c>
      <c r="AE13058">
        <v>10</v>
      </c>
      <c r="AF13058">
        <v>0</v>
      </c>
      <c r="AG13058">
        <v>5650</v>
      </c>
      <c r="AH13058">
        <v>0.157</v>
      </c>
      <c r="AI13058">
        <v>25</v>
      </c>
      <c r="AJ13058" t="s">
        <v>39537</v>
      </c>
      <c r="AK13058">
        <v>0</v>
      </c>
      <c r="AL13058">
        <v>0</v>
      </c>
      <c r="AM13058">
        <v>17043.936989999998</v>
      </c>
      <c r="AN13058">
        <v>17043.939999999999</v>
      </c>
      <c r="AO13058">
        <v>15000</v>
      </c>
      <c r="AP13058">
        <v>2043.94</v>
      </c>
      <c r="AQ13058">
        <v>0</v>
      </c>
      <c r="AR13058">
        <v>0</v>
      </c>
      <c r="AS13058">
        <v>0</v>
      </c>
      <c r="AT13058" s="1">
        <v>41821</v>
      </c>
      <c r="AU13058">
        <v>498.77</v>
      </c>
      <c r="AW13058" s="1">
        <v>41821</v>
      </c>
      <c r="AX13058">
        <v>2011</v>
      </c>
    </row>
    <row r="13059" spans="1:50" x14ac:dyDescent="0.3">
      <c r="A13059">
        <v>786018</v>
      </c>
      <c r="B13059">
        <v>989377</v>
      </c>
      <c r="C13059">
        <v>35000</v>
      </c>
      <c r="D13059">
        <v>35000</v>
      </c>
      <c r="E13059">
        <v>34725</v>
      </c>
      <c r="F13059" t="s">
        <v>33</v>
      </c>
      <c r="G13059">
        <v>0.13489999999999999</v>
      </c>
      <c r="H13059">
        <v>1187.57</v>
      </c>
      <c r="I13059" t="s">
        <v>3</v>
      </c>
      <c r="J13059" t="s">
        <v>48</v>
      </c>
      <c r="K13059" t="s">
        <v>18983</v>
      </c>
      <c r="L13059" t="s">
        <v>49</v>
      </c>
      <c r="M13059" t="s">
        <v>62</v>
      </c>
      <c r="N13059">
        <v>120000</v>
      </c>
      <c r="O13059" t="s">
        <v>37</v>
      </c>
      <c r="P13059" s="1">
        <v>40695</v>
      </c>
      <c r="R13059" t="s">
        <v>67</v>
      </c>
      <c r="S13059" t="s">
        <v>8</v>
      </c>
      <c r="T13059" t="s">
        <v>18984</v>
      </c>
      <c r="U13059" t="s">
        <v>44</v>
      </c>
      <c r="V13059" t="s">
        <v>665</v>
      </c>
      <c r="W13059" t="s">
        <v>1326</v>
      </c>
      <c r="X13059" t="s">
        <v>105</v>
      </c>
      <c r="Y13059">
        <v>16.34</v>
      </c>
      <c r="Z13059">
        <v>0</v>
      </c>
      <c r="AA13059" s="1">
        <v>33239</v>
      </c>
      <c r="AB13059">
        <v>0</v>
      </c>
      <c r="AC13059" t="s">
        <v>2542</v>
      </c>
      <c r="AD13059" t="s">
        <v>2542</v>
      </c>
      <c r="AE13059">
        <v>8</v>
      </c>
      <c r="AF13059">
        <v>0</v>
      </c>
      <c r="AG13059">
        <v>44287</v>
      </c>
      <c r="AH13059">
        <v>0.77300000000000002</v>
      </c>
      <c r="AI13059">
        <v>29</v>
      </c>
      <c r="AJ13059" t="s">
        <v>39537</v>
      </c>
      <c r="AK13059">
        <v>0</v>
      </c>
      <c r="AL13059">
        <v>0</v>
      </c>
      <c r="AM13059">
        <v>36582.559999999998</v>
      </c>
      <c r="AN13059">
        <v>36294.67</v>
      </c>
      <c r="AO13059">
        <v>28085.09</v>
      </c>
      <c r="AP13059">
        <v>7540.52</v>
      </c>
      <c r="AQ13059">
        <v>0</v>
      </c>
      <c r="AR13059">
        <v>956.95</v>
      </c>
      <c r="AS13059">
        <v>9.5694999870000004</v>
      </c>
      <c r="AT13059" s="1">
        <v>41671</v>
      </c>
      <c r="AU13059">
        <v>100.94</v>
      </c>
      <c r="AW13059" s="1">
        <v>41791</v>
      </c>
      <c r="AX13059">
        <v>2011</v>
      </c>
    </row>
    <row r="13060" spans="1:50" x14ac:dyDescent="0.3">
      <c r="A13060">
        <v>786006</v>
      </c>
      <c r="B13060">
        <v>989364</v>
      </c>
      <c r="C13060">
        <v>4000</v>
      </c>
      <c r="D13060">
        <v>4000</v>
      </c>
      <c r="E13060">
        <v>4000</v>
      </c>
      <c r="F13060" t="s">
        <v>33</v>
      </c>
      <c r="G13060">
        <v>5.9900000000000002E-2</v>
      </c>
      <c r="H13060">
        <v>121.67</v>
      </c>
      <c r="I13060" t="s">
        <v>1</v>
      </c>
      <c r="J13060" t="s">
        <v>127</v>
      </c>
      <c r="K13060" t="s">
        <v>18981</v>
      </c>
      <c r="L13060" t="s">
        <v>55</v>
      </c>
      <c r="M13060" t="s">
        <v>62</v>
      </c>
      <c r="N13060">
        <v>95000</v>
      </c>
      <c r="O13060" t="s">
        <v>43</v>
      </c>
      <c r="P13060" s="1">
        <v>40695</v>
      </c>
      <c r="R13060" t="s">
        <v>38</v>
      </c>
      <c r="S13060" t="s">
        <v>8</v>
      </c>
      <c r="U13060" t="s">
        <v>39</v>
      </c>
      <c r="V13060" t="s">
        <v>18982</v>
      </c>
      <c r="W13060" t="s">
        <v>460</v>
      </c>
      <c r="X13060" t="s">
        <v>41</v>
      </c>
      <c r="Y13060">
        <v>7.57</v>
      </c>
      <c r="Z13060">
        <v>0</v>
      </c>
      <c r="AA13060" s="1">
        <v>34759</v>
      </c>
      <c r="AB13060">
        <v>0</v>
      </c>
      <c r="AC13060" t="s">
        <v>2542</v>
      </c>
      <c r="AD13060" t="s">
        <v>2542</v>
      </c>
      <c r="AE13060">
        <v>8</v>
      </c>
      <c r="AF13060">
        <v>0</v>
      </c>
      <c r="AG13060">
        <v>1139</v>
      </c>
      <c r="AH13060">
        <v>2.9000000000000001E-2</v>
      </c>
      <c r="AI13060">
        <v>13</v>
      </c>
      <c r="AJ13060" t="s">
        <v>39537</v>
      </c>
      <c r="AK13060">
        <v>0</v>
      </c>
      <c r="AL13060">
        <v>0</v>
      </c>
      <c r="AM13060">
        <v>4380.105313</v>
      </c>
      <c r="AN13060">
        <v>4380.1099999999997</v>
      </c>
      <c r="AO13060">
        <v>4000</v>
      </c>
      <c r="AP13060">
        <v>380.11</v>
      </c>
      <c r="AQ13060">
        <v>0</v>
      </c>
      <c r="AR13060">
        <v>0</v>
      </c>
      <c r="AS13060">
        <v>0</v>
      </c>
      <c r="AT13060" s="1">
        <v>41821</v>
      </c>
      <c r="AU13060">
        <v>122.77</v>
      </c>
      <c r="AW13060" s="1">
        <v>42491</v>
      </c>
      <c r="AX13060">
        <v>2011</v>
      </c>
    </row>
    <row r="13061" spans="1:50" x14ac:dyDescent="0.3">
      <c r="A13061">
        <v>785995</v>
      </c>
      <c r="B13061">
        <v>989351</v>
      </c>
      <c r="C13061">
        <v>10975</v>
      </c>
      <c r="D13061">
        <v>7650</v>
      </c>
      <c r="E13061">
        <v>7650</v>
      </c>
      <c r="F13061" t="s">
        <v>33</v>
      </c>
      <c r="G13061">
        <v>6.9900000000000004E-2</v>
      </c>
      <c r="H13061">
        <v>236.18</v>
      </c>
      <c r="I13061" t="s">
        <v>1</v>
      </c>
      <c r="J13061" t="s">
        <v>91</v>
      </c>
      <c r="K13061" t="s">
        <v>1666</v>
      </c>
      <c r="L13061" t="s">
        <v>136</v>
      </c>
      <c r="M13061" t="s">
        <v>62</v>
      </c>
      <c r="N13061">
        <v>125000</v>
      </c>
      <c r="O13061" t="s">
        <v>963</v>
      </c>
      <c r="P13061" s="1">
        <v>40695</v>
      </c>
      <c r="R13061" t="s">
        <v>38</v>
      </c>
      <c r="S13061" t="s">
        <v>8</v>
      </c>
      <c r="T13061" t="s">
        <v>18980</v>
      </c>
      <c r="U13061" t="s">
        <v>39</v>
      </c>
      <c r="V13061" t="s">
        <v>220</v>
      </c>
      <c r="W13061" t="s">
        <v>793</v>
      </c>
      <c r="X13061" t="s">
        <v>41</v>
      </c>
      <c r="Y13061">
        <v>12.9</v>
      </c>
      <c r="Z13061">
        <v>1</v>
      </c>
      <c r="AA13061" s="1">
        <v>30407</v>
      </c>
      <c r="AB13061">
        <v>0</v>
      </c>
      <c r="AC13061">
        <v>20</v>
      </c>
      <c r="AD13061" t="s">
        <v>2542</v>
      </c>
      <c r="AE13061">
        <v>19</v>
      </c>
      <c r="AF13061">
        <v>0</v>
      </c>
      <c r="AG13061">
        <v>37426</v>
      </c>
      <c r="AH13061">
        <v>0.29199999999999998</v>
      </c>
      <c r="AI13061">
        <v>46</v>
      </c>
      <c r="AJ13061" t="s">
        <v>39537</v>
      </c>
      <c r="AK13061">
        <v>0</v>
      </c>
      <c r="AL13061">
        <v>0</v>
      </c>
      <c r="AM13061">
        <v>8321.6424160000006</v>
      </c>
      <c r="AN13061">
        <v>8321.64</v>
      </c>
      <c r="AO13061">
        <v>7650</v>
      </c>
      <c r="AP13061">
        <v>671.64</v>
      </c>
      <c r="AQ13061">
        <v>0</v>
      </c>
      <c r="AR13061">
        <v>0</v>
      </c>
      <c r="AS13061">
        <v>0</v>
      </c>
      <c r="AT13061" s="1">
        <v>41334</v>
      </c>
      <c r="AU13061">
        <v>3838.97</v>
      </c>
      <c r="AW13061" s="1">
        <v>41334</v>
      </c>
      <c r="AX13061">
        <v>2011</v>
      </c>
    </row>
    <row r="13062" spans="1:50" x14ac:dyDescent="0.3">
      <c r="A13062">
        <v>785986</v>
      </c>
      <c r="B13062">
        <v>989341</v>
      </c>
      <c r="C13062">
        <v>10000</v>
      </c>
      <c r="D13062">
        <v>10000</v>
      </c>
      <c r="E13062">
        <v>10000</v>
      </c>
      <c r="F13062" t="s">
        <v>33</v>
      </c>
      <c r="G13062">
        <v>0.1399</v>
      </c>
      <c r="H13062">
        <v>341.73</v>
      </c>
      <c r="I13062" t="s">
        <v>3</v>
      </c>
      <c r="J13062" t="s">
        <v>53</v>
      </c>
      <c r="K13062" t="s">
        <v>18978</v>
      </c>
      <c r="L13062" t="s">
        <v>49</v>
      </c>
      <c r="M13062" t="s">
        <v>62</v>
      </c>
      <c r="N13062">
        <v>85000</v>
      </c>
      <c r="O13062" t="s">
        <v>963</v>
      </c>
      <c r="P13062" s="1">
        <v>40695</v>
      </c>
      <c r="R13062" t="s">
        <v>38</v>
      </c>
      <c r="S13062" t="s">
        <v>8</v>
      </c>
      <c r="T13062" t="s">
        <v>18979</v>
      </c>
      <c r="U13062" t="s">
        <v>39</v>
      </c>
      <c r="V13062" t="s">
        <v>501</v>
      </c>
      <c r="W13062" t="s">
        <v>546</v>
      </c>
      <c r="X13062" t="s">
        <v>148</v>
      </c>
      <c r="Y13062">
        <v>12.65</v>
      </c>
      <c r="Z13062">
        <v>0</v>
      </c>
      <c r="AA13062" s="1">
        <v>29373</v>
      </c>
      <c r="AB13062">
        <v>2</v>
      </c>
      <c r="AC13062" t="s">
        <v>2542</v>
      </c>
      <c r="AD13062" t="s">
        <v>2542</v>
      </c>
      <c r="AE13062">
        <v>7</v>
      </c>
      <c r="AF13062">
        <v>0</v>
      </c>
      <c r="AG13062">
        <v>24308</v>
      </c>
      <c r="AH13062">
        <v>0.98399999999999999</v>
      </c>
      <c r="AI13062">
        <v>21</v>
      </c>
      <c r="AJ13062" t="s">
        <v>39537</v>
      </c>
      <c r="AK13062">
        <v>0</v>
      </c>
      <c r="AL13062">
        <v>0</v>
      </c>
      <c r="AM13062">
        <v>12302.1792</v>
      </c>
      <c r="AN13062">
        <v>12302.18</v>
      </c>
      <c r="AO13062">
        <v>10000</v>
      </c>
      <c r="AP13062">
        <v>2302.1799999999998</v>
      </c>
      <c r="AQ13062">
        <v>0</v>
      </c>
      <c r="AR13062">
        <v>0</v>
      </c>
      <c r="AS13062">
        <v>0</v>
      </c>
      <c r="AT13062" s="1">
        <v>41821</v>
      </c>
      <c r="AU13062">
        <v>371.3</v>
      </c>
      <c r="AW13062" s="1">
        <v>42491</v>
      </c>
      <c r="AX13062">
        <v>2011</v>
      </c>
    </row>
    <row r="13063" spans="1:50" x14ac:dyDescent="0.3">
      <c r="A13063">
        <v>785983</v>
      </c>
      <c r="B13063">
        <v>989337</v>
      </c>
      <c r="C13063">
        <v>13625</v>
      </c>
      <c r="D13063">
        <v>13625</v>
      </c>
      <c r="E13063">
        <v>13600</v>
      </c>
      <c r="F13063" t="s">
        <v>33</v>
      </c>
      <c r="G13063">
        <v>0.1099</v>
      </c>
      <c r="H13063">
        <v>446.01</v>
      </c>
      <c r="I13063" t="s">
        <v>2</v>
      </c>
      <c r="J13063" t="s">
        <v>58</v>
      </c>
      <c r="K13063" t="s">
        <v>988</v>
      </c>
      <c r="L13063" t="s">
        <v>122</v>
      </c>
      <c r="M13063" t="s">
        <v>36</v>
      </c>
      <c r="N13063">
        <v>64900</v>
      </c>
      <c r="O13063" t="s">
        <v>37</v>
      </c>
      <c r="P13063" s="1">
        <v>40695</v>
      </c>
      <c r="R13063" t="s">
        <v>38</v>
      </c>
      <c r="S13063" t="s">
        <v>8</v>
      </c>
      <c r="T13063" t="s">
        <v>18977</v>
      </c>
      <c r="U13063" t="s">
        <v>39</v>
      </c>
      <c r="V13063" t="s">
        <v>2757</v>
      </c>
      <c r="W13063" t="s">
        <v>678</v>
      </c>
      <c r="X13063" t="s">
        <v>124</v>
      </c>
      <c r="Y13063">
        <v>23.72</v>
      </c>
      <c r="Z13063">
        <v>0</v>
      </c>
      <c r="AA13063" s="1">
        <v>37104</v>
      </c>
      <c r="AB13063">
        <v>0</v>
      </c>
      <c r="AC13063" t="s">
        <v>2542</v>
      </c>
      <c r="AD13063" t="s">
        <v>2542</v>
      </c>
      <c r="AE13063">
        <v>16</v>
      </c>
      <c r="AF13063">
        <v>0</v>
      </c>
      <c r="AG13063">
        <v>9513</v>
      </c>
      <c r="AH13063">
        <v>0.71</v>
      </c>
      <c r="AI13063">
        <v>31</v>
      </c>
      <c r="AJ13063" t="s">
        <v>39537</v>
      </c>
      <c r="AK13063">
        <v>0</v>
      </c>
      <c r="AL13063">
        <v>0</v>
      </c>
      <c r="AM13063">
        <v>16015.860780000001</v>
      </c>
      <c r="AN13063">
        <v>15986.47</v>
      </c>
      <c r="AO13063">
        <v>13625</v>
      </c>
      <c r="AP13063">
        <v>2390.86</v>
      </c>
      <c r="AQ13063">
        <v>0</v>
      </c>
      <c r="AR13063">
        <v>0</v>
      </c>
      <c r="AS13063">
        <v>0</v>
      </c>
      <c r="AT13063" s="1">
        <v>41699</v>
      </c>
      <c r="AU13063">
        <v>2224.81</v>
      </c>
      <c r="AW13063" s="1">
        <v>41699</v>
      </c>
      <c r="AX13063">
        <v>2011</v>
      </c>
    </row>
    <row r="13064" spans="1:50" x14ac:dyDescent="0.3">
      <c r="A13064">
        <v>785977</v>
      </c>
      <c r="B13064">
        <v>989326</v>
      </c>
      <c r="C13064">
        <v>15000</v>
      </c>
      <c r="D13064">
        <v>15000</v>
      </c>
      <c r="E13064">
        <v>15000</v>
      </c>
      <c r="F13064" t="s">
        <v>33</v>
      </c>
      <c r="G13064">
        <v>0.12989999999999999</v>
      </c>
      <c r="H13064">
        <v>505.34</v>
      </c>
      <c r="I13064" t="s">
        <v>3</v>
      </c>
      <c r="J13064" t="s">
        <v>98</v>
      </c>
      <c r="K13064" t="s">
        <v>18975</v>
      </c>
      <c r="L13064" t="s">
        <v>71</v>
      </c>
      <c r="M13064" t="s">
        <v>62</v>
      </c>
      <c r="N13064">
        <v>370000</v>
      </c>
      <c r="O13064" t="s">
        <v>37</v>
      </c>
      <c r="P13064" s="1">
        <v>40695</v>
      </c>
      <c r="R13064" t="s">
        <v>38</v>
      </c>
      <c r="S13064" t="s">
        <v>8</v>
      </c>
      <c r="T13064" t="s">
        <v>18976</v>
      </c>
      <c r="U13064" t="s">
        <v>77</v>
      </c>
      <c r="V13064" t="s">
        <v>5902</v>
      </c>
      <c r="W13064" t="s">
        <v>733</v>
      </c>
      <c r="X13064" t="s">
        <v>241</v>
      </c>
      <c r="Y13064">
        <v>5.64</v>
      </c>
      <c r="Z13064">
        <v>0</v>
      </c>
      <c r="AA13064" s="1">
        <v>34243</v>
      </c>
      <c r="AB13064">
        <v>0</v>
      </c>
      <c r="AC13064">
        <v>67</v>
      </c>
      <c r="AD13064" t="s">
        <v>2542</v>
      </c>
      <c r="AE13064">
        <v>13</v>
      </c>
      <c r="AF13064">
        <v>0</v>
      </c>
      <c r="AG13064">
        <v>8078</v>
      </c>
      <c r="AH13064">
        <v>0.68500000000000005</v>
      </c>
      <c r="AI13064">
        <v>44</v>
      </c>
      <c r="AJ13064" t="s">
        <v>39537</v>
      </c>
      <c r="AK13064">
        <v>0</v>
      </c>
      <c r="AL13064">
        <v>0</v>
      </c>
      <c r="AM13064">
        <v>18192.110280000001</v>
      </c>
      <c r="AN13064">
        <v>18192.11</v>
      </c>
      <c r="AO13064">
        <v>15000</v>
      </c>
      <c r="AP13064">
        <v>3192.11</v>
      </c>
      <c r="AQ13064">
        <v>0</v>
      </c>
      <c r="AR13064">
        <v>0</v>
      </c>
      <c r="AS13064">
        <v>0</v>
      </c>
      <c r="AT13064" s="1">
        <v>41821</v>
      </c>
      <c r="AU13064">
        <v>526.33000000000004</v>
      </c>
      <c r="AW13064" s="1">
        <v>41821</v>
      </c>
      <c r="AX13064">
        <v>2011</v>
      </c>
    </row>
    <row r="13065" spans="1:50" x14ac:dyDescent="0.3">
      <c r="A13065">
        <v>785965</v>
      </c>
      <c r="B13065">
        <v>989317</v>
      </c>
      <c r="C13065">
        <v>16000</v>
      </c>
      <c r="D13065">
        <v>11000</v>
      </c>
      <c r="E13065">
        <v>10750</v>
      </c>
      <c r="F13065" t="s">
        <v>84</v>
      </c>
      <c r="G13065">
        <v>0.1149</v>
      </c>
      <c r="H13065">
        <v>241.87</v>
      </c>
      <c r="I13065" t="s">
        <v>2</v>
      </c>
      <c r="J13065" t="s">
        <v>34</v>
      </c>
      <c r="K13065" t="s">
        <v>2859</v>
      </c>
      <c r="L13065" t="s">
        <v>93</v>
      </c>
      <c r="M13065" t="s">
        <v>62</v>
      </c>
      <c r="N13065">
        <v>72000</v>
      </c>
      <c r="O13065" t="s">
        <v>963</v>
      </c>
      <c r="P13065" s="1">
        <v>40695</v>
      </c>
      <c r="R13065" t="s">
        <v>38</v>
      </c>
      <c r="S13065" t="s">
        <v>8</v>
      </c>
      <c r="U13065" t="s">
        <v>39</v>
      </c>
      <c r="V13065" t="s">
        <v>211</v>
      </c>
      <c r="W13065" t="s">
        <v>370</v>
      </c>
      <c r="X13065" t="s">
        <v>41</v>
      </c>
      <c r="Y13065">
        <v>16.75</v>
      </c>
      <c r="Z13065">
        <v>0</v>
      </c>
      <c r="AA13065" s="1">
        <v>34394</v>
      </c>
      <c r="AB13065">
        <v>0</v>
      </c>
      <c r="AC13065" t="s">
        <v>2542</v>
      </c>
      <c r="AD13065">
        <v>98</v>
      </c>
      <c r="AE13065">
        <v>9</v>
      </c>
      <c r="AF13065">
        <v>1</v>
      </c>
      <c r="AG13065">
        <v>3617</v>
      </c>
      <c r="AH13065">
        <v>0.13400000000000001</v>
      </c>
      <c r="AI13065">
        <v>18</v>
      </c>
      <c r="AJ13065" t="s">
        <v>39537</v>
      </c>
      <c r="AK13065">
        <v>0</v>
      </c>
      <c r="AL13065">
        <v>0</v>
      </c>
      <c r="AM13065">
        <v>12843.847959999999</v>
      </c>
      <c r="AN13065">
        <v>12551.94</v>
      </c>
      <c r="AO13065">
        <v>11000</v>
      </c>
      <c r="AP13065">
        <v>1843.85</v>
      </c>
      <c r="AQ13065">
        <v>0</v>
      </c>
      <c r="AR13065">
        <v>0</v>
      </c>
      <c r="AS13065">
        <v>0</v>
      </c>
      <c r="AT13065" s="1">
        <v>41334</v>
      </c>
      <c r="AU13065">
        <v>8265.5400000000009</v>
      </c>
      <c r="AW13065" s="1">
        <v>42125</v>
      </c>
      <c r="AX13065">
        <v>2011</v>
      </c>
    </row>
    <row r="13066" spans="1:50" x14ac:dyDescent="0.3">
      <c r="A13066">
        <v>785956</v>
      </c>
      <c r="B13066">
        <v>989307</v>
      </c>
      <c r="C13066">
        <v>14400</v>
      </c>
      <c r="D13066">
        <v>14400</v>
      </c>
      <c r="E13066">
        <v>14150</v>
      </c>
      <c r="F13066" t="s">
        <v>33</v>
      </c>
      <c r="G13066">
        <v>9.9900000000000003E-2</v>
      </c>
      <c r="H13066">
        <v>464.58</v>
      </c>
      <c r="I13066" t="s">
        <v>2</v>
      </c>
      <c r="J13066" t="s">
        <v>70</v>
      </c>
      <c r="K13066" t="s">
        <v>18974</v>
      </c>
      <c r="L13066" t="s">
        <v>142</v>
      </c>
      <c r="M13066" t="s">
        <v>62</v>
      </c>
      <c r="N13066">
        <v>65000</v>
      </c>
      <c r="O13066" t="s">
        <v>37</v>
      </c>
      <c r="P13066" s="1">
        <v>40695</v>
      </c>
      <c r="R13066" t="s">
        <v>38</v>
      </c>
      <c r="S13066" t="s">
        <v>8</v>
      </c>
      <c r="U13066" t="s">
        <v>39</v>
      </c>
      <c r="V13066" t="s">
        <v>14785</v>
      </c>
      <c r="W13066" t="s">
        <v>507</v>
      </c>
      <c r="X13066" t="s">
        <v>41</v>
      </c>
      <c r="Y13066">
        <v>12.37</v>
      </c>
      <c r="Z13066">
        <v>0</v>
      </c>
      <c r="AA13066" s="1">
        <v>34394</v>
      </c>
      <c r="AB13066">
        <v>0</v>
      </c>
      <c r="AC13066" t="s">
        <v>2542</v>
      </c>
      <c r="AD13066" t="s">
        <v>2542</v>
      </c>
      <c r="AE13066">
        <v>9</v>
      </c>
      <c r="AF13066">
        <v>0</v>
      </c>
      <c r="AG13066">
        <v>8745</v>
      </c>
      <c r="AH13066">
        <v>0.57199999999999995</v>
      </c>
      <c r="AI13066">
        <v>22</v>
      </c>
      <c r="AJ13066" t="s">
        <v>39537</v>
      </c>
      <c r="AK13066">
        <v>0</v>
      </c>
      <c r="AL13066">
        <v>0</v>
      </c>
      <c r="AM13066">
        <v>16724.875459999999</v>
      </c>
      <c r="AN13066">
        <v>16434.509999999998</v>
      </c>
      <c r="AO13066">
        <v>14400</v>
      </c>
      <c r="AP13066">
        <v>2324.88</v>
      </c>
      <c r="AQ13066">
        <v>0</v>
      </c>
      <c r="AR13066">
        <v>0</v>
      </c>
      <c r="AS13066">
        <v>0</v>
      </c>
      <c r="AT13066" s="1">
        <v>41821</v>
      </c>
      <c r="AU13066">
        <v>490.56</v>
      </c>
      <c r="AW13066" s="1">
        <v>42491</v>
      </c>
      <c r="AX13066">
        <v>2011</v>
      </c>
    </row>
    <row r="13067" spans="1:50" x14ac:dyDescent="0.3">
      <c r="A13067">
        <v>785937</v>
      </c>
      <c r="B13067">
        <v>989289</v>
      </c>
      <c r="C13067">
        <v>9950</v>
      </c>
      <c r="D13067">
        <v>9950</v>
      </c>
      <c r="E13067">
        <v>9950</v>
      </c>
      <c r="F13067" t="s">
        <v>33</v>
      </c>
      <c r="G13067">
        <v>0.12989999999999999</v>
      </c>
      <c r="H13067">
        <v>335.21</v>
      </c>
      <c r="I13067" t="s">
        <v>3</v>
      </c>
      <c r="J13067" t="s">
        <v>98</v>
      </c>
      <c r="K13067" t="s">
        <v>18971</v>
      </c>
      <c r="L13067" t="s">
        <v>142</v>
      </c>
      <c r="M13067" t="s">
        <v>36</v>
      </c>
      <c r="N13067">
        <v>30784</v>
      </c>
      <c r="O13067" t="s">
        <v>963</v>
      </c>
      <c r="P13067" s="1">
        <v>40695</v>
      </c>
      <c r="R13067" t="s">
        <v>67</v>
      </c>
      <c r="S13067" t="s">
        <v>8</v>
      </c>
      <c r="T13067" t="s">
        <v>18972</v>
      </c>
      <c r="U13067" t="s">
        <v>39</v>
      </c>
      <c r="V13067" t="s">
        <v>18973</v>
      </c>
      <c r="W13067" t="s">
        <v>333</v>
      </c>
      <c r="X13067" t="s">
        <v>105</v>
      </c>
      <c r="Y13067">
        <v>24.32</v>
      </c>
      <c r="Z13067">
        <v>0</v>
      </c>
      <c r="AA13067" s="1">
        <v>36586</v>
      </c>
      <c r="AB13067">
        <v>0</v>
      </c>
      <c r="AC13067">
        <v>52</v>
      </c>
      <c r="AD13067" t="s">
        <v>2542</v>
      </c>
      <c r="AE13067">
        <v>9</v>
      </c>
      <c r="AF13067">
        <v>0</v>
      </c>
      <c r="AG13067">
        <v>8647</v>
      </c>
      <c r="AH13067">
        <v>0.88200000000000001</v>
      </c>
      <c r="AI13067">
        <v>15</v>
      </c>
      <c r="AJ13067" t="s">
        <v>39537</v>
      </c>
      <c r="AK13067">
        <v>0</v>
      </c>
      <c r="AL13067">
        <v>0</v>
      </c>
      <c r="AM13067">
        <v>4419.1899999999996</v>
      </c>
      <c r="AN13067">
        <v>4419.1899999999996</v>
      </c>
      <c r="AO13067">
        <v>2893.29</v>
      </c>
      <c r="AP13067">
        <v>1121.9100000000001</v>
      </c>
      <c r="AQ13067">
        <v>0</v>
      </c>
      <c r="AR13067">
        <v>403.99</v>
      </c>
      <c r="AS13067">
        <v>3.98</v>
      </c>
      <c r="AT13067" s="1">
        <v>41091</v>
      </c>
      <c r="AU13067">
        <v>335.21</v>
      </c>
      <c r="AW13067" s="1">
        <v>41214</v>
      </c>
      <c r="AX13067">
        <v>2011</v>
      </c>
    </row>
    <row r="13068" spans="1:50" x14ac:dyDescent="0.3">
      <c r="A13068">
        <v>785931</v>
      </c>
      <c r="B13068">
        <v>989282</v>
      </c>
      <c r="C13068">
        <v>35000</v>
      </c>
      <c r="D13068">
        <v>21425</v>
      </c>
      <c r="E13068">
        <v>21375</v>
      </c>
      <c r="F13068" t="s">
        <v>84</v>
      </c>
      <c r="G13068">
        <v>0.1799</v>
      </c>
      <c r="H13068">
        <v>543.94000000000005</v>
      </c>
      <c r="I13068" t="s">
        <v>5</v>
      </c>
      <c r="J13068" t="s">
        <v>168</v>
      </c>
      <c r="K13068" t="s">
        <v>18969</v>
      </c>
      <c r="L13068" t="s">
        <v>49</v>
      </c>
      <c r="M13068" t="s">
        <v>62</v>
      </c>
      <c r="N13068">
        <v>180000</v>
      </c>
      <c r="O13068" t="s">
        <v>37</v>
      </c>
      <c r="P13068" s="1">
        <v>40695</v>
      </c>
      <c r="R13068" t="s">
        <v>38</v>
      </c>
      <c r="S13068" t="s">
        <v>8</v>
      </c>
      <c r="T13068" t="s">
        <v>18970</v>
      </c>
      <c r="U13068" t="s">
        <v>94</v>
      </c>
      <c r="V13068" t="s">
        <v>965</v>
      </c>
      <c r="W13068" t="s">
        <v>1463</v>
      </c>
      <c r="X13068" t="s">
        <v>52</v>
      </c>
      <c r="Y13068">
        <v>15.43</v>
      </c>
      <c r="Z13068">
        <v>1</v>
      </c>
      <c r="AA13068" s="1">
        <v>34731</v>
      </c>
      <c r="AB13068">
        <v>1</v>
      </c>
      <c r="AC13068">
        <v>13</v>
      </c>
      <c r="AD13068" t="s">
        <v>2542</v>
      </c>
      <c r="AE13068">
        <v>9</v>
      </c>
      <c r="AF13068">
        <v>0</v>
      </c>
      <c r="AG13068">
        <v>0</v>
      </c>
      <c r="AH13068">
        <v>0</v>
      </c>
      <c r="AI13068">
        <v>42</v>
      </c>
      <c r="AJ13068" t="s">
        <v>39537</v>
      </c>
      <c r="AK13068">
        <v>0</v>
      </c>
      <c r="AL13068">
        <v>0</v>
      </c>
      <c r="AM13068">
        <v>32166.809949999999</v>
      </c>
      <c r="AN13068">
        <v>32091.74</v>
      </c>
      <c r="AO13068">
        <v>21425</v>
      </c>
      <c r="AP13068">
        <v>10741.81</v>
      </c>
      <c r="AQ13068">
        <v>0</v>
      </c>
      <c r="AR13068">
        <v>0</v>
      </c>
      <c r="AS13068">
        <v>0</v>
      </c>
      <c r="AT13068" s="1">
        <v>42217</v>
      </c>
      <c r="AU13068">
        <v>6069.86</v>
      </c>
      <c r="AW13068" s="1">
        <v>42217</v>
      </c>
      <c r="AX13068">
        <v>2011</v>
      </c>
    </row>
    <row r="13069" spans="1:50" x14ac:dyDescent="0.3">
      <c r="A13069">
        <v>785929</v>
      </c>
      <c r="B13069">
        <v>989280</v>
      </c>
      <c r="C13069">
        <v>18000</v>
      </c>
      <c r="D13069">
        <v>18000</v>
      </c>
      <c r="E13069">
        <v>18000</v>
      </c>
      <c r="F13069" t="s">
        <v>33</v>
      </c>
      <c r="G13069">
        <v>0.1099</v>
      </c>
      <c r="H13069">
        <v>589.22</v>
      </c>
      <c r="I13069" t="s">
        <v>2</v>
      </c>
      <c r="J13069" t="s">
        <v>58</v>
      </c>
      <c r="K13069" t="s">
        <v>4307</v>
      </c>
      <c r="L13069" t="s">
        <v>59</v>
      </c>
      <c r="M13069" t="s">
        <v>62</v>
      </c>
      <c r="N13069">
        <v>103992</v>
      </c>
      <c r="O13069" t="s">
        <v>37</v>
      </c>
      <c r="P13069" s="1">
        <v>40695</v>
      </c>
      <c r="R13069" t="s">
        <v>38</v>
      </c>
      <c r="S13069" t="s">
        <v>8</v>
      </c>
      <c r="T13069" t="s">
        <v>18967</v>
      </c>
      <c r="U13069" t="s">
        <v>39</v>
      </c>
      <c r="V13069" t="s">
        <v>18968</v>
      </c>
      <c r="W13069" t="s">
        <v>1263</v>
      </c>
      <c r="X13069" t="s">
        <v>495</v>
      </c>
      <c r="Y13069">
        <v>24</v>
      </c>
      <c r="Z13069">
        <v>0</v>
      </c>
      <c r="AA13069" s="1">
        <v>33573</v>
      </c>
      <c r="AB13069">
        <v>0</v>
      </c>
      <c r="AC13069">
        <v>42</v>
      </c>
      <c r="AD13069" t="s">
        <v>2542</v>
      </c>
      <c r="AE13069">
        <v>12</v>
      </c>
      <c r="AF13069">
        <v>0</v>
      </c>
      <c r="AG13069">
        <v>41036</v>
      </c>
      <c r="AH13069">
        <v>0.621</v>
      </c>
      <c r="AI13069">
        <v>43</v>
      </c>
      <c r="AJ13069" t="s">
        <v>39537</v>
      </c>
      <c r="AK13069">
        <v>0</v>
      </c>
      <c r="AL13069">
        <v>0</v>
      </c>
      <c r="AM13069">
        <v>21211.56669</v>
      </c>
      <c r="AN13069">
        <v>21211.57</v>
      </c>
      <c r="AO13069">
        <v>18000</v>
      </c>
      <c r="AP13069">
        <v>3211.57</v>
      </c>
      <c r="AQ13069">
        <v>0</v>
      </c>
      <c r="AR13069">
        <v>0</v>
      </c>
      <c r="AS13069">
        <v>0</v>
      </c>
      <c r="AT13069" s="1">
        <v>41821</v>
      </c>
      <c r="AU13069">
        <v>605.82000000000005</v>
      </c>
      <c r="AW13069" s="1">
        <v>41821</v>
      </c>
      <c r="AX13069">
        <v>2011</v>
      </c>
    </row>
    <row r="13070" spans="1:50" x14ac:dyDescent="0.3">
      <c r="A13070">
        <v>785928</v>
      </c>
      <c r="B13070">
        <v>989279</v>
      </c>
      <c r="C13070">
        <v>6400</v>
      </c>
      <c r="D13070">
        <v>6400</v>
      </c>
      <c r="E13070">
        <v>6400</v>
      </c>
      <c r="F13070" t="s">
        <v>33</v>
      </c>
      <c r="G13070">
        <v>0.1099</v>
      </c>
      <c r="H13070">
        <v>209.5</v>
      </c>
      <c r="I13070" t="s">
        <v>2</v>
      </c>
      <c r="J13070" t="s">
        <v>58</v>
      </c>
      <c r="K13070" t="s">
        <v>18965</v>
      </c>
      <c r="L13070" t="s">
        <v>122</v>
      </c>
      <c r="M13070" t="s">
        <v>36</v>
      </c>
      <c r="N13070">
        <v>20000</v>
      </c>
      <c r="O13070" t="s">
        <v>43</v>
      </c>
      <c r="P13070" s="1">
        <v>40695</v>
      </c>
      <c r="R13070" t="s">
        <v>38</v>
      </c>
      <c r="S13070" t="s">
        <v>8</v>
      </c>
      <c r="T13070" t="s">
        <v>18966</v>
      </c>
      <c r="U13070" t="s">
        <v>111</v>
      </c>
      <c r="V13070" t="s">
        <v>379</v>
      </c>
      <c r="W13070" t="s">
        <v>1738</v>
      </c>
      <c r="X13070" t="s">
        <v>495</v>
      </c>
      <c r="Y13070">
        <v>13.74</v>
      </c>
      <c r="Z13070">
        <v>0</v>
      </c>
      <c r="AA13070" s="1">
        <v>35977</v>
      </c>
      <c r="AB13070">
        <v>1</v>
      </c>
      <c r="AC13070" t="s">
        <v>2542</v>
      </c>
      <c r="AD13070" t="s">
        <v>2542</v>
      </c>
      <c r="AE13070">
        <v>3</v>
      </c>
      <c r="AF13070">
        <v>0</v>
      </c>
      <c r="AG13070">
        <v>264</v>
      </c>
      <c r="AH13070">
        <v>0.377</v>
      </c>
      <c r="AI13070">
        <v>7</v>
      </c>
      <c r="AJ13070" t="s">
        <v>39537</v>
      </c>
      <c r="AK13070">
        <v>0</v>
      </c>
      <c r="AL13070">
        <v>0</v>
      </c>
      <c r="AM13070">
        <v>7514.1149439999999</v>
      </c>
      <c r="AN13070">
        <v>7514.11</v>
      </c>
      <c r="AO13070">
        <v>6400</v>
      </c>
      <c r="AP13070">
        <v>1114.1099999999999</v>
      </c>
      <c r="AQ13070">
        <v>0</v>
      </c>
      <c r="AR13070">
        <v>0</v>
      </c>
      <c r="AS13070">
        <v>0</v>
      </c>
      <c r="AT13070" s="1">
        <v>41671</v>
      </c>
      <c r="AU13070">
        <v>1246.76</v>
      </c>
      <c r="AW13070" s="1">
        <v>42217</v>
      </c>
      <c r="AX13070">
        <v>2011</v>
      </c>
    </row>
    <row r="13071" spans="1:50" x14ac:dyDescent="0.3">
      <c r="A13071">
        <v>785927</v>
      </c>
      <c r="B13071">
        <v>989278</v>
      </c>
      <c r="C13071">
        <v>5000</v>
      </c>
      <c r="D13071">
        <v>5000</v>
      </c>
      <c r="E13071">
        <v>5000</v>
      </c>
      <c r="F13071" t="s">
        <v>33</v>
      </c>
      <c r="G13071">
        <v>6.9900000000000004E-2</v>
      </c>
      <c r="H13071">
        <v>154.37</v>
      </c>
      <c r="I13071" t="s">
        <v>1</v>
      </c>
      <c r="J13071" t="s">
        <v>91</v>
      </c>
      <c r="K13071" t="s">
        <v>18963</v>
      </c>
      <c r="L13071" t="s">
        <v>55</v>
      </c>
      <c r="M13071" t="s">
        <v>62</v>
      </c>
      <c r="N13071">
        <v>45000</v>
      </c>
      <c r="O13071" t="s">
        <v>963</v>
      </c>
      <c r="P13071" s="1">
        <v>40695</v>
      </c>
      <c r="R13071" t="s">
        <v>38</v>
      </c>
      <c r="S13071" t="s">
        <v>8</v>
      </c>
      <c r="U13071" t="s">
        <v>99</v>
      </c>
      <c r="V13071" t="s">
        <v>18964</v>
      </c>
      <c r="W13071" t="s">
        <v>2659</v>
      </c>
      <c r="X13071" t="s">
        <v>250</v>
      </c>
      <c r="Y13071">
        <v>8.51</v>
      </c>
      <c r="Z13071">
        <v>0</v>
      </c>
      <c r="AA13071" s="1">
        <v>38292</v>
      </c>
      <c r="AB13071">
        <v>0</v>
      </c>
      <c r="AC13071" t="s">
        <v>2542</v>
      </c>
      <c r="AD13071" t="s">
        <v>2542</v>
      </c>
      <c r="AE13071">
        <v>12</v>
      </c>
      <c r="AF13071">
        <v>0</v>
      </c>
      <c r="AG13071">
        <v>3998</v>
      </c>
      <c r="AH13071">
        <v>0.28799999999999998</v>
      </c>
      <c r="AI13071">
        <v>14</v>
      </c>
      <c r="AJ13071" t="s">
        <v>39537</v>
      </c>
      <c r="AK13071">
        <v>0</v>
      </c>
      <c r="AL13071">
        <v>0</v>
      </c>
      <c r="AM13071">
        <v>5188.4126550000001</v>
      </c>
      <c r="AN13071">
        <v>5188.41</v>
      </c>
      <c r="AO13071">
        <v>5000</v>
      </c>
      <c r="AP13071">
        <v>188.41</v>
      </c>
      <c r="AQ13071">
        <v>0</v>
      </c>
      <c r="AR13071">
        <v>0</v>
      </c>
      <c r="AS13071">
        <v>0</v>
      </c>
      <c r="AT13071" s="1">
        <v>40940</v>
      </c>
      <c r="AU13071">
        <v>4263.54</v>
      </c>
      <c r="AW13071" s="1">
        <v>42339</v>
      </c>
      <c r="AX13071">
        <v>2011</v>
      </c>
    </row>
    <row r="13072" spans="1:50" x14ac:dyDescent="0.3">
      <c r="A13072">
        <v>785907</v>
      </c>
      <c r="B13072">
        <v>989257</v>
      </c>
      <c r="C13072">
        <v>8000</v>
      </c>
      <c r="D13072">
        <v>8000</v>
      </c>
      <c r="E13072">
        <v>7975</v>
      </c>
      <c r="F13072" t="s">
        <v>33</v>
      </c>
      <c r="G13072">
        <v>9.9900000000000003E-2</v>
      </c>
      <c r="H13072">
        <v>258.10000000000002</v>
      </c>
      <c r="I13072" t="s">
        <v>2</v>
      </c>
      <c r="J13072" t="s">
        <v>70</v>
      </c>
      <c r="K13072" t="s">
        <v>2830</v>
      </c>
      <c r="L13072" t="s">
        <v>93</v>
      </c>
      <c r="M13072" t="s">
        <v>36</v>
      </c>
      <c r="N13072">
        <v>50000</v>
      </c>
      <c r="O13072" t="s">
        <v>37</v>
      </c>
      <c r="P13072" s="1">
        <v>40695</v>
      </c>
      <c r="R13072" t="s">
        <v>38</v>
      </c>
      <c r="S13072" t="s">
        <v>8</v>
      </c>
      <c r="T13072" t="s">
        <v>18962</v>
      </c>
      <c r="U13072" t="s">
        <v>39</v>
      </c>
      <c r="V13072" t="s">
        <v>120</v>
      </c>
      <c r="W13072" t="s">
        <v>491</v>
      </c>
      <c r="X13072" t="s">
        <v>419</v>
      </c>
      <c r="Y13072">
        <v>20.52</v>
      </c>
      <c r="Z13072">
        <v>2</v>
      </c>
      <c r="AA13072" s="1">
        <v>36495</v>
      </c>
      <c r="AB13072">
        <v>1</v>
      </c>
      <c r="AC13072">
        <v>3</v>
      </c>
      <c r="AD13072" t="s">
        <v>2542</v>
      </c>
      <c r="AE13072">
        <v>6</v>
      </c>
      <c r="AF13072">
        <v>0</v>
      </c>
      <c r="AG13072">
        <v>960</v>
      </c>
      <c r="AH13072">
        <v>0.218</v>
      </c>
      <c r="AI13072">
        <v>16</v>
      </c>
      <c r="AJ13072" t="s">
        <v>39537</v>
      </c>
      <c r="AK13072">
        <v>0</v>
      </c>
      <c r="AL13072">
        <v>0</v>
      </c>
      <c r="AM13072">
        <v>8487.4951540000002</v>
      </c>
      <c r="AN13072">
        <v>8460.9699999999993</v>
      </c>
      <c r="AO13072">
        <v>8000</v>
      </c>
      <c r="AP13072">
        <v>487.5</v>
      </c>
      <c r="AQ13072">
        <v>0</v>
      </c>
      <c r="AR13072">
        <v>0</v>
      </c>
      <c r="AS13072">
        <v>0</v>
      </c>
      <c r="AT13072" s="1">
        <v>40969</v>
      </c>
      <c r="AU13072">
        <v>6685.64</v>
      </c>
      <c r="AW13072" s="1">
        <v>42125</v>
      </c>
      <c r="AX13072">
        <v>2011</v>
      </c>
    </row>
    <row r="13073" spans="1:50" x14ac:dyDescent="0.3">
      <c r="A13073">
        <v>785900</v>
      </c>
      <c r="B13073">
        <v>989250</v>
      </c>
      <c r="C13073">
        <v>18000</v>
      </c>
      <c r="D13073">
        <v>18000</v>
      </c>
      <c r="E13073">
        <v>18000</v>
      </c>
      <c r="F13073" t="s">
        <v>33</v>
      </c>
      <c r="G13073">
        <v>6.9900000000000004E-2</v>
      </c>
      <c r="H13073">
        <v>555.71</v>
      </c>
      <c r="I13073" t="s">
        <v>1</v>
      </c>
      <c r="J13073" t="s">
        <v>91</v>
      </c>
      <c r="K13073" t="s">
        <v>1693</v>
      </c>
      <c r="L13073" t="s">
        <v>49</v>
      </c>
      <c r="M13073" t="s">
        <v>62</v>
      </c>
      <c r="N13073">
        <v>110000</v>
      </c>
      <c r="O13073" t="s">
        <v>37</v>
      </c>
      <c r="P13073" s="1">
        <v>40695</v>
      </c>
      <c r="R13073" t="s">
        <v>38</v>
      </c>
      <c r="S13073" t="s">
        <v>8</v>
      </c>
      <c r="T13073" t="s">
        <v>18961</v>
      </c>
      <c r="U13073" t="s">
        <v>77</v>
      </c>
      <c r="V13073" t="s">
        <v>138</v>
      </c>
      <c r="W13073" t="s">
        <v>555</v>
      </c>
      <c r="X13073" t="s">
        <v>383</v>
      </c>
      <c r="Y13073">
        <v>17.16</v>
      </c>
      <c r="Z13073">
        <v>0</v>
      </c>
      <c r="AA13073" s="1">
        <v>33208</v>
      </c>
      <c r="AB13073">
        <v>0</v>
      </c>
      <c r="AC13073" t="s">
        <v>2542</v>
      </c>
      <c r="AD13073" t="s">
        <v>2542</v>
      </c>
      <c r="AE13073">
        <v>15</v>
      </c>
      <c r="AF13073">
        <v>0</v>
      </c>
      <c r="AG13073">
        <v>1264</v>
      </c>
      <c r="AH13073">
        <v>1.6E-2</v>
      </c>
      <c r="AI13073">
        <v>36</v>
      </c>
      <c r="AJ13073" t="s">
        <v>39537</v>
      </c>
      <c r="AK13073">
        <v>0</v>
      </c>
      <c r="AL13073">
        <v>0</v>
      </c>
      <c r="AM13073">
        <v>19223.424330000002</v>
      </c>
      <c r="AN13073">
        <v>19223.419999999998</v>
      </c>
      <c r="AO13073">
        <v>18000</v>
      </c>
      <c r="AP13073">
        <v>1223.42</v>
      </c>
      <c r="AQ13073">
        <v>0</v>
      </c>
      <c r="AR13073">
        <v>0</v>
      </c>
      <c r="AS13073">
        <v>0</v>
      </c>
      <c r="AT13073" s="1">
        <v>41153</v>
      </c>
      <c r="AU13073">
        <v>12008.55</v>
      </c>
      <c r="AW13073" s="1">
        <v>42309</v>
      </c>
      <c r="AX13073">
        <v>2011</v>
      </c>
    </row>
    <row r="13074" spans="1:50" x14ac:dyDescent="0.3">
      <c r="A13074">
        <v>785897</v>
      </c>
      <c r="B13074">
        <v>989247</v>
      </c>
      <c r="C13074">
        <v>16800</v>
      </c>
      <c r="D13074">
        <v>16800</v>
      </c>
      <c r="E13074">
        <v>16800</v>
      </c>
      <c r="F13074" t="s">
        <v>33</v>
      </c>
      <c r="G13074">
        <v>0.1099</v>
      </c>
      <c r="H13074">
        <v>549.94000000000005</v>
      </c>
      <c r="I13074" t="s">
        <v>2</v>
      </c>
      <c r="J13074" t="s">
        <v>58</v>
      </c>
      <c r="K13074" t="s">
        <v>2305</v>
      </c>
      <c r="L13074" t="s">
        <v>142</v>
      </c>
      <c r="M13074" t="s">
        <v>62</v>
      </c>
      <c r="N13074">
        <v>80000</v>
      </c>
      <c r="O13074" t="s">
        <v>37</v>
      </c>
      <c r="P13074" s="1">
        <v>40695</v>
      </c>
      <c r="R13074" t="s">
        <v>38</v>
      </c>
      <c r="S13074" t="s">
        <v>8</v>
      </c>
      <c r="T13074" t="s">
        <v>18959</v>
      </c>
      <c r="U13074" t="s">
        <v>39</v>
      </c>
      <c r="V13074" t="s">
        <v>18960</v>
      </c>
      <c r="W13074" t="s">
        <v>1142</v>
      </c>
      <c r="X13074" t="s">
        <v>69</v>
      </c>
      <c r="Y13074">
        <v>24.71</v>
      </c>
      <c r="Z13074">
        <v>1</v>
      </c>
      <c r="AA13074" s="1">
        <v>32448</v>
      </c>
      <c r="AB13074">
        <v>0</v>
      </c>
      <c r="AC13074">
        <v>3</v>
      </c>
      <c r="AD13074" t="s">
        <v>2542</v>
      </c>
      <c r="AE13074">
        <v>15</v>
      </c>
      <c r="AF13074">
        <v>0</v>
      </c>
      <c r="AG13074">
        <v>16250</v>
      </c>
      <c r="AH13074">
        <v>0.17799999999999999</v>
      </c>
      <c r="AI13074">
        <v>27</v>
      </c>
      <c r="AJ13074" t="s">
        <v>39537</v>
      </c>
      <c r="AK13074">
        <v>0</v>
      </c>
      <c r="AL13074">
        <v>0</v>
      </c>
      <c r="AM13074">
        <v>17535.76569</v>
      </c>
      <c r="AN13074">
        <v>17535.77</v>
      </c>
      <c r="AO13074">
        <v>16800</v>
      </c>
      <c r="AP13074">
        <v>735.77</v>
      </c>
      <c r="AQ13074">
        <v>0</v>
      </c>
      <c r="AR13074">
        <v>0</v>
      </c>
      <c r="AS13074">
        <v>0</v>
      </c>
      <c r="AT13074" s="1">
        <v>40878</v>
      </c>
      <c r="AU13074">
        <v>339.79</v>
      </c>
      <c r="AW13074" s="1">
        <v>42491</v>
      </c>
      <c r="AX13074">
        <v>2011</v>
      </c>
    </row>
    <row r="13075" spans="1:50" x14ac:dyDescent="0.3">
      <c r="A13075">
        <v>785892</v>
      </c>
      <c r="B13075">
        <v>989242</v>
      </c>
      <c r="C13075">
        <v>10000</v>
      </c>
      <c r="D13075">
        <v>10000</v>
      </c>
      <c r="E13075">
        <v>10000</v>
      </c>
      <c r="F13075" t="s">
        <v>33</v>
      </c>
      <c r="G13075">
        <v>9.9900000000000003E-2</v>
      </c>
      <c r="H13075">
        <v>322.63</v>
      </c>
      <c r="I13075" t="s">
        <v>2</v>
      </c>
      <c r="J13075" t="s">
        <v>70</v>
      </c>
      <c r="K13075" t="s">
        <v>1375</v>
      </c>
      <c r="L13075" t="s">
        <v>35</v>
      </c>
      <c r="M13075" t="s">
        <v>36</v>
      </c>
      <c r="N13075">
        <v>85248</v>
      </c>
      <c r="O13075" t="s">
        <v>963</v>
      </c>
      <c r="P13075" s="1">
        <v>40695</v>
      </c>
      <c r="R13075" t="s">
        <v>38</v>
      </c>
      <c r="S13075" t="s">
        <v>8</v>
      </c>
      <c r="T13075" t="s">
        <v>18958</v>
      </c>
      <c r="U13075" t="s">
        <v>39</v>
      </c>
      <c r="V13075" t="s">
        <v>211</v>
      </c>
      <c r="W13075" t="s">
        <v>487</v>
      </c>
      <c r="X13075" t="s">
        <v>383</v>
      </c>
      <c r="Y13075">
        <v>6.36</v>
      </c>
      <c r="Z13075">
        <v>0</v>
      </c>
      <c r="AA13075" s="1">
        <v>36770</v>
      </c>
      <c r="AB13075">
        <v>0</v>
      </c>
      <c r="AC13075" t="s">
        <v>2542</v>
      </c>
      <c r="AD13075" t="s">
        <v>2542</v>
      </c>
      <c r="AE13075">
        <v>8</v>
      </c>
      <c r="AF13075">
        <v>0</v>
      </c>
      <c r="AG13075">
        <v>18388</v>
      </c>
      <c r="AH13075">
        <v>0.85499999999999998</v>
      </c>
      <c r="AI13075">
        <v>24</v>
      </c>
      <c r="AJ13075" t="s">
        <v>39537</v>
      </c>
      <c r="AK13075">
        <v>0</v>
      </c>
      <c r="AL13075">
        <v>0</v>
      </c>
      <c r="AM13075">
        <v>11614.46797</v>
      </c>
      <c r="AN13075">
        <v>11614.47</v>
      </c>
      <c r="AO13075">
        <v>10000</v>
      </c>
      <c r="AP13075">
        <v>1614.47</v>
      </c>
      <c r="AQ13075">
        <v>0</v>
      </c>
      <c r="AR13075">
        <v>0</v>
      </c>
      <c r="AS13075">
        <v>0</v>
      </c>
      <c r="AT13075" s="1">
        <v>41821</v>
      </c>
      <c r="AU13075">
        <v>344.36</v>
      </c>
      <c r="AW13075" s="1">
        <v>42461</v>
      </c>
      <c r="AX13075">
        <v>2011</v>
      </c>
    </row>
    <row r="13076" spans="1:50" x14ac:dyDescent="0.3">
      <c r="A13076">
        <v>785876</v>
      </c>
      <c r="B13076">
        <v>989224</v>
      </c>
      <c r="C13076">
        <v>16050</v>
      </c>
      <c r="D13076">
        <v>13550</v>
      </c>
      <c r="E13076">
        <v>13275</v>
      </c>
      <c r="F13076" t="s">
        <v>84</v>
      </c>
      <c r="G13076">
        <v>0.19289999999999999</v>
      </c>
      <c r="H13076">
        <v>353.67</v>
      </c>
      <c r="I13076" t="s">
        <v>5</v>
      </c>
      <c r="J13076" t="s">
        <v>109</v>
      </c>
      <c r="K13076" t="s">
        <v>18955</v>
      </c>
      <c r="L13076" t="s">
        <v>110</v>
      </c>
      <c r="M13076" t="s">
        <v>62</v>
      </c>
      <c r="N13076">
        <v>70000</v>
      </c>
      <c r="O13076" t="s">
        <v>37</v>
      </c>
      <c r="P13076" s="1">
        <v>40725</v>
      </c>
      <c r="R13076" t="s">
        <v>38</v>
      </c>
      <c r="S13076" t="s">
        <v>8</v>
      </c>
      <c r="T13076" t="s">
        <v>18956</v>
      </c>
      <c r="U13076" t="s">
        <v>39</v>
      </c>
      <c r="V13076" t="s">
        <v>18957</v>
      </c>
      <c r="W13076" t="s">
        <v>218</v>
      </c>
      <c r="X13076" t="s">
        <v>219</v>
      </c>
      <c r="Y13076">
        <v>19.45</v>
      </c>
      <c r="Z13076">
        <v>1</v>
      </c>
      <c r="AA13076" s="1">
        <v>33664</v>
      </c>
      <c r="AB13076">
        <v>0</v>
      </c>
      <c r="AC13076">
        <v>14</v>
      </c>
      <c r="AD13076">
        <v>108</v>
      </c>
      <c r="AE13076">
        <v>7</v>
      </c>
      <c r="AF13076">
        <v>1</v>
      </c>
      <c r="AG13076">
        <v>12519</v>
      </c>
      <c r="AH13076">
        <v>0.73199999999999998</v>
      </c>
      <c r="AI13076">
        <v>12</v>
      </c>
      <c r="AJ13076" t="s">
        <v>39537</v>
      </c>
      <c r="AK13076">
        <v>0</v>
      </c>
      <c r="AL13076">
        <v>0</v>
      </c>
      <c r="AM13076">
        <v>16387.341339999999</v>
      </c>
      <c r="AN13076">
        <v>16054.76</v>
      </c>
      <c r="AO13076">
        <v>13550</v>
      </c>
      <c r="AP13076">
        <v>2837.34</v>
      </c>
      <c r="AQ13076">
        <v>0</v>
      </c>
      <c r="AR13076">
        <v>0</v>
      </c>
      <c r="AS13076">
        <v>0</v>
      </c>
      <c r="AT13076" s="1">
        <v>41153</v>
      </c>
      <c r="AU13076">
        <v>11795.85</v>
      </c>
      <c r="AW13076" s="1">
        <v>41699</v>
      </c>
      <c r="AX13076">
        <v>2011</v>
      </c>
    </row>
    <row r="13077" spans="1:50" x14ac:dyDescent="0.3">
      <c r="A13077">
        <v>785849</v>
      </c>
      <c r="B13077">
        <v>989194</v>
      </c>
      <c r="C13077">
        <v>15000</v>
      </c>
      <c r="D13077">
        <v>11800</v>
      </c>
      <c r="E13077">
        <v>11775</v>
      </c>
      <c r="F13077" t="s">
        <v>84</v>
      </c>
      <c r="G13077">
        <v>0.12989999999999999</v>
      </c>
      <c r="H13077">
        <v>268.43</v>
      </c>
      <c r="I13077" t="s">
        <v>3</v>
      </c>
      <c r="J13077" t="s">
        <v>98</v>
      </c>
      <c r="K13077" t="s">
        <v>18953</v>
      </c>
      <c r="L13077" t="s">
        <v>142</v>
      </c>
      <c r="M13077" t="s">
        <v>36</v>
      </c>
      <c r="N13077">
        <v>42500</v>
      </c>
      <c r="O13077" t="s">
        <v>43</v>
      </c>
      <c r="P13077" s="1">
        <v>40695</v>
      </c>
      <c r="R13077" t="s">
        <v>9101</v>
      </c>
      <c r="S13077" t="s">
        <v>8</v>
      </c>
      <c r="T13077" t="s">
        <v>18954</v>
      </c>
      <c r="U13077" t="s">
        <v>39</v>
      </c>
      <c r="V13077" t="s">
        <v>237</v>
      </c>
      <c r="W13077" t="s">
        <v>18661</v>
      </c>
      <c r="X13077" t="s">
        <v>263</v>
      </c>
      <c r="Y13077">
        <v>13.86</v>
      </c>
      <c r="Z13077">
        <v>1</v>
      </c>
      <c r="AA13077" s="1">
        <v>32782</v>
      </c>
      <c r="AB13077">
        <v>0</v>
      </c>
      <c r="AC13077">
        <v>14</v>
      </c>
      <c r="AD13077" t="s">
        <v>2542</v>
      </c>
      <c r="AE13077">
        <v>7</v>
      </c>
      <c r="AF13077">
        <v>0</v>
      </c>
      <c r="AG13077">
        <v>5985</v>
      </c>
      <c r="AH13077">
        <v>0.57499999999999996</v>
      </c>
      <c r="AI13077">
        <v>23</v>
      </c>
      <c r="AJ13077" t="s">
        <v>39537</v>
      </c>
      <c r="AK13077">
        <v>554</v>
      </c>
      <c r="AL13077">
        <v>553</v>
      </c>
      <c r="AM13077">
        <v>15555.91</v>
      </c>
      <c r="AN13077">
        <v>15523.12</v>
      </c>
      <c r="AO13077">
        <v>11245.96</v>
      </c>
      <c r="AP13077">
        <v>4280.08</v>
      </c>
      <c r="AQ13077">
        <v>29.871030900000001</v>
      </c>
      <c r="AR13077">
        <v>0</v>
      </c>
      <c r="AS13077">
        <v>0</v>
      </c>
      <c r="AT13077" s="1">
        <v>42491</v>
      </c>
      <c r="AU13077">
        <v>268.43</v>
      </c>
      <c r="AV13077">
        <v>42522</v>
      </c>
      <c r="AW13077" s="1">
        <v>42005</v>
      </c>
      <c r="AX13077">
        <v>2011</v>
      </c>
    </row>
    <row r="13078" spans="1:50" x14ac:dyDescent="0.3">
      <c r="A13078">
        <v>785842</v>
      </c>
      <c r="B13078">
        <v>989186</v>
      </c>
      <c r="C13078">
        <v>5000</v>
      </c>
      <c r="D13078">
        <v>5000</v>
      </c>
      <c r="E13078">
        <v>5000</v>
      </c>
      <c r="F13078" t="s">
        <v>33</v>
      </c>
      <c r="G13078">
        <v>5.9900000000000002E-2</v>
      </c>
      <c r="H13078">
        <v>152.09</v>
      </c>
      <c r="I13078" t="s">
        <v>1</v>
      </c>
      <c r="J13078" t="s">
        <v>127</v>
      </c>
      <c r="K13078" t="s">
        <v>18951</v>
      </c>
      <c r="L13078" t="s">
        <v>49</v>
      </c>
      <c r="M13078" t="s">
        <v>62</v>
      </c>
      <c r="N13078">
        <v>60000</v>
      </c>
      <c r="O13078" t="s">
        <v>43</v>
      </c>
      <c r="P13078" s="1">
        <v>40695</v>
      </c>
      <c r="R13078" t="s">
        <v>38</v>
      </c>
      <c r="S13078" t="s">
        <v>8</v>
      </c>
      <c r="T13078" t="s">
        <v>18952</v>
      </c>
      <c r="U13078" t="s">
        <v>44</v>
      </c>
      <c r="V13078" t="s">
        <v>211</v>
      </c>
      <c r="W13078" t="s">
        <v>1459</v>
      </c>
      <c r="X13078" t="s">
        <v>495</v>
      </c>
      <c r="Y13078">
        <v>11.48</v>
      </c>
      <c r="Z13078">
        <v>0</v>
      </c>
      <c r="AA13078" s="1">
        <v>34121</v>
      </c>
      <c r="AB13078">
        <v>1</v>
      </c>
      <c r="AC13078" t="s">
        <v>2542</v>
      </c>
      <c r="AD13078" t="s">
        <v>2542</v>
      </c>
      <c r="AE13078">
        <v>8</v>
      </c>
      <c r="AF13078">
        <v>0</v>
      </c>
      <c r="AG13078">
        <v>2252</v>
      </c>
      <c r="AH13078">
        <v>3.5999999999999997E-2</v>
      </c>
      <c r="AI13078">
        <v>24</v>
      </c>
      <c r="AJ13078" t="s">
        <v>39537</v>
      </c>
      <c r="AK13078">
        <v>0</v>
      </c>
      <c r="AL13078">
        <v>0</v>
      </c>
      <c r="AM13078">
        <v>5073.17</v>
      </c>
      <c r="AN13078">
        <v>5073.17</v>
      </c>
      <c r="AO13078">
        <v>5000</v>
      </c>
      <c r="AP13078">
        <v>73.17</v>
      </c>
      <c r="AQ13078">
        <v>0</v>
      </c>
      <c r="AR13078">
        <v>0</v>
      </c>
      <c r="AS13078">
        <v>0</v>
      </c>
      <c r="AT13078" s="1">
        <v>40817</v>
      </c>
      <c r="AU13078">
        <v>4769.33</v>
      </c>
      <c r="AW13078" s="1">
        <v>41306</v>
      </c>
      <c r="AX13078">
        <v>2011</v>
      </c>
    </row>
    <row r="13079" spans="1:50" x14ac:dyDescent="0.3">
      <c r="A13079">
        <v>785834</v>
      </c>
      <c r="B13079">
        <v>989177</v>
      </c>
      <c r="C13079">
        <v>1900</v>
      </c>
      <c r="D13079">
        <v>1900</v>
      </c>
      <c r="E13079">
        <v>1900</v>
      </c>
      <c r="F13079" t="s">
        <v>33</v>
      </c>
      <c r="G13079">
        <v>0.13489999999999999</v>
      </c>
      <c r="H13079">
        <v>64.47</v>
      </c>
      <c r="I13079" t="s">
        <v>3</v>
      </c>
      <c r="J13079" t="s">
        <v>48</v>
      </c>
      <c r="K13079" t="s">
        <v>18948</v>
      </c>
      <c r="L13079" t="s">
        <v>142</v>
      </c>
      <c r="M13079" t="s">
        <v>36</v>
      </c>
      <c r="N13079">
        <v>19392</v>
      </c>
      <c r="O13079" t="s">
        <v>43</v>
      </c>
      <c r="P13079" s="1">
        <v>40695</v>
      </c>
      <c r="R13079" t="s">
        <v>38</v>
      </c>
      <c r="S13079" t="s">
        <v>8</v>
      </c>
      <c r="T13079" t="s">
        <v>18949</v>
      </c>
      <c r="U13079" t="s">
        <v>39</v>
      </c>
      <c r="V13079" t="s">
        <v>18950</v>
      </c>
      <c r="W13079" t="s">
        <v>282</v>
      </c>
      <c r="X13079" t="s">
        <v>157</v>
      </c>
      <c r="Y13079">
        <v>2.66</v>
      </c>
      <c r="Z13079">
        <v>0</v>
      </c>
      <c r="AA13079" s="1">
        <v>36495</v>
      </c>
      <c r="AB13079">
        <v>0</v>
      </c>
      <c r="AC13079">
        <v>52</v>
      </c>
      <c r="AD13079">
        <v>115</v>
      </c>
      <c r="AE13079">
        <v>3</v>
      </c>
      <c r="AF13079">
        <v>1</v>
      </c>
      <c r="AG13079">
        <v>1499</v>
      </c>
      <c r="AH13079">
        <v>0.83299999999999996</v>
      </c>
      <c r="AI13079">
        <v>21</v>
      </c>
      <c r="AJ13079" t="s">
        <v>39537</v>
      </c>
      <c r="AK13079">
        <v>0</v>
      </c>
      <c r="AL13079">
        <v>0</v>
      </c>
      <c r="AM13079">
        <v>2039.1555209999999</v>
      </c>
      <c r="AN13079">
        <v>2039.16</v>
      </c>
      <c r="AO13079">
        <v>1900</v>
      </c>
      <c r="AP13079">
        <v>139.16</v>
      </c>
      <c r="AQ13079">
        <v>0</v>
      </c>
      <c r="AR13079">
        <v>0</v>
      </c>
      <c r="AS13079">
        <v>0</v>
      </c>
      <c r="AT13079" s="1">
        <v>40940</v>
      </c>
      <c r="AU13079">
        <v>1654.65</v>
      </c>
      <c r="AW13079" s="1">
        <v>42491</v>
      </c>
      <c r="AX13079">
        <v>2011</v>
      </c>
    </row>
    <row r="13080" spans="1:50" x14ac:dyDescent="0.3">
      <c r="A13080">
        <v>785827</v>
      </c>
      <c r="B13080">
        <v>989170</v>
      </c>
      <c r="C13080">
        <v>20000</v>
      </c>
      <c r="D13080">
        <v>20000</v>
      </c>
      <c r="E13080">
        <v>19975</v>
      </c>
      <c r="F13080" t="s">
        <v>33</v>
      </c>
      <c r="G13080">
        <v>0.11990000000000001</v>
      </c>
      <c r="H13080">
        <v>664.2</v>
      </c>
      <c r="I13080" t="s">
        <v>2</v>
      </c>
      <c r="J13080" t="s">
        <v>42</v>
      </c>
      <c r="K13080" t="s">
        <v>18947</v>
      </c>
      <c r="L13080" t="s">
        <v>66</v>
      </c>
      <c r="M13080" t="s">
        <v>36</v>
      </c>
      <c r="N13080">
        <v>350000</v>
      </c>
      <c r="O13080" t="s">
        <v>37</v>
      </c>
      <c r="P13080" s="1">
        <v>40695</v>
      </c>
      <c r="R13080" t="s">
        <v>38</v>
      </c>
      <c r="S13080" t="s">
        <v>8</v>
      </c>
      <c r="U13080" t="s">
        <v>44</v>
      </c>
      <c r="V13080" t="s">
        <v>1725</v>
      </c>
      <c r="W13080" t="s">
        <v>1339</v>
      </c>
      <c r="X13080" t="s">
        <v>157</v>
      </c>
      <c r="Y13080">
        <v>12.22</v>
      </c>
      <c r="Z13080">
        <v>0</v>
      </c>
      <c r="AA13080" s="1">
        <v>34578</v>
      </c>
      <c r="AB13080">
        <v>0</v>
      </c>
      <c r="AC13080">
        <v>34</v>
      </c>
      <c r="AD13080" t="s">
        <v>2542</v>
      </c>
      <c r="AE13080">
        <v>8</v>
      </c>
      <c r="AF13080">
        <v>0</v>
      </c>
      <c r="AG13080">
        <v>27733</v>
      </c>
      <c r="AH13080">
        <v>0.80400000000000005</v>
      </c>
      <c r="AI13080">
        <v>24</v>
      </c>
      <c r="AJ13080" t="s">
        <v>39537</v>
      </c>
      <c r="AK13080">
        <v>0</v>
      </c>
      <c r="AL13080">
        <v>0</v>
      </c>
      <c r="AM13080">
        <v>23845.752799999998</v>
      </c>
      <c r="AN13080">
        <v>23815.95</v>
      </c>
      <c r="AO13080">
        <v>20000</v>
      </c>
      <c r="AP13080">
        <v>3845.75</v>
      </c>
      <c r="AQ13080">
        <v>0</v>
      </c>
      <c r="AR13080">
        <v>0</v>
      </c>
      <c r="AS13080">
        <v>0</v>
      </c>
      <c r="AT13080" s="1">
        <v>41699</v>
      </c>
      <c r="AU13080">
        <v>3257.32</v>
      </c>
      <c r="AW13080" s="1">
        <v>41671</v>
      </c>
      <c r="AX13080">
        <v>2011</v>
      </c>
    </row>
    <row r="13081" spans="1:50" x14ac:dyDescent="0.3">
      <c r="A13081">
        <v>785813</v>
      </c>
      <c r="B13081">
        <v>989156</v>
      </c>
      <c r="C13081">
        <v>3200</v>
      </c>
      <c r="D13081">
        <v>3200</v>
      </c>
      <c r="E13081">
        <v>3200</v>
      </c>
      <c r="F13081" t="s">
        <v>33</v>
      </c>
      <c r="G13081">
        <v>8.4900000000000003E-2</v>
      </c>
      <c r="H13081">
        <v>101.01</v>
      </c>
      <c r="I13081" t="s">
        <v>1</v>
      </c>
      <c r="J13081" t="s">
        <v>64</v>
      </c>
      <c r="K13081" t="s">
        <v>18945</v>
      </c>
      <c r="L13081" t="s">
        <v>66</v>
      </c>
      <c r="M13081" t="s">
        <v>36</v>
      </c>
      <c r="N13081">
        <v>55000</v>
      </c>
      <c r="O13081" t="s">
        <v>43</v>
      </c>
      <c r="P13081" s="1">
        <v>40695</v>
      </c>
      <c r="R13081" t="s">
        <v>38</v>
      </c>
      <c r="S13081" t="s">
        <v>8</v>
      </c>
      <c r="T13081" t="s">
        <v>18946</v>
      </c>
      <c r="U13081" t="s">
        <v>176</v>
      </c>
      <c r="V13081" t="s">
        <v>721</v>
      </c>
      <c r="W13081" t="s">
        <v>170</v>
      </c>
      <c r="X13081" t="s">
        <v>148</v>
      </c>
      <c r="Y13081">
        <v>17.41</v>
      </c>
      <c r="Z13081">
        <v>0</v>
      </c>
      <c r="AA13081" s="1">
        <v>35490</v>
      </c>
      <c r="AB13081">
        <v>0</v>
      </c>
      <c r="AC13081" t="s">
        <v>2542</v>
      </c>
      <c r="AD13081" t="s">
        <v>2542</v>
      </c>
      <c r="AE13081">
        <v>6</v>
      </c>
      <c r="AF13081">
        <v>0</v>
      </c>
      <c r="AG13081">
        <v>12073</v>
      </c>
      <c r="AH13081">
        <v>0.94299999999999995</v>
      </c>
      <c r="AI13081">
        <v>12</v>
      </c>
      <c r="AJ13081" t="s">
        <v>39537</v>
      </c>
      <c r="AK13081">
        <v>0</v>
      </c>
      <c r="AL13081">
        <v>0</v>
      </c>
      <c r="AM13081">
        <v>3365.3735889999998</v>
      </c>
      <c r="AN13081">
        <v>3365.37</v>
      </c>
      <c r="AO13081">
        <v>3200</v>
      </c>
      <c r="AP13081">
        <v>165.37</v>
      </c>
      <c r="AQ13081">
        <v>0</v>
      </c>
      <c r="AR13081">
        <v>0</v>
      </c>
      <c r="AS13081">
        <v>0</v>
      </c>
      <c r="AT13081" s="1">
        <v>40969</v>
      </c>
      <c r="AU13081">
        <v>2664.34</v>
      </c>
      <c r="AW13081" s="1">
        <v>40969</v>
      </c>
      <c r="AX13081">
        <v>2011</v>
      </c>
    </row>
    <row r="13082" spans="1:50" x14ac:dyDescent="0.3">
      <c r="A13082">
        <v>785802</v>
      </c>
      <c r="B13082">
        <v>989145</v>
      </c>
      <c r="C13082">
        <v>20000</v>
      </c>
      <c r="D13082">
        <v>17275</v>
      </c>
      <c r="E13082">
        <v>17275</v>
      </c>
      <c r="F13082" t="s">
        <v>33</v>
      </c>
      <c r="G13082">
        <v>0.11990000000000001</v>
      </c>
      <c r="H13082">
        <v>573.70000000000005</v>
      </c>
      <c r="I13082" t="s">
        <v>2</v>
      </c>
      <c r="J13082" t="s">
        <v>42</v>
      </c>
      <c r="K13082" t="s">
        <v>1820</v>
      </c>
      <c r="L13082" t="s">
        <v>35</v>
      </c>
      <c r="M13082" t="s">
        <v>62</v>
      </c>
      <c r="N13082">
        <v>57000</v>
      </c>
      <c r="O13082" t="s">
        <v>37</v>
      </c>
      <c r="P13082" s="1">
        <v>40695</v>
      </c>
      <c r="R13082" t="s">
        <v>38</v>
      </c>
      <c r="S13082" t="s">
        <v>8</v>
      </c>
      <c r="T13082" t="s">
        <v>18944</v>
      </c>
      <c r="U13082" t="s">
        <v>39</v>
      </c>
      <c r="V13082" t="s">
        <v>872</v>
      </c>
      <c r="W13082" t="s">
        <v>137</v>
      </c>
      <c r="X13082" t="s">
        <v>96</v>
      </c>
      <c r="Y13082">
        <v>13.79</v>
      </c>
      <c r="Z13082">
        <v>0</v>
      </c>
      <c r="AA13082" s="1">
        <v>35827</v>
      </c>
      <c r="AB13082">
        <v>0</v>
      </c>
      <c r="AC13082" t="s">
        <v>2542</v>
      </c>
      <c r="AD13082" t="s">
        <v>2542</v>
      </c>
      <c r="AE13082">
        <v>12</v>
      </c>
      <c r="AF13082">
        <v>0</v>
      </c>
      <c r="AG13082">
        <v>19863</v>
      </c>
      <c r="AH13082">
        <v>0.83499999999999996</v>
      </c>
      <c r="AI13082">
        <v>16</v>
      </c>
      <c r="AJ13082" t="s">
        <v>39537</v>
      </c>
      <c r="AK13082">
        <v>0</v>
      </c>
      <c r="AL13082">
        <v>0</v>
      </c>
      <c r="AM13082">
        <v>20652.971580000001</v>
      </c>
      <c r="AN13082">
        <v>20652.97</v>
      </c>
      <c r="AO13082">
        <v>17275</v>
      </c>
      <c r="AP13082">
        <v>3377.97</v>
      </c>
      <c r="AQ13082">
        <v>0</v>
      </c>
      <c r="AR13082">
        <v>0</v>
      </c>
      <c r="AS13082">
        <v>0</v>
      </c>
      <c r="AT13082" s="1">
        <v>41821</v>
      </c>
      <c r="AU13082">
        <v>575.74</v>
      </c>
      <c r="AW13082" s="1">
        <v>41883</v>
      </c>
      <c r="AX13082">
        <v>2011</v>
      </c>
    </row>
    <row r="13083" spans="1:50" x14ac:dyDescent="0.3">
      <c r="A13083">
        <v>785789</v>
      </c>
      <c r="B13083">
        <v>989131</v>
      </c>
      <c r="C13083">
        <v>12000</v>
      </c>
      <c r="D13083">
        <v>12000</v>
      </c>
      <c r="E13083">
        <v>12000</v>
      </c>
      <c r="F13083" t="s">
        <v>33</v>
      </c>
      <c r="G13083">
        <v>0.1099</v>
      </c>
      <c r="H13083">
        <v>392.81</v>
      </c>
      <c r="I13083" t="s">
        <v>2</v>
      </c>
      <c r="J13083" t="s">
        <v>58</v>
      </c>
      <c r="K13083" t="s">
        <v>18941</v>
      </c>
      <c r="L13083" t="s">
        <v>122</v>
      </c>
      <c r="M13083" t="s">
        <v>36</v>
      </c>
      <c r="N13083">
        <v>120000</v>
      </c>
      <c r="O13083" t="s">
        <v>963</v>
      </c>
      <c r="P13083" s="1">
        <v>40695</v>
      </c>
      <c r="R13083" t="s">
        <v>38</v>
      </c>
      <c r="S13083" t="s">
        <v>8</v>
      </c>
      <c r="T13083" t="s">
        <v>18942</v>
      </c>
      <c r="U13083" t="s">
        <v>39</v>
      </c>
      <c r="V13083" t="s">
        <v>18943</v>
      </c>
      <c r="W13083" t="s">
        <v>40</v>
      </c>
      <c r="X13083" t="s">
        <v>41</v>
      </c>
      <c r="Y13083">
        <v>9.7200000000000006</v>
      </c>
      <c r="Z13083">
        <v>0</v>
      </c>
      <c r="AA13083" s="1">
        <v>25842</v>
      </c>
      <c r="AB13083">
        <v>0</v>
      </c>
      <c r="AC13083">
        <v>37</v>
      </c>
      <c r="AD13083" t="s">
        <v>2542</v>
      </c>
      <c r="AE13083">
        <v>12</v>
      </c>
      <c r="AF13083">
        <v>0</v>
      </c>
      <c r="AG13083">
        <v>17285</v>
      </c>
      <c r="AH13083">
        <v>0.80400000000000005</v>
      </c>
      <c r="AI13083">
        <v>21</v>
      </c>
      <c r="AJ13083" t="s">
        <v>39537</v>
      </c>
      <c r="AK13083">
        <v>0</v>
      </c>
      <c r="AL13083">
        <v>0</v>
      </c>
      <c r="AM13083">
        <v>14141.065839999999</v>
      </c>
      <c r="AN13083">
        <v>14141.07</v>
      </c>
      <c r="AO13083">
        <v>12000</v>
      </c>
      <c r="AP13083">
        <v>2141.0700000000002</v>
      </c>
      <c r="AQ13083">
        <v>0</v>
      </c>
      <c r="AR13083">
        <v>0</v>
      </c>
      <c r="AS13083">
        <v>0</v>
      </c>
      <c r="AT13083" s="1">
        <v>41821</v>
      </c>
      <c r="AU13083">
        <v>421.31</v>
      </c>
      <c r="AW13083" s="1">
        <v>42491</v>
      </c>
      <c r="AX13083">
        <v>2011</v>
      </c>
    </row>
    <row r="13084" spans="1:50" x14ac:dyDescent="0.3">
      <c r="A13084">
        <v>785787</v>
      </c>
      <c r="B13084">
        <v>989129</v>
      </c>
      <c r="C13084">
        <v>2000</v>
      </c>
      <c r="D13084">
        <v>2000</v>
      </c>
      <c r="E13084">
        <v>2000</v>
      </c>
      <c r="F13084" t="s">
        <v>33</v>
      </c>
      <c r="G13084">
        <v>0.10589999999999999</v>
      </c>
      <c r="H13084">
        <v>65.09</v>
      </c>
      <c r="I13084" t="s">
        <v>2</v>
      </c>
      <c r="J13084" t="s">
        <v>125</v>
      </c>
      <c r="K13084" t="s">
        <v>18939</v>
      </c>
      <c r="L13084" t="s">
        <v>110</v>
      </c>
      <c r="M13084" t="s">
        <v>36</v>
      </c>
      <c r="N13084">
        <v>19200</v>
      </c>
      <c r="O13084" t="s">
        <v>43</v>
      </c>
      <c r="P13084" s="1">
        <v>40695</v>
      </c>
      <c r="R13084" t="s">
        <v>38</v>
      </c>
      <c r="S13084" t="s">
        <v>8</v>
      </c>
      <c r="U13084" t="s">
        <v>39</v>
      </c>
      <c r="V13084" t="s">
        <v>18940</v>
      </c>
      <c r="W13084" t="s">
        <v>1955</v>
      </c>
      <c r="X13084" t="s">
        <v>52</v>
      </c>
      <c r="Y13084">
        <v>16.059999999999999</v>
      </c>
      <c r="Z13084">
        <v>0</v>
      </c>
      <c r="AA13084" s="1">
        <v>38292</v>
      </c>
      <c r="AB13084">
        <v>0</v>
      </c>
      <c r="AC13084" t="s">
        <v>2542</v>
      </c>
      <c r="AD13084" t="s">
        <v>2542</v>
      </c>
      <c r="AE13084">
        <v>7</v>
      </c>
      <c r="AF13084">
        <v>0</v>
      </c>
      <c r="AG13084">
        <v>6340</v>
      </c>
      <c r="AH13084">
        <v>0.83399999999999996</v>
      </c>
      <c r="AI13084">
        <v>17</v>
      </c>
      <c r="AJ13084" t="s">
        <v>39537</v>
      </c>
      <c r="AK13084">
        <v>0</v>
      </c>
      <c r="AL13084">
        <v>0</v>
      </c>
      <c r="AM13084">
        <v>2345.1499279999998</v>
      </c>
      <c r="AN13084">
        <v>2345.15</v>
      </c>
      <c r="AO13084">
        <v>2000</v>
      </c>
      <c r="AP13084">
        <v>345.15</v>
      </c>
      <c r="AQ13084">
        <v>0</v>
      </c>
      <c r="AR13084">
        <v>0</v>
      </c>
      <c r="AS13084">
        <v>0</v>
      </c>
      <c r="AT13084" s="1">
        <v>41821</v>
      </c>
      <c r="AU13084">
        <v>72.67</v>
      </c>
      <c r="AW13084" s="1">
        <v>42370</v>
      </c>
      <c r="AX13084">
        <v>2011</v>
      </c>
    </row>
    <row r="13085" spans="1:50" x14ac:dyDescent="0.3">
      <c r="A13085">
        <v>785786</v>
      </c>
      <c r="B13085">
        <v>989128</v>
      </c>
      <c r="C13085">
        <v>7000</v>
      </c>
      <c r="D13085">
        <v>7000</v>
      </c>
      <c r="E13085">
        <v>7000</v>
      </c>
      <c r="F13085" t="s">
        <v>33</v>
      </c>
      <c r="G13085">
        <v>0.11990000000000001</v>
      </c>
      <c r="H13085">
        <v>232.47</v>
      </c>
      <c r="I13085" t="s">
        <v>2</v>
      </c>
      <c r="J13085" t="s">
        <v>42</v>
      </c>
      <c r="K13085" t="s">
        <v>18936</v>
      </c>
      <c r="L13085" t="s">
        <v>35</v>
      </c>
      <c r="M13085" t="s">
        <v>62</v>
      </c>
      <c r="N13085">
        <v>75000</v>
      </c>
      <c r="O13085" t="s">
        <v>963</v>
      </c>
      <c r="P13085" s="1">
        <v>40695</v>
      </c>
      <c r="R13085" t="s">
        <v>38</v>
      </c>
      <c r="S13085" t="s">
        <v>8</v>
      </c>
      <c r="T13085" t="s">
        <v>18937</v>
      </c>
      <c r="U13085" t="s">
        <v>39</v>
      </c>
      <c r="V13085" t="s">
        <v>18938</v>
      </c>
      <c r="W13085" t="s">
        <v>107</v>
      </c>
      <c r="X13085" t="s">
        <v>108</v>
      </c>
      <c r="Y13085">
        <v>16.559999999999999</v>
      </c>
      <c r="Z13085">
        <v>0</v>
      </c>
      <c r="AA13085" s="1">
        <v>34700</v>
      </c>
      <c r="AB13085">
        <v>0</v>
      </c>
      <c r="AC13085">
        <v>66</v>
      </c>
      <c r="AD13085" t="s">
        <v>2542</v>
      </c>
      <c r="AE13085">
        <v>12</v>
      </c>
      <c r="AF13085">
        <v>0</v>
      </c>
      <c r="AG13085">
        <v>13497</v>
      </c>
      <c r="AH13085">
        <v>0.86499999999999999</v>
      </c>
      <c r="AI13085">
        <v>19</v>
      </c>
      <c r="AJ13085" t="s">
        <v>39537</v>
      </c>
      <c r="AK13085">
        <v>0</v>
      </c>
      <c r="AL13085">
        <v>0</v>
      </c>
      <c r="AM13085">
        <v>8336.9744200000005</v>
      </c>
      <c r="AN13085">
        <v>8336.9699999999993</v>
      </c>
      <c r="AO13085">
        <v>7000</v>
      </c>
      <c r="AP13085">
        <v>1336.97</v>
      </c>
      <c r="AQ13085">
        <v>0</v>
      </c>
      <c r="AR13085">
        <v>0</v>
      </c>
      <c r="AS13085">
        <v>0</v>
      </c>
      <c r="AT13085" s="1">
        <v>41699</v>
      </c>
      <c r="AU13085">
        <v>228.95</v>
      </c>
      <c r="AW13085" s="1">
        <v>42461</v>
      </c>
      <c r="AX13085">
        <v>2011</v>
      </c>
    </row>
    <row r="13086" spans="1:50" x14ac:dyDescent="0.3">
      <c r="A13086">
        <v>785783</v>
      </c>
      <c r="B13086">
        <v>989125</v>
      </c>
      <c r="C13086">
        <v>7000</v>
      </c>
      <c r="D13086">
        <v>7000</v>
      </c>
      <c r="E13086">
        <v>7000</v>
      </c>
      <c r="F13086" t="s">
        <v>33</v>
      </c>
      <c r="G13086">
        <v>0.1099</v>
      </c>
      <c r="H13086">
        <v>229.14</v>
      </c>
      <c r="I13086" t="s">
        <v>2</v>
      </c>
      <c r="J13086" t="s">
        <v>58</v>
      </c>
      <c r="K13086" t="s">
        <v>18935</v>
      </c>
      <c r="L13086" t="s">
        <v>49</v>
      </c>
      <c r="M13086" t="s">
        <v>36</v>
      </c>
      <c r="N13086">
        <v>45000</v>
      </c>
      <c r="O13086" t="s">
        <v>963</v>
      </c>
      <c r="P13086" s="1">
        <v>40695</v>
      </c>
      <c r="R13086" t="s">
        <v>38</v>
      </c>
      <c r="S13086" t="s">
        <v>8</v>
      </c>
      <c r="U13086" t="s">
        <v>39</v>
      </c>
      <c r="V13086" t="s">
        <v>1530</v>
      </c>
      <c r="W13086" t="s">
        <v>572</v>
      </c>
      <c r="X13086" t="s">
        <v>105</v>
      </c>
      <c r="Y13086">
        <v>19.2</v>
      </c>
      <c r="Z13086">
        <v>0</v>
      </c>
      <c r="AA13086" s="1">
        <v>36739</v>
      </c>
      <c r="AB13086">
        <v>0</v>
      </c>
      <c r="AC13086" t="s">
        <v>2542</v>
      </c>
      <c r="AD13086" t="s">
        <v>2542</v>
      </c>
      <c r="AE13086">
        <v>12</v>
      </c>
      <c r="AF13086">
        <v>0</v>
      </c>
      <c r="AG13086">
        <v>18196</v>
      </c>
      <c r="AH13086">
        <v>0.86799999999999999</v>
      </c>
      <c r="AI13086">
        <v>22</v>
      </c>
      <c r="AJ13086" t="s">
        <v>39537</v>
      </c>
      <c r="AK13086">
        <v>0</v>
      </c>
      <c r="AL13086">
        <v>0</v>
      </c>
      <c r="AM13086">
        <v>8248.9497300000003</v>
      </c>
      <c r="AN13086">
        <v>8248.9500000000007</v>
      </c>
      <c r="AO13086">
        <v>7000</v>
      </c>
      <c r="AP13086">
        <v>1248.95</v>
      </c>
      <c r="AQ13086">
        <v>0</v>
      </c>
      <c r="AR13086">
        <v>0</v>
      </c>
      <c r="AS13086">
        <v>0</v>
      </c>
      <c r="AT13086" s="1">
        <v>41821</v>
      </c>
      <c r="AU13086">
        <v>254.41</v>
      </c>
      <c r="AW13086" s="1">
        <v>42430</v>
      </c>
      <c r="AX13086">
        <v>2011</v>
      </c>
    </row>
    <row r="13087" spans="1:50" x14ac:dyDescent="0.3">
      <c r="A13087">
        <v>785767</v>
      </c>
      <c r="B13087">
        <v>989109</v>
      </c>
      <c r="C13087">
        <v>15000</v>
      </c>
      <c r="D13087">
        <v>15000</v>
      </c>
      <c r="E13087">
        <v>15000</v>
      </c>
      <c r="F13087" t="s">
        <v>84</v>
      </c>
      <c r="G13087">
        <v>0.18790000000000001</v>
      </c>
      <c r="H13087">
        <v>387.38</v>
      </c>
      <c r="I13087" t="s">
        <v>5</v>
      </c>
      <c r="J13087" t="s">
        <v>339</v>
      </c>
      <c r="K13087" t="s">
        <v>3306</v>
      </c>
      <c r="L13087" t="s">
        <v>110</v>
      </c>
      <c r="M13087" t="s">
        <v>62</v>
      </c>
      <c r="N13087">
        <v>98500</v>
      </c>
      <c r="O13087" t="s">
        <v>37</v>
      </c>
      <c r="P13087" s="1">
        <v>40695</v>
      </c>
      <c r="R13087" t="s">
        <v>38</v>
      </c>
      <c r="S13087" t="s">
        <v>8</v>
      </c>
      <c r="U13087" t="s">
        <v>39</v>
      </c>
      <c r="V13087" t="s">
        <v>211</v>
      </c>
      <c r="W13087" t="s">
        <v>430</v>
      </c>
      <c r="X13087" t="s">
        <v>69</v>
      </c>
      <c r="Y13087">
        <v>23.81</v>
      </c>
      <c r="Z13087">
        <v>0</v>
      </c>
      <c r="AA13087" s="1">
        <v>36739</v>
      </c>
      <c r="AB13087">
        <v>1</v>
      </c>
      <c r="AC13087">
        <v>35</v>
      </c>
      <c r="AD13087" t="s">
        <v>2542</v>
      </c>
      <c r="AE13087">
        <v>13</v>
      </c>
      <c r="AF13087">
        <v>0</v>
      </c>
      <c r="AG13087">
        <v>17083</v>
      </c>
      <c r="AH13087">
        <v>0.84199999999999997</v>
      </c>
      <c r="AI13087">
        <v>28</v>
      </c>
      <c r="AJ13087" t="s">
        <v>39537</v>
      </c>
      <c r="AK13087">
        <v>0</v>
      </c>
      <c r="AL13087">
        <v>0</v>
      </c>
      <c r="AM13087">
        <v>22860.910049999999</v>
      </c>
      <c r="AN13087">
        <v>22860.91</v>
      </c>
      <c r="AO13087">
        <v>15000</v>
      </c>
      <c r="AP13087">
        <v>7860.91</v>
      </c>
      <c r="AQ13087">
        <v>0</v>
      </c>
      <c r="AR13087">
        <v>0</v>
      </c>
      <c r="AS13087">
        <v>0</v>
      </c>
      <c r="AT13087" s="1">
        <v>42401</v>
      </c>
      <c r="AU13087">
        <v>326.02999999999997</v>
      </c>
      <c r="AW13087" s="1">
        <v>42461</v>
      </c>
      <c r="AX13087">
        <v>2011</v>
      </c>
    </row>
    <row r="13088" spans="1:50" x14ac:dyDescent="0.3">
      <c r="A13088">
        <v>785765</v>
      </c>
      <c r="B13088">
        <v>989107</v>
      </c>
      <c r="C13088">
        <v>8050</v>
      </c>
      <c r="D13088">
        <v>8050</v>
      </c>
      <c r="E13088">
        <v>8050</v>
      </c>
      <c r="F13088" t="s">
        <v>84</v>
      </c>
      <c r="G13088">
        <v>0.15229999999999999</v>
      </c>
      <c r="H13088">
        <v>192.49</v>
      </c>
      <c r="I13088" t="s">
        <v>3</v>
      </c>
      <c r="J13088" t="s">
        <v>61</v>
      </c>
      <c r="L13088" t="s">
        <v>110</v>
      </c>
      <c r="M13088" t="s">
        <v>62</v>
      </c>
      <c r="N13088">
        <v>36500</v>
      </c>
      <c r="O13088" t="s">
        <v>37</v>
      </c>
      <c r="P13088" s="1">
        <v>40695</v>
      </c>
      <c r="R13088" t="s">
        <v>67</v>
      </c>
      <c r="S13088" t="s">
        <v>8</v>
      </c>
      <c r="T13088" t="s">
        <v>18933</v>
      </c>
      <c r="U13088" t="s">
        <v>39</v>
      </c>
      <c r="V13088" t="s">
        <v>18934</v>
      </c>
      <c r="W13088" t="s">
        <v>520</v>
      </c>
      <c r="X13088" t="s">
        <v>219</v>
      </c>
      <c r="Y13088">
        <v>19.82</v>
      </c>
      <c r="Z13088">
        <v>0</v>
      </c>
      <c r="AA13088" s="1">
        <v>30713</v>
      </c>
      <c r="AB13088">
        <v>1</v>
      </c>
      <c r="AC13088">
        <v>32</v>
      </c>
      <c r="AD13088">
        <v>112</v>
      </c>
      <c r="AE13088">
        <v>16</v>
      </c>
      <c r="AF13088">
        <v>1</v>
      </c>
      <c r="AG13088">
        <v>8653</v>
      </c>
      <c r="AH13088">
        <v>0.42099999999999999</v>
      </c>
      <c r="AI13088">
        <v>31</v>
      </c>
      <c r="AJ13088" t="s">
        <v>39537</v>
      </c>
      <c r="AK13088">
        <v>0</v>
      </c>
      <c r="AL13088">
        <v>0</v>
      </c>
      <c r="AM13088">
        <v>9203.3700000000008</v>
      </c>
      <c r="AN13088">
        <v>9203.3700000000008</v>
      </c>
      <c r="AO13088">
        <v>5570.42</v>
      </c>
      <c r="AP13088">
        <v>3144.71</v>
      </c>
      <c r="AQ13088">
        <v>0</v>
      </c>
      <c r="AR13088">
        <v>488.24</v>
      </c>
      <c r="AS13088">
        <v>87.883200009999996</v>
      </c>
      <c r="AT13088" s="1">
        <v>42064</v>
      </c>
      <c r="AU13088">
        <v>211.99</v>
      </c>
      <c r="AW13088" s="1">
        <v>42186</v>
      </c>
      <c r="AX13088">
        <v>2011</v>
      </c>
    </row>
    <row r="13089" spans="1:50" x14ac:dyDescent="0.3">
      <c r="A13089">
        <v>785759</v>
      </c>
      <c r="B13089">
        <v>989101</v>
      </c>
      <c r="C13089">
        <v>3000</v>
      </c>
      <c r="D13089">
        <v>3000</v>
      </c>
      <c r="E13089">
        <v>3000</v>
      </c>
      <c r="F13089" t="s">
        <v>33</v>
      </c>
      <c r="G13089">
        <v>0.1149</v>
      </c>
      <c r="H13089">
        <v>98.92</v>
      </c>
      <c r="I13089" t="s">
        <v>2</v>
      </c>
      <c r="J13089" t="s">
        <v>34</v>
      </c>
      <c r="L13089" t="s">
        <v>1179</v>
      </c>
      <c r="M13089" t="s">
        <v>62</v>
      </c>
      <c r="N13089">
        <v>45600</v>
      </c>
      <c r="O13089" t="s">
        <v>43</v>
      </c>
      <c r="P13089" s="1">
        <v>40695</v>
      </c>
      <c r="R13089" t="s">
        <v>38</v>
      </c>
      <c r="S13089" t="s">
        <v>8</v>
      </c>
      <c r="U13089" t="s">
        <v>39</v>
      </c>
      <c r="V13089" t="s">
        <v>18932</v>
      </c>
      <c r="W13089" t="s">
        <v>1144</v>
      </c>
      <c r="X13089" t="s">
        <v>250</v>
      </c>
      <c r="Y13089">
        <v>19.02</v>
      </c>
      <c r="Z13089">
        <v>0</v>
      </c>
      <c r="AA13089" s="1">
        <v>31472</v>
      </c>
      <c r="AB13089">
        <v>1</v>
      </c>
      <c r="AC13089">
        <v>81</v>
      </c>
      <c r="AD13089" t="s">
        <v>2542</v>
      </c>
      <c r="AE13089">
        <v>8</v>
      </c>
      <c r="AF13089">
        <v>0</v>
      </c>
      <c r="AG13089">
        <v>12262</v>
      </c>
      <c r="AH13089">
        <v>0.92900000000000005</v>
      </c>
      <c r="AI13089">
        <v>22</v>
      </c>
      <c r="AJ13089" t="s">
        <v>39537</v>
      </c>
      <c r="AK13089">
        <v>0</v>
      </c>
      <c r="AL13089">
        <v>0</v>
      </c>
      <c r="AM13089">
        <v>3560.8529520000002</v>
      </c>
      <c r="AN13089">
        <v>3560.85</v>
      </c>
      <c r="AO13089">
        <v>3000</v>
      </c>
      <c r="AP13089">
        <v>560.85</v>
      </c>
      <c r="AQ13089">
        <v>0</v>
      </c>
      <c r="AR13089">
        <v>0</v>
      </c>
      <c r="AS13089">
        <v>0</v>
      </c>
      <c r="AT13089" s="1">
        <v>41821</v>
      </c>
      <c r="AU13089">
        <v>110.11</v>
      </c>
      <c r="AW13089" s="1">
        <v>42491</v>
      </c>
      <c r="AX13089">
        <v>2011</v>
      </c>
    </row>
    <row r="13090" spans="1:50" x14ac:dyDescent="0.3">
      <c r="A13090">
        <v>785748</v>
      </c>
      <c r="B13090">
        <v>989089</v>
      </c>
      <c r="C13090">
        <v>12375</v>
      </c>
      <c r="D13090">
        <v>12375</v>
      </c>
      <c r="E13090">
        <v>12375</v>
      </c>
      <c r="F13090" t="s">
        <v>33</v>
      </c>
      <c r="G13090">
        <v>0.1149</v>
      </c>
      <c r="H13090">
        <v>408.02</v>
      </c>
      <c r="I13090" t="s">
        <v>2</v>
      </c>
      <c r="J13090" t="s">
        <v>34</v>
      </c>
      <c r="K13090" t="s">
        <v>18929</v>
      </c>
      <c r="L13090" t="s">
        <v>49</v>
      </c>
      <c r="M13090" t="s">
        <v>62</v>
      </c>
      <c r="N13090">
        <v>56000</v>
      </c>
      <c r="O13090" t="s">
        <v>37</v>
      </c>
      <c r="P13090" s="1">
        <v>40695</v>
      </c>
      <c r="R13090" t="s">
        <v>38</v>
      </c>
      <c r="S13090" t="s">
        <v>8</v>
      </c>
      <c r="T13090" t="s">
        <v>18930</v>
      </c>
      <c r="U13090" t="s">
        <v>39</v>
      </c>
      <c r="V13090" t="s">
        <v>18931</v>
      </c>
      <c r="W13090" t="s">
        <v>678</v>
      </c>
      <c r="X13090" t="s">
        <v>124</v>
      </c>
      <c r="Y13090">
        <v>20.04</v>
      </c>
      <c r="Z13090">
        <v>0</v>
      </c>
      <c r="AA13090" s="1">
        <v>34486</v>
      </c>
      <c r="AB13090">
        <v>0</v>
      </c>
      <c r="AC13090" t="s">
        <v>2542</v>
      </c>
      <c r="AD13090" t="s">
        <v>2542</v>
      </c>
      <c r="AE13090">
        <v>16</v>
      </c>
      <c r="AF13090">
        <v>0</v>
      </c>
      <c r="AG13090">
        <v>2128</v>
      </c>
      <c r="AH13090">
        <v>6.2E-2</v>
      </c>
      <c r="AI13090">
        <v>53</v>
      </c>
      <c r="AJ13090" t="s">
        <v>39537</v>
      </c>
      <c r="AK13090">
        <v>0</v>
      </c>
      <c r="AL13090">
        <v>0</v>
      </c>
      <c r="AM13090">
        <v>14665.61593</v>
      </c>
      <c r="AN13090">
        <v>14665.62</v>
      </c>
      <c r="AO13090">
        <v>12375</v>
      </c>
      <c r="AP13090">
        <v>2290.62</v>
      </c>
      <c r="AQ13090">
        <v>0</v>
      </c>
      <c r="AR13090">
        <v>0</v>
      </c>
      <c r="AS13090">
        <v>0</v>
      </c>
      <c r="AT13090" s="1">
        <v>41730</v>
      </c>
      <c r="AU13090">
        <v>1636.77</v>
      </c>
      <c r="AW13090" s="1">
        <v>42491</v>
      </c>
      <c r="AX13090">
        <v>2011</v>
      </c>
    </row>
    <row r="13091" spans="1:50" x14ac:dyDescent="0.3">
      <c r="A13091">
        <v>785745</v>
      </c>
      <c r="B13091">
        <v>989086</v>
      </c>
      <c r="C13091">
        <v>5500</v>
      </c>
      <c r="D13091">
        <v>5500</v>
      </c>
      <c r="E13091">
        <v>5500</v>
      </c>
      <c r="F13091" t="s">
        <v>33</v>
      </c>
      <c r="G13091">
        <v>0.13489999999999999</v>
      </c>
      <c r="H13091">
        <v>186.62</v>
      </c>
      <c r="I13091" t="s">
        <v>3</v>
      </c>
      <c r="J13091" t="s">
        <v>48</v>
      </c>
      <c r="K13091" t="s">
        <v>3733</v>
      </c>
      <c r="L13091" t="s">
        <v>59</v>
      </c>
      <c r="M13091" t="s">
        <v>36</v>
      </c>
      <c r="N13091">
        <v>57000</v>
      </c>
      <c r="O13091" t="s">
        <v>37</v>
      </c>
      <c r="P13091" s="1">
        <v>40695</v>
      </c>
      <c r="R13091" t="s">
        <v>67</v>
      </c>
      <c r="S13091" t="s">
        <v>8</v>
      </c>
      <c r="T13091" t="s">
        <v>18927</v>
      </c>
      <c r="U13091" t="s">
        <v>39</v>
      </c>
      <c r="V13091" t="s">
        <v>18928</v>
      </c>
      <c r="W13091" t="s">
        <v>421</v>
      </c>
      <c r="X13091" t="s">
        <v>422</v>
      </c>
      <c r="Y13091">
        <v>10.56</v>
      </c>
      <c r="Z13091">
        <v>0</v>
      </c>
      <c r="AA13091" s="1">
        <v>36617</v>
      </c>
      <c r="AB13091">
        <v>0</v>
      </c>
      <c r="AC13091" t="s">
        <v>2542</v>
      </c>
      <c r="AD13091">
        <v>97</v>
      </c>
      <c r="AE13091">
        <v>7</v>
      </c>
      <c r="AF13091">
        <v>1</v>
      </c>
      <c r="AG13091">
        <v>14831</v>
      </c>
      <c r="AH13091">
        <v>0.63700000000000001</v>
      </c>
      <c r="AI13091">
        <v>15</v>
      </c>
      <c r="AJ13091" t="s">
        <v>39537</v>
      </c>
      <c r="AK13091">
        <v>0</v>
      </c>
      <c r="AL13091">
        <v>0</v>
      </c>
      <c r="AM13091">
        <v>4105.29</v>
      </c>
      <c r="AN13091">
        <v>4105.29</v>
      </c>
      <c r="AO13091">
        <v>3078.18</v>
      </c>
      <c r="AP13091">
        <v>1005.02</v>
      </c>
      <c r="AQ13091">
        <v>0</v>
      </c>
      <c r="AR13091">
        <v>22.09</v>
      </c>
      <c r="AS13091">
        <v>0</v>
      </c>
      <c r="AT13091" s="1">
        <v>41395</v>
      </c>
      <c r="AU13091">
        <v>186.62</v>
      </c>
      <c r="AW13091" s="1">
        <v>42491</v>
      </c>
      <c r="AX13091">
        <v>2011</v>
      </c>
    </row>
    <row r="13092" spans="1:50" x14ac:dyDescent="0.3">
      <c r="A13092">
        <v>785710</v>
      </c>
      <c r="B13092">
        <v>989048</v>
      </c>
      <c r="C13092">
        <v>12000</v>
      </c>
      <c r="D13092">
        <v>12000</v>
      </c>
      <c r="E13092">
        <v>12000</v>
      </c>
      <c r="F13092" t="s">
        <v>84</v>
      </c>
      <c r="G13092">
        <v>0.20250000000000001</v>
      </c>
      <c r="H13092">
        <v>319.60000000000002</v>
      </c>
      <c r="I13092" t="s">
        <v>6</v>
      </c>
      <c r="J13092" t="s">
        <v>183</v>
      </c>
      <c r="K13092" t="s">
        <v>18926</v>
      </c>
      <c r="L13092" t="s">
        <v>71</v>
      </c>
      <c r="M13092" t="s">
        <v>36</v>
      </c>
      <c r="N13092">
        <v>36000</v>
      </c>
      <c r="O13092" t="s">
        <v>963</v>
      </c>
      <c r="P13092" s="1">
        <v>40695</v>
      </c>
      <c r="R13092" t="s">
        <v>38</v>
      </c>
      <c r="S13092" t="s">
        <v>8</v>
      </c>
      <c r="U13092" t="s">
        <v>44</v>
      </c>
      <c r="V13092" t="s">
        <v>665</v>
      </c>
      <c r="W13092" t="s">
        <v>394</v>
      </c>
      <c r="X13092" t="s">
        <v>47</v>
      </c>
      <c r="Y13092">
        <v>18.7</v>
      </c>
      <c r="Z13092">
        <v>0</v>
      </c>
      <c r="AA13092" s="1">
        <v>38838</v>
      </c>
      <c r="AB13092">
        <v>0</v>
      </c>
      <c r="AC13092" t="s">
        <v>2542</v>
      </c>
      <c r="AD13092" t="s">
        <v>2542</v>
      </c>
      <c r="AE13092">
        <v>6</v>
      </c>
      <c r="AF13092">
        <v>0</v>
      </c>
      <c r="AG13092">
        <v>9693</v>
      </c>
      <c r="AH13092">
        <v>0.95</v>
      </c>
      <c r="AI13092">
        <v>9</v>
      </c>
      <c r="AJ13092" t="s">
        <v>39537</v>
      </c>
      <c r="AK13092">
        <v>0</v>
      </c>
      <c r="AL13092">
        <v>0</v>
      </c>
      <c r="AM13092">
        <v>18835.20997</v>
      </c>
      <c r="AN13092">
        <v>18835.21</v>
      </c>
      <c r="AO13092">
        <v>12000</v>
      </c>
      <c r="AP13092">
        <v>6835.21</v>
      </c>
      <c r="AQ13092">
        <v>0</v>
      </c>
      <c r="AR13092">
        <v>0</v>
      </c>
      <c r="AS13092">
        <v>0</v>
      </c>
      <c r="AT13092" s="1">
        <v>42186</v>
      </c>
      <c r="AU13092">
        <v>3833.34</v>
      </c>
      <c r="AW13092" s="1">
        <v>42491</v>
      </c>
      <c r="AX13092">
        <v>2011</v>
      </c>
    </row>
    <row r="13093" spans="1:50" x14ac:dyDescent="0.3">
      <c r="A13093">
        <v>785702</v>
      </c>
      <c r="B13093">
        <v>989040</v>
      </c>
      <c r="C13093">
        <v>6000</v>
      </c>
      <c r="D13093">
        <v>6000</v>
      </c>
      <c r="E13093">
        <v>6000</v>
      </c>
      <c r="F13093" t="s">
        <v>33</v>
      </c>
      <c r="G13093">
        <v>0.1099</v>
      </c>
      <c r="H13093">
        <v>196.41</v>
      </c>
      <c r="I13093" t="s">
        <v>2</v>
      </c>
      <c r="J13093" t="s">
        <v>58</v>
      </c>
      <c r="K13093" t="s">
        <v>2090</v>
      </c>
      <c r="L13093" t="s">
        <v>136</v>
      </c>
      <c r="M13093" t="s">
        <v>36</v>
      </c>
      <c r="N13093">
        <v>98000</v>
      </c>
      <c r="O13093" t="s">
        <v>963</v>
      </c>
      <c r="P13093" s="1">
        <v>40695</v>
      </c>
      <c r="R13093" t="s">
        <v>38</v>
      </c>
      <c r="S13093" t="s">
        <v>8</v>
      </c>
      <c r="T13093" t="s">
        <v>18924</v>
      </c>
      <c r="U13093" t="s">
        <v>39</v>
      </c>
      <c r="V13093" t="s">
        <v>18925</v>
      </c>
      <c r="W13093" t="s">
        <v>335</v>
      </c>
      <c r="X13093" t="s">
        <v>157</v>
      </c>
      <c r="Y13093">
        <v>6.4</v>
      </c>
      <c r="Z13093">
        <v>0</v>
      </c>
      <c r="AA13093" s="1">
        <v>35065</v>
      </c>
      <c r="AB13093">
        <v>0</v>
      </c>
      <c r="AC13093" t="s">
        <v>2542</v>
      </c>
      <c r="AD13093" t="s">
        <v>2542</v>
      </c>
      <c r="AE13093">
        <v>7</v>
      </c>
      <c r="AF13093">
        <v>0</v>
      </c>
      <c r="AG13093">
        <v>6493</v>
      </c>
      <c r="AH13093">
        <v>0.67600000000000005</v>
      </c>
      <c r="AI13093">
        <v>20</v>
      </c>
      <c r="AJ13093" t="s">
        <v>39537</v>
      </c>
      <c r="AK13093">
        <v>0</v>
      </c>
      <c r="AL13093">
        <v>0</v>
      </c>
      <c r="AM13093">
        <v>6749.6294630000002</v>
      </c>
      <c r="AN13093">
        <v>6749.63</v>
      </c>
      <c r="AO13093">
        <v>6000</v>
      </c>
      <c r="AP13093">
        <v>749.63</v>
      </c>
      <c r="AQ13093">
        <v>0</v>
      </c>
      <c r="AR13093">
        <v>0</v>
      </c>
      <c r="AS13093">
        <v>0</v>
      </c>
      <c r="AT13093" s="1">
        <v>41244</v>
      </c>
      <c r="AU13093">
        <v>3622.19</v>
      </c>
      <c r="AW13093" s="1">
        <v>42491</v>
      </c>
      <c r="AX13093">
        <v>2011</v>
      </c>
    </row>
    <row r="13094" spans="1:50" x14ac:dyDescent="0.3">
      <c r="A13094">
        <v>785699</v>
      </c>
      <c r="B13094">
        <v>989037</v>
      </c>
      <c r="C13094">
        <v>28000</v>
      </c>
      <c r="D13094">
        <v>18875</v>
      </c>
      <c r="E13094">
        <v>18875</v>
      </c>
      <c r="F13094" t="s">
        <v>84</v>
      </c>
      <c r="G13094">
        <v>0.16489999999999999</v>
      </c>
      <c r="H13094">
        <v>463.94</v>
      </c>
      <c r="I13094" t="s">
        <v>4</v>
      </c>
      <c r="J13094" t="s">
        <v>86</v>
      </c>
      <c r="K13094" t="s">
        <v>3777</v>
      </c>
      <c r="L13094" t="s">
        <v>59</v>
      </c>
      <c r="M13094" t="s">
        <v>36</v>
      </c>
      <c r="N13094">
        <v>76454</v>
      </c>
      <c r="O13094" t="s">
        <v>37</v>
      </c>
      <c r="P13094" s="1">
        <v>40695</v>
      </c>
      <c r="R13094" t="s">
        <v>38</v>
      </c>
      <c r="S13094" t="s">
        <v>8</v>
      </c>
      <c r="T13094" t="s">
        <v>18923</v>
      </c>
      <c r="U13094" t="s">
        <v>39</v>
      </c>
      <c r="V13094" t="s">
        <v>211</v>
      </c>
      <c r="W13094" t="s">
        <v>432</v>
      </c>
      <c r="X13094" t="s">
        <v>101</v>
      </c>
      <c r="Y13094">
        <v>18.309999999999999</v>
      </c>
      <c r="Z13094">
        <v>0</v>
      </c>
      <c r="AA13094" s="1">
        <v>34335</v>
      </c>
      <c r="AB13094">
        <v>0</v>
      </c>
      <c r="AC13094" t="s">
        <v>2542</v>
      </c>
      <c r="AD13094" t="s">
        <v>2542</v>
      </c>
      <c r="AE13094">
        <v>13</v>
      </c>
      <c r="AF13094">
        <v>0</v>
      </c>
      <c r="AG13094">
        <v>16105</v>
      </c>
      <c r="AH13094">
        <v>0.45200000000000001</v>
      </c>
      <c r="AI13094">
        <v>63</v>
      </c>
      <c r="AJ13094" t="s">
        <v>39537</v>
      </c>
      <c r="AK13094">
        <v>0</v>
      </c>
      <c r="AL13094">
        <v>0</v>
      </c>
      <c r="AM13094">
        <v>19135.88</v>
      </c>
      <c r="AN13094">
        <v>19135.88</v>
      </c>
      <c r="AO13094">
        <v>18875</v>
      </c>
      <c r="AP13094">
        <v>260.88</v>
      </c>
      <c r="AQ13094">
        <v>0</v>
      </c>
      <c r="AR13094">
        <v>0</v>
      </c>
      <c r="AS13094">
        <v>0</v>
      </c>
      <c r="AT13094" s="1">
        <v>40756</v>
      </c>
      <c r="AU13094">
        <v>19136.88</v>
      </c>
      <c r="AW13094" s="1">
        <v>42491</v>
      </c>
      <c r="AX13094">
        <v>2011</v>
      </c>
    </row>
    <row r="13095" spans="1:50" x14ac:dyDescent="0.3">
      <c r="A13095">
        <v>785696</v>
      </c>
      <c r="B13095">
        <v>989034</v>
      </c>
      <c r="C13095">
        <v>12000</v>
      </c>
      <c r="D13095">
        <v>12000</v>
      </c>
      <c r="E13095">
        <v>12000</v>
      </c>
      <c r="F13095" t="s">
        <v>84</v>
      </c>
      <c r="G13095">
        <v>0.16489999999999999</v>
      </c>
      <c r="H13095">
        <v>294.95999999999998</v>
      </c>
      <c r="I13095" t="s">
        <v>4</v>
      </c>
      <c r="J13095" t="s">
        <v>86</v>
      </c>
      <c r="K13095" t="s">
        <v>1209</v>
      </c>
      <c r="L13095" t="s">
        <v>142</v>
      </c>
      <c r="M13095" t="s">
        <v>36</v>
      </c>
      <c r="N13095">
        <v>65000</v>
      </c>
      <c r="O13095" t="s">
        <v>963</v>
      </c>
      <c r="P13095" s="1">
        <v>40695</v>
      </c>
      <c r="R13095" t="s">
        <v>38</v>
      </c>
      <c r="S13095" t="s">
        <v>8</v>
      </c>
      <c r="T13095" t="s">
        <v>18922</v>
      </c>
      <c r="U13095" t="s">
        <v>39</v>
      </c>
      <c r="V13095" t="s">
        <v>166</v>
      </c>
      <c r="W13095" t="s">
        <v>521</v>
      </c>
      <c r="X13095" t="s">
        <v>41</v>
      </c>
      <c r="Y13095">
        <v>15.69</v>
      </c>
      <c r="Z13095">
        <v>0</v>
      </c>
      <c r="AA13095" s="1">
        <v>34881</v>
      </c>
      <c r="AB13095">
        <v>1</v>
      </c>
      <c r="AC13095">
        <v>27</v>
      </c>
      <c r="AD13095" t="s">
        <v>2542</v>
      </c>
      <c r="AE13095">
        <v>10</v>
      </c>
      <c r="AF13095">
        <v>0</v>
      </c>
      <c r="AG13095">
        <v>8434</v>
      </c>
      <c r="AH13095">
        <v>0.497</v>
      </c>
      <c r="AI13095">
        <v>25</v>
      </c>
      <c r="AJ13095" t="s">
        <v>39537</v>
      </c>
      <c r="AK13095">
        <v>0</v>
      </c>
      <c r="AL13095">
        <v>0</v>
      </c>
      <c r="AM13095">
        <v>14274.19425</v>
      </c>
      <c r="AN13095">
        <v>14274.19</v>
      </c>
      <c r="AO13095">
        <v>12000</v>
      </c>
      <c r="AP13095">
        <v>2274.19</v>
      </c>
      <c r="AQ13095">
        <v>0</v>
      </c>
      <c r="AR13095">
        <v>0</v>
      </c>
      <c r="AS13095">
        <v>0</v>
      </c>
      <c r="AT13095" s="1">
        <v>41183</v>
      </c>
      <c r="AU13095">
        <v>10156.11</v>
      </c>
      <c r="AW13095" s="1">
        <v>42339</v>
      </c>
      <c r="AX13095">
        <v>2011</v>
      </c>
    </row>
    <row r="13096" spans="1:50" x14ac:dyDescent="0.3">
      <c r="A13096">
        <v>785695</v>
      </c>
      <c r="B13096">
        <v>989032</v>
      </c>
      <c r="C13096">
        <v>25000</v>
      </c>
      <c r="D13096">
        <v>15725</v>
      </c>
      <c r="E13096">
        <v>15725</v>
      </c>
      <c r="F13096" t="s">
        <v>84</v>
      </c>
      <c r="G13096">
        <v>0.13489999999999999</v>
      </c>
      <c r="H13096">
        <v>361.75</v>
      </c>
      <c r="I13096" t="s">
        <v>3</v>
      </c>
      <c r="J13096" t="s">
        <v>48</v>
      </c>
      <c r="K13096" t="s">
        <v>18920</v>
      </c>
      <c r="L13096" t="s">
        <v>59</v>
      </c>
      <c r="M13096" t="s">
        <v>62</v>
      </c>
      <c r="N13096">
        <v>130000</v>
      </c>
      <c r="O13096" t="s">
        <v>963</v>
      </c>
      <c r="P13096" s="1">
        <v>40695</v>
      </c>
      <c r="R13096" t="s">
        <v>38</v>
      </c>
      <c r="S13096" t="s">
        <v>8</v>
      </c>
      <c r="T13096" t="s">
        <v>18921</v>
      </c>
      <c r="U13096" t="s">
        <v>39</v>
      </c>
      <c r="V13096" t="s">
        <v>1511</v>
      </c>
      <c r="W13096" t="s">
        <v>683</v>
      </c>
      <c r="X13096" t="s">
        <v>73</v>
      </c>
      <c r="Y13096">
        <v>17.25</v>
      </c>
      <c r="Z13096">
        <v>0</v>
      </c>
      <c r="AA13096" s="1">
        <v>33786</v>
      </c>
      <c r="AB13096">
        <v>0</v>
      </c>
      <c r="AC13096">
        <v>58</v>
      </c>
      <c r="AD13096" t="s">
        <v>2542</v>
      </c>
      <c r="AE13096">
        <v>16</v>
      </c>
      <c r="AF13096">
        <v>0</v>
      </c>
      <c r="AG13096">
        <v>25335</v>
      </c>
      <c r="AH13096">
        <v>0.25700000000000001</v>
      </c>
      <c r="AI13096">
        <v>48</v>
      </c>
      <c r="AJ13096" t="s">
        <v>39537</v>
      </c>
      <c r="AK13096">
        <v>0</v>
      </c>
      <c r="AL13096">
        <v>0</v>
      </c>
      <c r="AM13096">
        <v>15903.22</v>
      </c>
      <c r="AN13096">
        <v>15903.22</v>
      </c>
      <c r="AO13096">
        <v>15725</v>
      </c>
      <c r="AP13096">
        <v>178.22</v>
      </c>
      <c r="AQ13096">
        <v>0</v>
      </c>
      <c r="AR13096">
        <v>0</v>
      </c>
      <c r="AS13096">
        <v>0</v>
      </c>
      <c r="AT13096" s="1">
        <v>40725</v>
      </c>
      <c r="AU13096">
        <v>15903.55</v>
      </c>
      <c r="AW13096" s="1">
        <v>42461</v>
      </c>
      <c r="AX13096">
        <v>2011</v>
      </c>
    </row>
    <row r="13097" spans="1:50" x14ac:dyDescent="0.3">
      <c r="A13097">
        <v>785694</v>
      </c>
      <c r="B13097">
        <v>989031</v>
      </c>
      <c r="C13097">
        <v>5000</v>
      </c>
      <c r="D13097">
        <v>5000</v>
      </c>
      <c r="E13097">
        <v>5000</v>
      </c>
      <c r="F13097" t="s">
        <v>33</v>
      </c>
      <c r="G13097">
        <v>0.11990000000000001</v>
      </c>
      <c r="H13097">
        <v>166.05</v>
      </c>
      <c r="I13097" t="s">
        <v>2</v>
      </c>
      <c r="J13097" t="s">
        <v>42</v>
      </c>
      <c r="L13097" t="s">
        <v>71</v>
      </c>
      <c r="M13097" t="s">
        <v>36</v>
      </c>
      <c r="N13097">
        <v>71000</v>
      </c>
      <c r="O13097" t="s">
        <v>43</v>
      </c>
      <c r="P13097" s="1">
        <v>40695</v>
      </c>
      <c r="R13097" t="s">
        <v>38</v>
      </c>
      <c r="S13097" t="s">
        <v>8</v>
      </c>
      <c r="T13097" t="s">
        <v>18919</v>
      </c>
      <c r="U13097" t="s">
        <v>94</v>
      </c>
      <c r="V13097" t="s">
        <v>965</v>
      </c>
      <c r="W13097" t="s">
        <v>444</v>
      </c>
      <c r="X13097" t="s">
        <v>52</v>
      </c>
      <c r="Y13097">
        <v>21.95</v>
      </c>
      <c r="Z13097">
        <v>0</v>
      </c>
      <c r="AA13097" s="1">
        <v>31352</v>
      </c>
      <c r="AB13097">
        <v>0</v>
      </c>
      <c r="AC13097" t="s">
        <v>2542</v>
      </c>
      <c r="AD13097" t="s">
        <v>2542</v>
      </c>
      <c r="AE13097">
        <v>7</v>
      </c>
      <c r="AF13097">
        <v>0</v>
      </c>
      <c r="AG13097">
        <v>44649</v>
      </c>
      <c r="AH13097">
        <v>0.94799999999999995</v>
      </c>
      <c r="AI13097">
        <v>15</v>
      </c>
      <c r="AJ13097" t="s">
        <v>39537</v>
      </c>
      <c r="AK13097">
        <v>0</v>
      </c>
      <c r="AL13097">
        <v>0</v>
      </c>
      <c r="AM13097">
        <v>5972.789726</v>
      </c>
      <c r="AN13097">
        <v>5972.79</v>
      </c>
      <c r="AO13097">
        <v>5000</v>
      </c>
      <c r="AP13097">
        <v>972.79</v>
      </c>
      <c r="AQ13097">
        <v>0</v>
      </c>
      <c r="AR13097">
        <v>0</v>
      </c>
      <c r="AS13097">
        <v>0</v>
      </c>
      <c r="AT13097" s="1">
        <v>41760</v>
      </c>
      <c r="AU13097">
        <v>494.4</v>
      </c>
      <c r="AW13097" s="1">
        <v>42491</v>
      </c>
      <c r="AX13097">
        <v>2011</v>
      </c>
    </row>
    <row r="13098" spans="1:50" x14ac:dyDescent="0.3">
      <c r="A13098">
        <v>785690</v>
      </c>
      <c r="B13098">
        <v>989028</v>
      </c>
      <c r="C13098">
        <v>7800</v>
      </c>
      <c r="D13098">
        <v>7800</v>
      </c>
      <c r="E13098">
        <v>7800</v>
      </c>
      <c r="F13098" t="s">
        <v>84</v>
      </c>
      <c r="G13098">
        <v>0.20250000000000001</v>
      </c>
      <c r="H13098">
        <v>207.74</v>
      </c>
      <c r="I13098" t="s">
        <v>6</v>
      </c>
      <c r="J13098" t="s">
        <v>183</v>
      </c>
      <c r="K13098" t="s">
        <v>1012</v>
      </c>
      <c r="L13098" t="s">
        <v>71</v>
      </c>
      <c r="M13098" t="s">
        <v>36</v>
      </c>
      <c r="N13098">
        <v>95000</v>
      </c>
      <c r="O13098" t="s">
        <v>37</v>
      </c>
      <c r="P13098" s="1">
        <v>40695</v>
      </c>
      <c r="R13098" t="s">
        <v>38</v>
      </c>
      <c r="S13098" t="s">
        <v>8</v>
      </c>
      <c r="U13098" t="s">
        <v>39</v>
      </c>
      <c r="V13098" t="s">
        <v>18918</v>
      </c>
      <c r="W13098" t="s">
        <v>594</v>
      </c>
      <c r="X13098" t="s">
        <v>47</v>
      </c>
      <c r="Y13098">
        <v>23.1</v>
      </c>
      <c r="Z13098">
        <v>0</v>
      </c>
      <c r="AA13098" s="1">
        <v>34213</v>
      </c>
      <c r="AB13098">
        <v>0</v>
      </c>
      <c r="AC13098">
        <v>52</v>
      </c>
      <c r="AD13098" t="s">
        <v>2542</v>
      </c>
      <c r="AE13098">
        <v>19</v>
      </c>
      <c r="AF13098">
        <v>0</v>
      </c>
      <c r="AG13098">
        <v>32517</v>
      </c>
      <c r="AH13098">
        <v>0.86899999999999999</v>
      </c>
      <c r="AI13098">
        <v>29</v>
      </c>
      <c r="AJ13098" t="s">
        <v>39537</v>
      </c>
      <c r="AK13098">
        <v>0</v>
      </c>
      <c r="AL13098">
        <v>0</v>
      </c>
      <c r="AM13098">
        <v>9862.3757879999994</v>
      </c>
      <c r="AN13098">
        <v>9862.3799999999992</v>
      </c>
      <c r="AO13098">
        <v>7800</v>
      </c>
      <c r="AP13098">
        <v>2062.38</v>
      </c>
      <c r="AQ13098">
        <v>0</v>
      </c>
      <c r="AR13098">
        <v>0</v>
      </c>
      <c r="AS13098">
        <v>0</v>
      </c>
      <c r="AT13098" s="1">
        <v>41244</v>
      </c>
      <c r="AU13098">
        <v>6742.12</v>
      </c>
      <c r="AW13098" s="1">
        <v>41214</v>
      </c>
      <c r="AX13098">
        <v>2011</v>
      </c>
    </row>
    <row r="13099" spans="1:50" x14ac:dyDescent="0.3">
      <c r="A13099">
        <v>785689</v>
      </c>
      <c r="B13099">
        <v>989027</v>
      </c>
      <c r="C13099">
        <v>18000</v>
      </c>
      <c r="D13099">
        <v>18000</v>
      </c>
      <c r="E13099">
        <v>18000</v>
      </c>
      <c r="F13099" t="s">
        <v>33</v>
      </c>
      <c r="G13099">
        <v>0.1399</v>
      </c>
      <c r="H13099">
        <v>615.11</v>
      </c>
      <c r="I13099" t="s">
        <v>3</v>
      </c>
      <c r="J13099" t="s">
        <v>53</v>
      </c>
      <c r="L13099" t="s">
        <v>35</v>
      </c>
      <c r="M13099" t="s">
        <v>62</v>
      </c>
      <c r="N13099">
        <v>100000</v>
      </c>
      <c r="O13099" t="s">
        <v>963</v>
      </c>
      <c r="P13099" s="1">
        <v>40725</v>
      </c>
      <c r="R13099" t="s">
        <v>38</v>
      </c>
      <c r="S13099" t="s">
        <v>8</v>
      </c>
      <c r="T13099" t="s">
        <v>18916</v>
      </c>
      <c r="U13099" t="s">
        <v>94</v>
      </c>
      <c r="V13099" t="s">
        <v>18917</v>
      </c>
      <c r="W13099" t="s">
        <v>188</v>
      </c>
      <c r="X13099" t="s">
        <v>108</v>
      </c>
      <c r="Y13099">
        <v>9.25</v>
      </c>
      <c r="Z13099">
        <v>0</v>
      </c>
      <c r="AA13099" s="1">
        <v>37500</v>
      </c>
      <c r="AB13099">
        <v>3</v>
      </c>
      <c r="AC13099" t="s">
        <v>2542</v>
      </c>
      <c r="AD13099" t="s">
        <v>2542</v>
      </c>
      <c r="AE13099">
        <v>9</v>
      </c>
      <c r="AF13099">
        <v>0</v>
      </c>
      <c r="AG13099">
        <v>4447</v>
      </c>
      <c r="AH13099">
        <v>0.13900000000000001</v>
      </c>
      <c r="AI13099">
        <v>20</v>
      </c>
      <c r="AJ13099" t="s">
        <v>39537</v>
      </c>
      <c r="AK13099">
        <v>0</v>
      </c>
      <c r="AL13099">
        <v>0</v>
      </c>
      <c r="AM13099">
        <v>19713.868750000001</v>
      </c>
      <c r="AN13099">
        <v>19713.87</v>
      </c>
      <c r="AO13099">
        <v>18000</v>
      </c>
      <c r="AP13099">
        <v>1713.87</v>
      </c>
      <c r="AQ13099">
        <v>0</v>
      </c>
      <c r="AR13099">
        <v>0</v>
      </c>
      <c r="AS13099">
        <v>0</v>
      </c>
      <c r="AT13099" s="1">
        <v>41000</v>
      </c>
      <c r="AU13099">
        <v>14798.42</v>
      </c>
      <c r="AW13099" s="1">
        <v>41944</v>
      </c>
      <c r="AX13099">
        <v>2011</v>
      </c>
    </row>
    <row r="13100" spans="1:50" x14ac:dyDescent="0.3">
      <c r="A13100">
        <v>785670</v>
      </c>
      <c r="B13100">
        <v>989005</v>
      </c>
      <c r="C13100">
        <v>11200</v>
      </c>
      <c r="D13100">
        <v>11200</v>
      </c>
      <c r="E13100">
        <v>11175</v>
      </c>
      <c r="F13100" t="s">
        <v>33</v>
      </c>
      <c r="G13100">
        <v>0.11990000000000001</v>
      </c>
      <c r="H13100">
        <v>371.95</v>
      </c>
      <c r="I13100" t="s">
        <v>2</v>
      </c>
      <c r="J13100" t="s">
        <v>42</v>
      </c>
      <c r="K13100" t="s">
        <v>642</v>
      </c>
      <c r="L13100" t="s">
        <v>110</v>
      </c>
      <c r="M13100" t="s">
        <v>36</v>
      </c>
      <c r="N13100">
        <v>87500</v>
      </c>
      <c r="O13100" t="s">
        <v>37</v>
      </c>
      <c r="P13100" s="1">
        <v>40695</v>
      </c>
      <c r="R13100" t="s">
        <v>38</v>
      </c>
      <c r="S13100" t="s">
        <v>8</v>
      </c>
      <c r="T13100" t="s">
        <v>18914</v>
      </c>
      <c r="U13100" t="s">
        <v>39</v>
      </c>
      <c r="V13100" t="s">
        <v>18915</v>
      </c>
      <c r="W13100" t="s">
        <v>390</v>
      </c>
      <c r="X13100" t="s">
        <v>52</v>
      </c>
      <c r="Y13100">
        <v>19.010000000000002</v>
      </c>
      <c r="Z13100">
        <v>0</v>
      </c>
      <c r="AA13100" s="1">
        <v>36100</v>
      </c>
      <c r="AB13100">
        <v>0</v>
      </c>
      <c r="AC13100" t="s">
        <v>2542</v>
      </c>
      <c r="AD13100" t="s">
        <v>2542</v>
      </c>
      <c r="AE13100">
        <v>10</v>
      </c>
      <c r="AF13100">
        <v>0</v>
      </c>
      <c r="AG13100">
        <v>17982</v>
      </c>
      <c r="AH13100">
        <v>0.89500000000000002</v>
      </c>
      <c r="AI13100">
        <v>22</v>
      </c>
      <c r="AJ13100" t="s">
        <v>39537</v>
      </c>
      <c r="AK13100">
        <v>0</v>
      </c>
      <c r="AL13100">
        <v>0</v>
      </c>
      <c r="AM13100">
        <v>12857.00549</v>
      </c>
      <c r="AN13100">
        <v>12828.31</v>
      </c>
      <c r="AO13100">
        <v>11200</v>
      </c>
      <c r="AP13100">
        <v>1657.01</v>
      </c>
      <c r="AQ13100">
        <v>0</v>
      </c>
      <c r="AR13100">
        <v>0</v>
      </c>
      <c r="AS13100">
        <v>0</v>
      </c>
      <c r="AT13100" s="1">
        <v>41306</v>
      </c>
      <c r="AU13100">
        <v>6163.14</v>
      </c>
      <c r="AW13100" s="1">
        <v>42186</v>
      </c>
      <c r="AX13100">
        <v>2011</v>
      </c>
    </row>
    <row r="13101" spans="1:50" x14ac:dyDescent="0.3">
      <c r="A13101">
        <v>785669</v>
      </c>
      <c r="B13101">
        <v>989003</v>
      </c>
      <c r="C13101">
        <v>4800</v>
      </c>
      <c r="D13101">
        <v>4800</v>
      </c>
      <c r="E13101">
        <v>4800</v>
      </c>
      <c r="F13101" t="s">
        <v>33</v>
      </c>
      <c r="G13101">
        <v>0.11990000000000001</v>
      </c>
      <c r="H13101">
        <v>159.41</v>
      </c>
      <c r="I13101" t="s">
        <v>2</v>
      </c>
      <c r="J13101" t="s">
        <v>42</v>
      </c>
      <c r="K13101" t="s">
        <v>1668</v>
      </c>
      <c r="L13101" t="s">
        <v>136</v>
      </c>
      <c r="M13101" t="s">
        <v>36</v>
      </c>
      <c r="N13101">
        <v>50000</v>
      </c>
      <c r="O13101" t="s">
        <v>963</v>
      </c>
      <c r="P13101" s="1">
        <v>40695</v>
      </c>
      <c r="R13101" t="s">
        <v>38</v>
      </c>
      <c r="S13101" t="s">
        <v>8</v>
      </c>
      <c r="T13101" t="s">
        <v>18913</v>
      </c>
      <c r="U13101" t="s">
        <v>39</v>
      </c>
      <c r="V13101" t="s">
        <v>13588</v>
      </c>
      <c r="W13101" t="s">
        <v>492</v>
      </c>
      <c r="X13101" t="s">
        <v>493</v>
      </c>
      <c r="Y13101">
        <v>20.28</v>
      </c>
      <c r="Z13101">
        <v>0</v>
      </c>
      <c r="AA13101" s="1">
        <v>34851</v>
      </c>
      <c r="AB13101">
        <v>0</v>
      </c>
      <c r="AC13101" t="s">
        <v>2542</v>
      </c>
      <c r="AD13101" t="s">
        <v>2542</v>
      </c>
      <c r="AE13101">
        <v>8</v>
      </c>
      <c r="AF13101">
        <v>0</v>
      </c>
      <c r="AG13101">
        <v>16910</v>
      </c>
      <c r="AH13101">
        <v>0.72599999999999998</v>
      </c>
      <c r="AI13101">
        <v>16</v>
      </c>
      <c r="AJ13101" t="s">
        <v>39537</v>
      </c>
      <c r="AK13101">
        <v>0</v>
      </c>
      <c r="AL13101">
        <v>0</v>
      </c>
      <c r="AM13101">
        <v>5654.6196410000002</v>
      </c>
      <c r="AN13101">
        <v>5654.62</v>
      </c>
      <c r="AO13101">
        <v>4800</v>
      </c>
      <c r="AP13101">
        <v>854.62</v>
      </c>
      <c r="AQ13101">
        <v>0</v>
      </c>
      <c r="AR13101">
        <v>0</v>
      </c>
      <c r="AS13101">
        <v>0</v>
      </c>
      <c r="AT13101" s="1">
        <v>41518</v>
      </c>
      <c r="AU13101">
        <v>1670.63</v>
      </c>
      <c r="AW13101" s="1">
        <v>42461</v>
      </c>
      <c r="AX13101">
        <v>2011</v>
      </c>
    </row>
    <row r="13102" spans="1:50" x14ac:dyDescent="0.3">
      <c r="A13102">
        <v>785667</v>
      </c>
      <c r="B13102">
        <v>989001</v>
      </c>
      <c r="C13102">
        <v>3600</v>
      </c>
      <c r="D13102">
        <v>3600</v>
      </c>
      <c r="E13102">
        <v>3600</v>
      </c>
      <c r="F13102" t="s">
        <v>33</v>
      </c>
      <c r="G13102">
        <v>7.4899999999999994E-2</v>
      </c>
      <c r="H13102">
        <v>111.97</v>
      </c>
      <c r="I13102" t="s">
        <v>1</v>
      </c>
      <c r="J13102" t="s">
        <v>89</v>
      </c>
      <c r="K13102" t="s">
        <v>3144</v>
      </c>
      <c r="L13102" t="s">
        <v>93</v>
      </c>
      <c r="M13102" t="s">
        <v>36</v>
      </c>
      <c r="N13102">
        <v>32000</v>
      </c>
      <c r="O13102" t="s">
        <v>963</v>
      </c>
      <c r="P13102" s="1">
        <v>40695</v>
      </c>
      <c r="R13102" t="s">
        <v>38</v>
      </c>
      <c r="S13102" t="s">
        <v>8</v>
      </c>
      <c r="T13102" t="s">
        <v>18912</v>
      </c>
      <c r="U13102" t="s">
        <v>39</v>
      </c>
      <c r="V13102" t="s">
        <v>349</v>
      </c>
      <c r="W13102" t="s">
        <v>491</v>
      </c>
      <c r="X13102" t="s">
        <v>419</v>
      </c>
      <c r="Y13102">
        <v>7.88</v>
      </c>
      <c r="Z13102">
        <v>0</v>
      </c>
      <c r="AA13102" s="1">
        <v>34335</v>
      </c>
      <c r="AB13102">
        <v>0</v>
      </c>
      <c r="AC13102" t="s">
        <v>2542</v>
      </c>
      <c r="AD13102" t="s">
        <v>2542</v>
      </c>
      <c r="AE13102">
        <v>3</v>
      </c>
      <c r="AF13102">
        <v>0</v>
      </c>
      <c r="AG13102">
        <v>644</v>
      </c>
      <c r="AH13102">
        <v>2.9000000000000001E-2</v>
      </c>
      <c r="AI13102">
        <v>15</v>
      </c>
      <c r="AJ13102" t="s">
        <v>39537</v>
      </c>
      <c r="AK13102">
        <v>0</v>
      </c>
      <c r="AL13102">
        <v>0</v>
      </c>
      <c r="AM13102">
        <v>3959.9712979999999</v>
      </c>
      <c r="AN13102">
        <v>3959.97</v>
      </c>
      <c r="AO13102">
        <v>3600</v>
      </c>
      <c r="AP13102">
        <v>359.97</v>
      </c>
      <c r="AQ13102">
        <v>0</v>
      </c>
      <c r="AR13102">
        <v>0</v>
      </c>
      <c r="AS13102">
        <v>0</v>
      </c>
      <c r="AT13102" s="1">
        <v>41395</v>
      </c>
      <c r="AU13102">
        <v>1612.26</v>
      </c>
      <c r="AW13102" s="1">
        <v>41395</v>
      </c>
      <c r="AX13102">
        <v>2011</v>
      </c>
    </row>
    <row r="13103" spans="1:50" x14ac:dyDescent="0.3">
      <c r="A13103">
        <v>785659</v>
      </c>
      <c r="B13103">
        <v>988993</v>
      </c>
      <c r="C13103">
        <v>32775</v>
      </c>
      <c r="D13103">
        <v>20100</v>
      </c>
      <c r="E13103">
        <v>20100</v>
      </c>
      <c r="F13103" t="s">
        <v>84</v>
      </c>
      <c r="G13103">
        <v>0.18390000000000001</v>
      </c>
      <c r="H13103">
        <v>514.69000000000005</v>
      </c>
      <c r="I13103" t="s">
        <v>5</v>
      </c>
      <c r="J13103" t="s">
        <v>129</v>
      </c>
      <c r="K13103" t="s">
        <v>18910</v>
      </c>
      <c r="L13103" t="s">
        <v>66</v>
      </c>
      <c r="M13103" t="s">
        <v>62</v>
      </c>
      <c r="N13103">
        <v>230000</v>
      </c>
      <c r="O13103" t="s">
        <v>37</v>
      </c>
      <c r="P13103" s="1">
        <v>40695</v>
      </c>
      <c r="R13103" t="s">
        <v>38</v>
      </c>
      <c r="S13103" t="s">
        <v>8</v>
      </c>
      <c r="T13103" t="s">
        <v>18911</v>
      </c>
      <c r="U13103" t="s">
        <v>39</v>
      </c>
      <c r="V13103" t="s">
        <v>872</v>
      </c>
      <c r="W13103" t="s">
        <v>350</v>
      </c>
      <c r="X13103" t="s">
        <v>57</v>
      </c>
      <c r="Y13103">
        <v>16.41</v>
      </c>
      <c r="Z13103">
        <v>0</v>
      </c>
      <c r="AA13103" s="1">
        <v>33359</v>
      </c>
      <c r="AB13103">
        <v>0</v>
      </c>
      <c r="AC13103" t="s">
        <v>2542</v>
      </c>
      <c r="AD13103" t="s">
        <v>2542</v>
      </c>
      <c r="AE13103">
        <v>18</v>
      </c>
      <c r="AF13103">
        <v>0</v>
      </c>
      <c r="AG13103">
        <v>118847</v>
      </c>
      <c r="AH13103">
        <v>0.78600000000000003</v>
      </c>
      <c r="AI13103">
        <v>33</v>
      </c>
      <c r="AJ13103" t="s">
        <v>39537</v>
      </c>
      <c r="AK13103">
        <v>0</v>
      </c>
      <c r="AL13103">
        <v>0</v>
      </c>
      <c r="AM13103">
        <v>29872.820009999999</v>
      </c>
      <c r="AN13103">
        <v>29872.82</v>
      </c>
      <c r="AO13103">
        <v>20100</v>
      </c>
      <c r="AP13103">
        <v>9772.82</v>
      </c>
      <c r="AQ13103">
        <v>0</v>
      </c>
      <c r="AR13103">
        <v>0</v>
      </c>
      <c r="AS13103">
        <v>0</v>
      </c>
      <c r="AT13103" s="1">
        <v>41944</v>
      </c>
      <c r="AU13103">
        <v>9506.52</v>
      </c>
      <c r="AW13103" s="1">
        <v>42461</v>
      </c>
      <c r="AX13103">
        <v>2011</v>
      </c>
    </row>
    <row r="13104" spans="1:50" x14ac:dyDescent="0.3">
      <c r="A13104">
        <v>785656</v>
      </c>
      <c r="B13104">
        <v>988990</v>
      </c>
      <c r="C13104">
        <v>4200</v>
      </c>
      <c r="D13104">
        <v>4200</v>
      </c>
      <c r="E13104">
        <v>4200</v>
      </c>
      <c r="F13104" t="s">
        <v>33</v>
      </c>
      <c r="G13104">
        <v>9.9900000000000003E-2</v>
      </c>
      <c r="H13104">
        <v>135.51</v>
      </c>
      <c r="I13104" t="s">
        <v>2</v>
      </c>
      <c r="J13104" t="s">
        <v>70</v>
      </c>
      <c r="K13104" t="s">
        <v>18908</v>
      </c>
      <c r="L13104" t="s">
        <v>110</v>
      </c>
      <c r="M13104" t="s">
        <v>36</v>
      </c>
      <c r="N13104">
        <v>31500</v>
      </c>
      <c r="O13104" t="s">
        <v>43</v>
      </c>
      <c r="P13104" s="1">
        <v>40695</v>
      </c>
      <c r="R13104" t="s">
        <v>38</v>
      </c>
      <c r="S13104" t="s">
        <v>8</v>
      </c>
      <c r="T13104" t="s">
        <v>18909</v>
      </c>
      <c r="U13104" t="s">
        <v>39</v>
      </c>
      <c r="V13104" t="s">
        <v>1110</v>
      </c>
      <c r="W13104" t="s">
        <v>390</v>
      </c>
      <c r="X13104" t="s">
        <v>52</v>
      </c>
      <c r="Y13104">
        <v>22.79</v>
      </c>
      <c r="Z13104">
        <v>0</v>
      </c>
      <c r="AA13104" s="1">
        <v>38687</v>
      </c>
      <c r="AB13104">
        <v>1</v>
      </c>
      <c r="AC13104" t="s">
        <v>2542</v>
      </c>
      <c r="AD13104" t="s">
        <v>2542</v>
      </c>
      <c r="AE13104">
        <v>7</v>
      </c>
      <c r="AF13104">
        <v>0</v>
      </c>
      <c r="AG13104">
        <v>7950</v>
      </c>
      <c r="AH13104">
        <v>0.626</v>
      </c>
      <c r="AI13104">
        <v>19</v>
      </c>
      <c r="AJ13104" t="s">
        <v>39537</v>
      </c>
      <c r="AK13104">
        <v>0</v>
      </c>
      <c r="AL13104">
        <v>0</v>
      </c>
      <c r="AM13104">
        <v>4426.9331560000001</v>
      </c>
      <c r="AN13104">
        <v>4426.93</v>
      </c>
      <c r="AO13104">
        <v>4200</v>
      </c>
      <c r="AP13104">
        <v>226.93</v>
      </c>
      <c r="AQ13104">
        <v>0</v>
      </c>
      <c r="AR13104">
        <v>0</v>
      </c>
      <c r="AS13104">
        <v>0</v>
      </c>
      <c r="AT13104" s="1">
        <v>40940</v>
      </c>
      <c r="AU13104">
        <v>3617.45</v>
      </c>
      <c r="AW13104" s="1">
        <v>40909</v>
      </c>
      <c r="AX13104">
        <v>2011</v>
      </c>
    </row>
    <row r="13105" spans="1:50" x14ac:dyDescent="0.3">
      <c r="A13105">
        <v>785630</v>
      </c>
      <c r="B13105">
        <v>988959</v>
      </c>
      <c r="C13105">
        <v>3050</v>
      </c>
      <c r="D13105">
        <v>3050</v>
      </c>
      <c r="E13105">
        <v>3050</v>
      </c>
      <c r="F13105" t="s">
        <v>33</v>
      </c>
      <c r="G13105">
        <v>6.9900000000000004E-2</v>
      </c>
      <c r="H13105">
        <v>94.17</v>
      </c>
      <c r="I13105" t="s">
        <v>1</v>
      </c>
      <c r="J13105" t="s">
        <v>91</v>
      </c>
      <c r="K13105" t="s">
        <v>18907</v>
      </c>
      <c r="L13105" t="s">
        <v>110</v>
      </c>
      <c r="M13105" t="s">
        <v>36</v>
      </c>
      <c r="N13105">
        <v>36000</v>
      </c>
      <c r="O13105" t="s">
        <v>963</v>
      </c>
      <c r="P13105" s="1">
        <v>40695</v>
      </c>
      <c r="R13105" t="s">
        <v>38</v>
      </c>
      <c r="S13105" t="s">
        <v>8</v>
      </c>
      <c r="U13105" t="s">
        <v>39</v>
      </c>
      <c r="V13105" t="s">
        <v>120</v>
      </c>
      <c r="W13105" t="s">
        <v>3103</v>
      </c>
      <c r="X13105" t="s">
        <v>73</v>
      </c>
      <c r="Y13105">
        <v>9.8000000000000007</v>
      </c>
      <c r="Z13105">
        <v>0</v>
      </c>
      <c r="AA13105" s="1">
        <v>38869</v>
      </c>
      <c r="AB13105">
        <v>0</v>
      </c>
      <c r="AC13105" t="s">
        <v>2542</v>
      </c>
      <c r="AD13105" t="s">
        <v>2542</v>
      </c>
      <c r="AE13105">
        <v>5</v>
      </c>
      <c r="AF13105">
        <v>0</v>
      </c>
      <c r="AG13105">
        <v>1523</v>
      </c>
      <c r="AH13105">
        <v>0.14199999999999999</v>
      </c>
      <c r="AI13105">
        <v>5</v>
      </c>
      <c r="AJ13105" t="s">
        <v>39537</v>
      </c>
      <c r="AK13105">
        <v>0</v>
      </c>
      <c r="AL13105">
        <v>0</v>
      </c>
      <c r="AM13105">
        <v>3389.7687070000002</v>
      </c>
      <c r="AN13105">
        <v>3389.77</v>
      </c>
      <c r="AO13105">
        <v>3050</v>
      </c>
      <c r="AP13105">
        <v>339.77</v>
      </c>
      <c r="AQ13105">
        <v>0</v>
      </c>
      <c r="AR13105">
        <v>0</v>
      </c>
      <c r="AS13105">
        <v>0</v>
      </c>
      <c r="AT13105" s="1">
        <v>41821</v>
      </c>
      <c r="AU13105">
        <v>99.04</v>
      </c>
      <c r="AW13105" s="1">
        <v>41821</v>
      </c>
      <c r="AX13105">
        <v>2011</v>
      </c>
    </row>
    <row r="13106" spans="1:50" x14ac:dyDescent="0.3">
      <c r="A13106">
        <v>785626</v>
      </c>
      <c r="B13106">
        <v>988954</v>
      </c>
      <c r="C13106">
        <v>7000</v>
      </c>
      <c r="D13106">
        <v>7000</v>
      </c>
      <c r="E13106">
        <v>7000</v>
      </c>
      <c r="F13106" t="s">
        <v>33</v>
      </c>
      <c r="G13106">
        <v>7.4899999999999994E-2</v>
      </c>
      <c r="H13106">
        <v>217.72</v>
      </c>
      <c r="I13106" t="s">
        <v>1</v>
      </c>
      <c r="J13106" t="s">
        <v>89</v>
      </c>
      <c r="K13106" t="s">
        <v>2575</v>
      </c>
      <c r="L13106" t="s">
        <v>110</v>
      </c>
      <c r="M13106" t="s">
        <v>36</v>
      </c>
      <c r="N13106">
        <v>99100</v>
      </c>
      <c r="O13106" t="s">
        <v>963</v>
      </c>
      <c r="P13106" s="1">
        <v>40695</v>
      </c>
      <c r="R13106" t="s">
        <v>38</v>
      </c>
      <c r="S13106" t="s">
        <v>8</v>
      </c>
      <c r="T13106" t="s">
        <v>18905</v>
      </c>
      <c r="U13106" t="s">
        <v>39</v>
      </c>
      <c r="V13106" t="s">
        <v>18906</v>
      </c>
      <c r="W13106" t="s">
        <v>335</v>
      </c>
      <c r="X13106" t="s">
        <v>157</v>
      </c>
      <c r="Y13106">
        <v>15.73</v>
      </c>
      <c r="Z13106">
        <v>0</v>
      </c>
      <c r="AA13106" s="1">
        <v>37895</v>
      </c>
      <c r="AB13106">
        <v>1</v>
      </c>
      <c r="AC13106" t="s">
        <v>2542</v>
      </c>
      <c r="AD13106" t="s">
        <v>2542</v>
      </c>
      <c r="AE13106">
        <v>15</v>
      </c>
      <c r="AF13106">
        <v>0</v>
      </c>
      <c r="AG13106">
        <v>9222</v>
      </c>
      <c r="AH13106">
        <v>0.29599999999999999</v>
      </c>
      <c r="AI13106">
        <v>24</v>
      </c>
      <c r="AJ13106" t="s">
        <v>39537</v>
      </c>
      <c r="AK13106">
        <v>0</v>
      </c>
      <c r="AL13106">
        <v>0</v>
      </c>
      <c r="AM13106">
        <v>7451.0992079999996</v>
      </c>
      <c r="AN13106">
        <v>7451.1</v>
      </c>
      <c r="AO13106">
        <v>7000</v>
      </c>
      <c r="AP13106">
        <v>451.1</v>
      </c>
      <c r="AQ13106">
        <v>0</v>
      </c>
      <c r="AR13106">
        <v>0</v>
      </c>
      <c r="AS13106">
        <v>0</v>
      </c>
      <c r="AT13106" s="1">
        <v>41091</v>
      </c>
      <c r="AU13106">
        <v>5062.32</v>
      </c>
      <c r="AW13106" s="1">
        <v>42248</v>
      </c>
      <c r="AX13106">
        <v>2011</v>
      </c>
    </row>
    <row r="13107" spans="1:50" x14ac:dyDescent="0.3">
      <c r="A13107">
        <v>785621</v>
      </c>
      <c r="B13107">
        <v>988947</v>
      </c>
      <c r="C13107">
        <v>30000</v>
      </c>
      <c r="D13107">
        <v>30000</v>
      </c>
      <c r="E13107">
        <v>30000</v>
      </c>
      <c r="F13107" t="s">
        <v>84</v>
      </c>
      <c r="G13107">
        <v>0.11990000000000001</v>
      </c>
      <c r="H13107">
        <v>667.19</v>
      </c>
      <c r="I13107" t="s">
        <v>2</v>
      </c>
      <c r="J13107" t="s">
        <v>42</v>
      </c>
      <c r="K13107" t="s">
        <v>2648</v>
      </c>
      <c r="L13107" t="s">
        <v>136</v>
      </c>
      <c r="M13107" t="s">
        <v>36</v>
      </c>
      <c r="N13107">
        <v>134000</v>
      </c>
      <c r="O13107" t="s">
        <v>37</v>
      </c>
      <c r="P13107" s="1">
        <v>40725</v>
      </c>
      <c r="R13107" t="s">
        <v>67</v>
      </c>
      <c r="S13107" t="s">
        <v>8</v>
      </c>
      <c r="T13107" t="s">
        <v>18903</v>
      </c>
      <c r="U13107" t="s">
        <v>39</v>
      </c>
      <c r="V13107" t="s">
        <v>18904</v>
      </c>
      <c r="W13107" t="s">
        <v>258</v>
      </c>
      <c r="X13107" t="s">
        <v>157</v>
      </c>
      <c r="Y13107">
        <v>27.43</v>
      </c>
      <c r="Z13107">
        <v>0</v>
      </c>
      <c r="AA13107" s="1">
        <v>35004</v>
      </c>
      <c r="AB13107">
        <v>1</v>
      </c>
      <c r="AC13107" t="s">
        <v>2542</v>
      </c>
      <c r="AD13107" t="s">
        <v>2542</v>
      </c>
      <c r="AE13107">
        <v>7</v>
      </c>
      <c r="AF13107">
        <v>0</v>
      </c>
      <c r="AG13107">
        <v>11938</v>
      </c>
      <c r="AH13107">
        <v>0.187</v>
      </c>
      <c r="AI13107">
        <v>18</v>
      </c>
      <c r="AJ13107" t="s">
        <v>39537</v>
      </c>
      <c r="AK13107">
        <v>0</v>
      </c>
      <c r="AL13107">
        <v>0</v>
      </c>
      <c r="AM13107">
        <v>25416.86</v>
      </c>
      <c r="AN13107">
        <v>25416.86</v>
      </c>
      <c r="AO13107">
        <v>15269.99</v>
      </c>
      <c r="AP13107">
        <v>8016.3</v>
      </c>
      <c r="AQ13107">
        <v>0</v>
      </c>
      <c r="AR13107">
        <v>2130.5700000000002</v>
      </c>
      <c r="AS13107">
        <v>20.65209999</v>
      </c>
      <c r="AT13107" s="1">
        <v>41791</v>
      </c>
      <c r="AU13107">
        <v>667.19</v>
      </c>
      <c r="AW13107" s="1">
        <v>41944</v>
      </c>
      <c r="AX13107">
        <v>2011</v>
      </c>
    </row>
    <row r="13108" spans="1:50" x14ac:dyDescent="0.3">
      <c r="A13108">
        <v>785619</v>
      </c>
      <c r="B13108">
        <v>988944</v>
      </c>
      <c r="C13108">
        <v>8000</v>
      </c>
      <c r="D13108">
        <v>8000</v>
      </c>
      <c r="E13108">
        <v>8000</v>
      </c>
      <c r="F13108" t="s">
        <v>33</v>
      </c>
      <c r="G13108">
        <v>0.11990000000000001</v>
      </c>
      <c r="H13108">
        <v>265.68</v>
      </c>
      <c r="I13108" t="s">
        <v>2</v>
      </c>
      <c r="J13108" t="s">
        <v>42</v>
      </c>
      <c r="K13108" t="s">
        <v>18901</v>
      </c>
      <c r="L13108" t="s">
        <v>49</v>
      </c>
      <c r="M13108" t="s">
        <v>62</v>
      </c>
      <c r="N13108">
        <v>82000</v>
      </c>
      <c r="O13108" t="s">
        <v>37</v>
      </c>
      <c r="P13108" s="1">
        <v>40695</v>
      </c>
      <c r="R13108" t="s">
        <v>38</v>
      </c>
      <c r="S13108" t="s">
        <v>8</v>
      </c>
      <c r="T13108" t="s">
        <v>18902</v>
      </c>
      <c r="U13108" t="s">
        <v>39</v>
      </c>
      <c r="V13108" t="s">
        <v>891</v>
      </c>
      <c r="W13108" t="s">
        <v>169</v>
      </c>
      <c r="X13108" t="s">
        <v>148</v>
      </c>
      <c r="Y13108">
        <v>24.41</v>
      </c>
      <c r="Z13108">
        <v>0</v>
      </c>
      <c r="AA13108" s="1">
        <v>35612</v>
      </c>
      <c r="AB13108">
        <v>3</v>
      </c>
      <c r="AC13108" t="s">
        <v>2542</v>
      </c>
      <c r="AD13108" t="s">
        <v>2542</v>
      </c>
      <c r="AE13108">
        <v>19</v>
      </c>
      <c r="AF13108">
        <v>0</v>
      </c>
      <c r="AG13108">
        <v>14223</v>
      </c>
      <c r="AH13108">
        <v>0.39900000000000002</v>
      </c>
      <c r="AI13108">
        <v>32</v>
      </c>
      <c r="AJ13108" t="s">
        <v>39537</v>
      </c>
      <c r="AK13108">
        <v>0</v>
      </c>
      <c r="AL13108">
        <v>0</v>
      </c>
      <c r="AM13108">
        <v>9564.3193709999996</v>
      </c>
      <c r="AN13108">
        <v>9564.32</v>
      </c>
      <c r="AO13108">
        <v>8000</v>
      </c>
      <c r="AP13108">
        <v>1564.32</v>
      </c>
      <c r="AQ13108">
        <v>0</v>
      </c>
      <c r="AR13108">
        <v>0</v>
      </c>
      <c r="AS13108">
        <v>0</v>
      </c>
      <c r="AT13108" s="1">
        <v>41821</v>
      </c>
      <c r="AU13108">
        <v>267.29000000000002</v>
      </c>
      <c r="AW13108" s="1">
        <v>42491</v>
      </c>
      <c r="AX13108">
        <v>2011</v>
      </c>
    </row>
    <row r="13109" spans="1:50" x14ac:dyDescent="0.3">
      <c r="A13109">
        <v>785616</v>
      </c>
      <c r="B13109">
        <v>988942</v>
      </c>
      <c r="C13109">
        <v>16000</v>
      </c>
      <c r="D13109">
        <v>16000</v>
      </c>
      <c r="E13109">
        <v>16000</v>
      </c>
      <c r="F13109" t="s">
        <v>33</v>
      </c>
      <c r="G13109">
        <v>0.1149</v>
      </c>
      <c r="H13109">
        <v>527.54999999999995</v>
      </c>
      <c r="I13109" t="s">
        <v>2</v>
      </c>
      <c r="J13109" t="s">
        <v>34</v>
      </c>
      <c r="K13109" t="s">
        <v>3928</v>
      </c>
      <c r="L13109" t="s">
        <v>66</v>
      </c>
      <c r="M13109" t="s">
        <v>36</v>
      </c>
      <c r="N13109">
        <v>105000</v>
      </c>
      <c r="O13109" t="s">
        <v>37</v>
      </c>
      <c r="P13109" s="1">
        <v>40695</v>
      </c>
      <c r="R13109" t="s">
        <v>38</v>
      </c>
      <c r="S13109" t="s">
        <v>8</v>
      </c>
      <c r="T13109" t="s">
        <v>18900</v>
      </c>
      <c r="U13109" t="s">
        <v>39</v>
      </c>
      <c r="V13109" t="s">
        <v>211</v>
      </c>
      <c r="W13109" t="s">
        <v>126</v>
      </c>
      <c r="X13109" t="s">
        <v>47</v>
      </c>
      <c r="Y13109">
        <v>15.42</v>
      </c>
      <c r="Z13109">
        <v>0</v>
      </c>
      <c r="AA13109" s="1">
        <v>35765</v>
      </c>
      <c r="AB13109">
        <v>1</v>
      </c>
      <c r="AC13109" t="s">
        <v>2542</v>
      </c>
      <c r="AD13109" t="s">
        <v>2542</v>
      </c>
      <c r="AE13109">
        <v>20</v>
      </c>
      <c r="AF13109">
        <v>0</v>
      </c>
      <c r="AG13109">
        <v>47496</v>
      </c>
      <c r="AH13109">
        <v>0.45200000000000001</v>
      </c>
      <c r="AI13109">
        <v>54</v>
      </c>
      <c r="AJ13109" t="s">
        <v>39537</v>
      </c>
      <c r="AK13109">
        <v>0</v>
      </c>
      <c r="AL13109">
        <v>0</v>
      </c>
      <c r="AM13109">
        <v>18991.373060000002</v>
      </c>
      <c r="AN13109">
        <v>18991.37</v>
      </c>
      <c r="AO13109">
        <v>16000</v>
      </c>
      <c r="AP13109">
        <v>2991.37</v>
      </c>
      <c r="AQ13109">
        <v>0</v>
      </c>
      <c r="AR13109">
        <v>0</v>
      </c>
      <c r="AS13109">
        <v>0</v>
      </c>
      <c r="AT13109" s="1">
        <v>41821</v>
      </c>
      <c r="AU13109">
        <v>557.08000000000004</v>
      </c>
      <c r="AW13109" s="1">
        <v>42430</v>
      </c>
      <c r="AX13109">
        <v>2011</v>
      </c>
    </row>
    <row r="13110" spans="1:50" x14ac:dyDescent="0.3">
      <c r="A13110">
        <v>785611</v>
      </c>
      <c r="B13110">
        <v>988936</v>
      </c>
      <c r="C13110">
        <v>2500</v>
      </c>
      <c r="D13110">
        <v>2500</v>
      </c>
      <c r="E13110">
        <v>2500</v>
      </c>
      <c r="F13110" t="s">
        <v>33</v>
      </c>
      <c r="G13110">
        <v>0.1099</v>
      </c>
      <c r="H13110">
        <v>81.84</v>
      </c>
      <c r="I13110" t="s">
        <v>2</v>
      </c>
      <c r="J13110" t="s">
        <v>58</v>
      </c>
      <c r="K13110" t="s">
        <v>18898</v>
      </c>
      <c r="L13110" t="s">
        <v>49</v>
      </c>
      <c r="M13110" t="s">
        <v>62</v>
      </c>
      <c r="N13110">
        <v>50400</v>
      </c>
      <c r="O13110" t="s">
        <v>43</v>
      </c>
      <c r="P13110" s="1">
        <v>40695</v>
      </c>
      <c r="R13110" t="s">
        <v>38</v>
      </c>
      <c r="S13110" t="s">
        <v>8</v>
      </c>
      <c r="T13110" t="s">
        <v>18899</v>
      </c>
      <c r="U13110" t="s">
        <v>143</v>
      </c>
      <c r="V13110" t="s">
        <v>189</v>
      </c>
      <c r="W13110" t="s">
        <v>885</v>
      </c>
      <c r="X13110" t="s">
        <v>236</v>
      </c>
      <c r="Y13110">
        <v>3.81</v>
      </c>
      <c r="Z13110">
        <v>0</v>
      </c>
      <c r="AA13110" s="1">
        <v>35431</v>
      </c>
      <c r="AB13110">
        <v>0</v>
      </c>
      <c r="AC13110">
        <v>36</v>
      </c>
      <c r="AD13110" t="s">
        <v>2542</v>
      </c>
      <c r="AE13110">
        <v>4</v>
      </c>
      <c r="AF13110">
        <v>0</v>
      </c>
      <c r="AG13110">
        <v>5244</v>
      </c>
      <c r="AH13110">
        <v>0.61</v>
      </c>
      <c r="AI13110">
        <v>11</v>
      </c>
      <c r="AJ13110" t="s">
        <v>39537</v>
      </c>
      <c r="AK13110">
        <v>0</v>
      </c>
      <c r="AL13110">
        <v>0</v>
      </c>
      <c r="AM13110">
        <v>2946.025975</v>
      </c>
      <c r="AN13110">
        <v>2946.03</v>
      </c>
      <c r="AO13110">
        <v>2500</v>
      </c>
      <c r="AP13110">
        <v>446.03</v>
      </c>
      <c r="AQ13110">
        <v>0</v>
      </c>
      <c r="AR13110">
        <v>0</v>
      </c>
      <c r="AS13110">
        <v>0</v>
      </c>
      <c r="AT13110" s="1">
        <v>41821</v>
      </c>
      <c r="AU13110">
        <v>92.67</v>
      </c>
      <c r="AW13110" s="1">
        <v>41821</v>
      </c>
      <c r="AX13110">
        <v>2011</v>
      </c>
    </row>
    <row r="13111" spans="1:50" x14ac:dyDescent="0.3">
      <c r="A13111">
        <v>785592</v>
      </c>
      <c r="B13111">
        <v>988916</v>
      </c>
      <c r="C13111">
        <v>5000</v>
      </c>
      <c r="D13111">
        <v>5000</v>
      </c>
      <c r="E13111">
        <v>5000</v>
      </c>
      <c r="F13111" t="s">
        <v>33</v>
      </c>
      <c r="G13111">
        <v>9.9900000000000003E-2</v>
      </c>
      <c r="H13111">
        <v>161.32</v>
      </c>
      <c r="I13111" t="s">
        <v>2</v>
      </c>
      <c r="J13111" t="s">
        <v>70</v>
      </c>
      <c r="K13111" t="s">
        <v>18895</v>
      </c>
      <c r="L13111" t="s">
        <v>122</v>
      </c>
      <c r="M13111" t="s">
        <v>36</v>
      </c>
      <c r="N13111">
        <v>47000</v>
      </c>
      <c r="O13111" t="s">
        <v>963</v>
      </c>
      <c r="P13111" s="1">
        <v>40695</v>
      </c>
      <c r="R13111" t="s">
        <v>38</v>
      </c>
      <c r="S13111" t="s">
        <v>8</v>
      </c>
      <c r="T13111" t="s">
        <v>18896</v>
      </c>
      <c r="U13111" t="s">
        <v>39</v>
      </c>
      <c r="V13111" t="s">
        <v>18897</v>
      </c>
      <c r="W13111" t="s">
        <v>1060</v>
      </c>
      <c r="X13111" t="s">
        <v>250</v>
      </c>
      <c r="Y13111">
        <v>2.5499999999999998</v>
      </c>
      <c r="Z13111">
        <v>0</v>
      </c>
      <c r="AA13111" s="1">
        <v>37226</v>
      </c>
      <c r="AB13111">
        <v>0</v>
      </c>
      <c r="AC13111">
        <v>48</v>
      </c>
      <c r="AD13111" t="s">
        <v>2542</v>
      </c>
      <c r="AE13111">
        <v>8</v>
      </c>
      <c r="AF13111">
        <v>0</v>
      </c>
      <c r="AG13111">
        <v>4402</v>
      </c>
      <c r="AH13111">
        <v>0.26800000000000002</v>
      </c>
      <c r="AI13111">
        <v>20</v>
      </c>
      <c r="AJ13111" t="s">
        <v>39537</v>
      </c>
      <c r="AK13111">
        <v>0</v>
      </c>
      <c r="AL13111">
        <v>0</v>
      </c>
      <c r="AM13111">
        <v>5807.2051080000001</v>
      </c>
      <c r="AN13111">
        <v>5807.21</v>
      </c>
      <c r="AO13111">
        <v>5000</v>
      </c>
      <c r="AP13111">
        <v>807.21</v>
      </c>
      <c r="AQ13111">
        <v>0</v>
      </c>
      <c r="AR13111">
        <v>0</v>
      </c>
      <c r="AS13111">
        <v>0</v>
      </c>
      <c r="AT13111" s="1">
        <v>41821</v>
      </c>
      <c r="AU13111">
        <v>181.9</v>
      </c>
      <c r="AW13111" s="1">
        <v>42491</v>
      </c>
      <c r="AX13111">
        <v>2011</v>
      </c>
    </row>
    <row r="13112" spans="1:50" x14ac:dyDescent="0.3">
      <c r="A13112">
        <v>785583</v>
      </c>
      <c r="B13112">
        <v>988905</v>
      </c>
      <c r="C13112">
        <v>35000</v>
      </c>
      <c r="D13112">
        <v>23450</v>
      </c>
      <c r="E13112">
        <v>23200</v>
      </c>
      <c r="F13112" t="s">
        <v>84</v>
      </c>
      <c r="G13112">
        <v>0.1099</v>
      </c>
      <c r="H13112">
        <v>509.75</v>
      </c>
      <c r="I13112" t="s">
        <v>2</v>
      </c>
      <c r="J13112" t="s">
        <v>58</v>
      </c>
      <c r="K13112" t="s">
        <v>18893</v>
      </c>
      <c r="L13112" t="s">
        <v>59</v>
      </c>
      <c r="M13112" t="s">
        <v>62</v>
      </c>
      <c r="N13112">
        <v>86400</v>
      </c>
      <c r="O13112" t="s">
        <v>37</v>
      </c>
      <c r="P13112" s="1">
        <v>40695</v>
      </c>
      <c r="R13112" t="s">
        <v>38</v>
      </c>
      <c r="S13112" t="s">
        <v>8</v>
      </c>
      <c r="U13112" t="s">
        <v>39</v>
      </c>
      <c r="V13112" t="s">
        <v>18894</v>
      </c>
      <c r="W13112" t="s">
        <v>340</v>
      </c>
      <c r="X13112" t="s">
        <v>47</v>
      </c>
      <c r="Y13112">
        <v>9.82</v>
      </c>
      <c r="Z13112">
        <v>0</v>
      </c>
      <c r="AA13112" s="1">
        <v>34851</v>
      </c>
      <c r="AB13112">
        <v>0</v>
      </c>
      <c r="AC13112" t="s">
        <v>2542</v>
      </c>
      <c r="AD13112" t="s">
        <v>2542</v>
      </c>
      <c r="AE13112">
        <v>6</v>
      </c>
      <c r="AF13112">
        <v>0</v>
      </c>
      <c r="AG13112">
        <v>10163</v>
      </c>
      <c r="AH13112">
        <v>0.33800000000000002</v>
      </c>
      <c r="AI13112">
        <v>27</v>
      </c>
      <c r="AJ13112" t="s">
        <v>39537</v>
      </c>
      <c r="AK13112">
        <v>0</v>
      </c>
      <c r="AL13112">
        <v>0</v>
      </c>
      <c r="AM13112">
        <v>26376.225200000001</v>
      </c>
      <c r="AN13112">
        <v>26095.03</v>
      </c>
      <c r="AO13112">
        <v>23450</v>
      </c>
      <c r="AP13112">
        <v>2926.23</v>
      </c>
      <c r="AQ13112">
        <v>0</v>
      </c>
      <c r="AR13112">
        <v>0</v>
      </c>
      <c r="AS13112">
        <v>0</v>
      </c>
      <c r="AT13112" s="1">
        <v>41183</v>
      </c>
      <c r="AU13112">
        <v>19249.939999999999</v>
      </c>
      <c r="AW13112" s="1">
        <v>42370</v>
      </c>
      <c r="AX13112">
        <v>2011</v>
      </c>
    </row>
    <row r="13113" spans="1:50" x14ac:dyDescent="0.3">
      <c r="A13113">
        <v>785543</v>
      </c>
      <c r="B13113">
        <v>988853</v>
      </c>
      <c r="C13113">
        <v>10000</v>
      </c>
      <c r="D13113">
        <v>10000</v>
      </c>
      <c r="E13113">
        <v>9750</v>
      </c>
      <c r="F13113" t="s">
        <v>33</v>
      </c>
      <c r="G13113">
        <v>0.11990000000000001</v>
      </c>
      <c r="H13113">
        <v>332.1</v>
      </c>
      <c r="I13113" t="s">
        <v>2</v>
      </c>
      <c r="J13113" t="s">
        <v>42</v>
      </c>
      <c r="K13113" t="s">
        <v>18890</v>
      </c>
      <c r="L13113" t="s">
        <v>66</v>
      </c>
      <c r="M13113" t="s">
        <v>62</v>
      </c>
      <c r="N13113">
        <v>73000</v>
      </c>
      <c r="O13113" t="s">
        <v>37</v>
      </c>
      <c r="P13113" s="1">
        <v>40725</v>
      </c>
      <c r="R13113" t="s">
        <v>38</v>
      </c>
      <c r="S13113" t="s">
        <v>8</v>
      </c>
      <c r="T13113" t="s">
        <v>18891</v>
      </c>
      <c r="U13113" t="s">
        <v>39</v>
      </c>
      <c r="V13113" t="s">
        <v>18892</v>
      </c>
      <c r="W13113" t="s">
        <v>362</v>
      </c>
      <c r="X13113" t="s">
        <v>41</v>
      </c>
      <c r="Y13113">
        <v>20.75</v>
      </c>
      <c r="Z13113">
        <v>0</v>
      </c>
      <c r="AA13113" s="1">
        <v>37104</v>
      </c>
      <c r="AB13113">
        <v>0</v>
      </c>
      <c r="AC13113" t="s">
        <v>2542</v>
      </c>
      <c r="AD13113" t="s">
        <v>2542</v>
      </c>
      <c r="AE13113">
        <v>9</v>
      </c>
      <c r="AF13113">
        <v>0</v>
      </c>
      <c r="AG13113">
        <v>21984</v>
      </c>
      <c r="AH13113">
        <v>0.82299999999999995</v>
      </c>
      <c r="AI13113">
        <v>25</v>
      </c>
      <c r="AJ13113" t="s">
        <v>39537</v>
      </c>
      <c r="AK13113">
        <v>0</v>
      </c>
      <c r="AL13113">
        <v>0</v>
      </c>
      <c r="AM13113">
        <v>11840.343199999999</v>
      </c>
      <c r="AN13113">
        <v>11544.33</v>
      </c>
      <c r="AO13113">
        <v>10000</v>
      </c>
      <c r="AP13113">
        <v>1840.34</v>
      </c>
      <c r="AQ13113">
        <v>0</v>
      </c>
      <c r="AR13113">
        <v>0</v>
      </c>
      <c r="AS13113">
        <v>0</v>
      </c>
      <c r="AT13113" s="1">
        <v>41579</v>
      </c>
      <c r="AU13113">
        <v>2876.09</v>
      </c>
      <c r="AW13113" s="1">
        <v>42491</v>
      </c>
      <c r="AX13113">
        <v>2011</v>
      </c>
    </row>
    <row r="13114" spans="1:50" x14ac:dyDescent="0.3">
      <c r="A13114">
        <v>785505</v>
      </c>
      <c r="B13114">
        <v>988809</v>
      </c>
      <c r="C13114">
        <v>6600</v>
      </c>
      <c r="D13114">
        <v>6600</v>
      </c>
      <c r="E13114">
        <v>6600</v>
      </c>
      <c r="F13114" t="s">
        <v>33</v>
      </c>
      <c r="G13114">
        <v>0.13489999999999999</v>
      </c>
      <c r="H13114">
        <v>223.95</v>
      </c>
      <c r="I13114" t="s">
        <v>3</v>
      </c>
      <c r="J13114" t="s">
        <v>48</v>
      </c>
      <c r="K13114" t="s">
        <v>18887</v>
      </c>
      <c r="L13114" t="s">
        <v>35</v>
      </c>
      <c r="M13114" t="s">
        <v>62</v>
      </c>
      <c r="N13114">
        <v>37200</v>
      </c>
      <c r="O13114" t="s">
        <v>37</v>
      </c>
      <c r="P13114" s="1">
        <v>40695</v>
      </c>
      <c r="R13114" t="s">
        <v>38</v>
      </c>
      <c r="S13114" t="s">
        <v>8</v>
      </c>
      <c r="T13114" t="s">
        <v>18888</v>
      </c>
      <c r="U13114" t="s">
        <v>39</v>
      </c>
      <c r="V13114" t="s">
        <v>18889</v>
      </c>
      <c r="W13114" t="s">
        <v>370</v>
      </c>
      <c r="X13114" t="s">
        <v>41</v>
      </c>
      <c r="Y13114">
        <v>15.71</v>
      </c>
      <c r="Z13114">
        <v>0</v>
      </c>
      <c r="AA13114" s="1">
        <v>39326</v>
      </c>
      <c r="AB13114">
        <v>0</v>
      </c>
      <c r="AC13114" t="s">
        <v>2542</v>
      </c>
      <c r="AD13114" t="s">
        <v>2542</v>
      </c>
      <c r="AE13114">
        <v>8</v>
      </c>
      <c r="AF13114">
        <v>0</v>
      </c>
      <c r="AG13114">
        <v>3432</v>
      </c>
      <c r="AH13114">
        <v>0.72499999999999998</v>
      </c>
      <c r="AI13114">
        <v>8</v>
      </c>
      <c r="AJ13114" t="s">
        <v>39537</v>
      </c>
      <c r="AK13114">
        <v>0</v>
      </c>
      <c r="AL13114">
        <v>0</v>
      </c>
      <c r="AM13114">
        <v>7953.7709889999996</v>
      </c>
      <c r="AN13114">
        <v>7953.77</v>
      </c>
      <c r="AO13114">
        <v>6600</v>
      </c>
      <c r="AP13114">
        <v>1353.77</v>
      </c>
      <c r="AQ13114">
        <v>0</v>
      </c>
      <c r="AR13114">
        <v>0</v>
      </c>
      <c r="AS13114">
        <v>0</v>
      </c>
      <c r="AT13114" s="1">
        <v>41548</v>
      </c>
      <c r="AU13114">
        <v>2151.86</v>
      </c>
      <c r="AW13114" s="1">
        <v>42491</v>
      </c>
      <c r="AX13114">
        <v>2011</v>
      </c>
    </row>
    <row r="13115" spans="1:50" x14ac:dyDescent="0.3">
      <c r="A13115">
        <v>785419</v>
      </c>
      <c r="B13115">
        <v>988714</v>
      </c>
      <c r="C13115">
        <v>4100</v>
      </c>
      <c r="D13115">
        <v>4100</v>
      </c>
      <c r="E13115">
        <v>4100</v>
      </c>
      <c r="F13115" t="s">
        <v>33</v>
      </c>
      <c r="G13115">
        <v>0.13489999999999999</v>
      </c>
      <c r="H13115">
        <v>139.12</v>
      </c>
      <c r="I13115" t="s">
        <v>3</v>
      </c>
      <c r="J13115" t="s">
        <v>48</v>
      </c>
      <c r="K13115" t="s">
        <v>18885</v>
      </c>
      <c r="L13115" t="s">
        <v>35</v>
      </c>
      <c r="M13115" t="s">
        <v>36</v>
      </c>
      <c r="N13115">
        <v>20000</v>
      </c>
      <c r="O13115" t="s">
        <v>37</v>
      </c>
      <c r="P13115" s="1">
        <v>40695</v>
      </c>
      <c r="R13115" t="s">
        <v>38</v>
      </c>
      <c r="S13115" t="s">
        <v>8</v>
      </c>
      <c r="T13115" t="s">
        <v>18886</v>
      </c>
      <c r="U13115" t="s">
        <v>39</v>
      </c>
      <c r="V13115" t="s">
        <v>478</v>
      </c>
      <c r="W13115" t="s">
        <v>491</v>
      </c>
      <c r="X13115" t="s">
        <v>419</v>
      </c>
      <c r="Y13115">
        <v>21.96</v>
      </c>
      <c r="Z13115">
        <v>0</v>
      </c>
      <c r="AA13115" s="1">
        <v>37347</v>
      </c>
      <c r="AB13115">
        <v>0</v>
      </c>
      <c r="AC13115">
        <v>36</v>
      </c>
      <c r="AD13115" t="s">
        <v>2542</v>
      </c>
      <c r="AE13115">
        <v>3</v>
      </c>
      <c r="AF13115">
        <v>0</v>
      </c>
      <c r="AG13115">
        <v>3502</v>
      </c>
      <c r="AH13115">
        <v>0.64900000000000002</v>
      </c>
      <c r="AI13115">
        <v>8</v>
      </c>
      <c r="AJ13115" t="s">
        <v>39537</v>
      </c>
      <c r="AK13115">
        <v>0</v>
      </c>
      <c r="AL13115">
        <v>0</v>
      </c>
      <c r="AM13115">
        <v>5008.0929329999999</v>
      </c>
      <c r="AN13115">
        <v>5008.09</v>
      </c>
      <c r="AO13115">
        <v>4100</v>
      </c>
      <c r="AP13115">
        <v>908.09</v>
      </c>
      <c r="AQ13115">
        <v>0</v>
      </c>
      <c r="AR13115">
        <v>0</v>
      </c>
      <c r="AS13115">
        <v>0</v>
      </c>
      <c r="AT13115" s="1">
        <v>41821</v>
      </c>
      <c r="AU13115">
        <v>155.15</v>
      </c>
      <c r="AW13115" s="1">
        <v>41821</v>
      </c>
      <c r="AX13115">
        <v>2011</v>
      </c>
    </row>
    <row r="13116" spans="1:50" x14ac:dyDescent="0.3">
      <c r="A13116">
        <v>785417</v>
      </c>
      <c r="B13116">
        <v>988712</v>
      </c>
      <c r="C13116">
        <v>9600</v>
      </c>
      <c r="D13116">
        <v>9600</v>
      </c>
      <c r="E13116">
        <v>9575</v>
      </c>
      <c r="F13116" t="s">
        <v>33</v>
      </c>
      <c r="G13116">
        <v>0.11990000000000001</v>
      </c>
      <c r="H13116">
        <v>318.82</v>
      </c>
      <c r="I13116" t="s">
        <v>2</v>
      </c>
      <c r="J13116" t="s">
        <v>42</v>
      </c>
      <c r="K13116" t="s">
        <v>18883</v>
      </c>
      <c r="L13116" t="s">
        <v>110</v>
      </c>
      <c r="M13116" t="s">
        <v>62</v>
      </c>
      <c r="N13116">
        <v>24000</v>
      </c>
      <c r="O13116" t="s">
        <v>37</v>
      </c>
      <c r="P13116" s="1">
        <v>40695</v>
      </c>
      <c r="R13116" t="s">
        <v>38</v>
      </c>
      <c r="S13116" t="s">
        <v>8</v>
      </c>
      <c r="T13116" t="s">
        <v>18884</v>
      </c>
      <c r="U13116" t="s">
        <v>39</v>
      </c>
      <c r="V13116" t="s">
        <v>3627</v>
      </c>
      <c r="W13116" t="s">
        <v>1933</v>
      </c>
      <c r="X13116" t="s">
        <v>419</v>
      </c>
      <c r="Y13116">
        <v>16.850000000000001</v>
      </c>
      <c r="Z13116">
        <v>0</v>
      </c>
      <c r="AA13116" s="1">
        <v>39052</v>
      </c>
      <c r="AB13116">
        <v>2</v>
      </c>
      <c r="AC13116" t="s">
        <v>2542</v>
      </c>
      <c r="AD13116" t="s">
        <v>2542</v>
      </c>
      <c r="AE13116">
        <v>7</v>
      </c>
      <c r="AF13116">
        <v>0</v>
      </c>
      <c r="AG13116">
        <v>2442</v>
      </c>
      <c r="AH13116">
        <v>0.182</v>
      </c>
      <c r="AI13116">
        <v>13</v>
      </c>
      <c r="AJ13116" t="s">
        <v>39537</v>
      </c>
      <c r="AK13116">
        <v>0</v>
      </c>
      <c r="AL13116">
        <v>0</v>
      </c>
      <c r="AM13116">
        <v>10529.123890000001</v>
      </c>
      <c r="AN13116">
        <v>10501.7</v>
      </c>
      <c r="AO13116">
        <v>9600</v>
      </c>
      <c r="AP13116">
        <v>929.12</v>
      </c>
      <c r="AQ13116">
        <v>0</v>
      </c>
      <c r="AR13116">
        <v>0</v>
      </c>
      <c r="AS13116">
        <v>0</v>
      </c>
      <c r="AT13116" s="1">
        <v>41061</v>
      </c>
      <c r="AU13116">
        <v>7342.66</v>
      </c>
      <c r="AW13116" s="1">
        <v>42186</v>
      </c>
      <c r="AX13116">
        <v>2011</v>
      </c>
    </row>
    <row r="13117" spans="1:50" x14ac:dyDescent="0.3">
      <c r="A13117">
        <v>785410</v>
      </c>
      <c r="B13117">
        <v>988704</v>
      </c>
      <c r="C13117">
        <v>3000</v>
      </c>
      <c r="D13117">
        <v>3000</v>
      </c>
      <c r="E13117">
        <v>3000</v>
      </c>
      <c r="F13117" t="s">
        <v>33</v>
      </c>
      <c r="G13117">
        <v>0.1149</v>
      </c>
      <c r="H13117">
        <v>98.92</v>
      </c>
      <c r="I13117" t="s">
        <v>2</v>
      </c>
      <c r="J13117" t="s">
        <v>34</v>
      </c>
      <c r="K13117" t="s">
        <v>18881</v>
      </c>
      <c r="L13117" t="s">
        <v>136</v>
      </c>
      <c r="M13117" t="s">
        <v>62</v>
      </c>
      <c r="N13117">
        <v>120000</v>
      </c>
      <c r="O13117" t="s">
        <v>43</v>
      </c>
      <c r="P13117" s="1">
        <v>40725</v>
      </c>
      <c r="R13117" t="s">
        <v>38</v>
      </c>
      <c r="S13117" t="s">
        <v>8</v>
      </c>
      <c r="T13117" t="s">
        <v>18882</v>
      </c>
      <c r="U13117" t="s">
        <v>99</v>
      </c>
      <c r="V13117" t="s">
        <v>12688</v>
      </c>
      <c r="W13117" t="s">
        <v>2142</v>
      </c>
      <c r="X13117" t="s">
        <v>124</v>
      </c>
      <c r="Y13117">
        <v>18.760000000000002</v>
      </c>
      <c r="Z13117">
        <v>1</v>
      </c>
      <c r="AA13117" s="1">
        <v>33786</v>
      </c>
      <c r="AB13117">
        <v>0</v>
      </c>
      <c r="AC13117">
        <v>6</v>
      </c>
      <c r="AD13117" t="s">
        <v>2542</v>
      </c>
      <c r="AE13117">
        <v>10</v>
      </c>
      <c r="AF13117">
        <v>0</v>
      </c>
      <c r="AG13117">
        <v>8985</v>
      </c>
      <c r="AH13117">
        <v>0.70699999999999996</v>
      </c>
      <c r="AI13117">
        <v>32</v>
      </c>
      <c r="AJ13117" t="s">
        <v>39537</v>
      </c>
      <c r="AK13117">
        <v>0</v>
      </c>
      <c r="AL13117">
        <v>0</v>
      </c>
      <c r="AM13117">
        <v>3408.8923479999999</v>
      </c>
      <c r="AN13117">
        <v>3408.89</v>
      </c>
      <c r="AO13117">
        <v>3000</v>
      </c>
      <c r="AP13117">
        <v>408.89</v>
      </c>
      <c r="AQ13117">
        <v>0</v>
      </c>
      <c r="AR13117">
        <v>0</v>
      </c>
      <c r="AS13117">
        <v>0</v>
      </c>
      <c r="AT13117" s="1">
        <v>41275</v>
      </c>
      <c r="AU13117">
        <v>1732.25</v>
      </c>
      <c r="AW13117" s="1">
        <v>42461</v>
      </c>
      <c r="AX13117">
        <v>2011</v>
      </c>
    </row>
    <row r="13118" spans="1:50" x14ac:dyDescent="0.3">
      <c r="A13118">
        <v>785372</v>
      </c>
      <c r="B13118">
        <v>988659</v>
      </c>
      <c r="C13118">
        <v>3000</v>
      </c>
      <c r="D13118">
        <v>3000</v>
      </c>
      <c r="E13118">
        <v>3000</v>
      </c>
      <c r="F13118" t="s">
        <v>33</v>
      </c>
      <c r="G13118">
        <v>0.18390000000000001</v>
      </c>
      <c r="H13118">
        <v>109.05</v>
      </c>
      <c r="I13118" t="s">
        <v>5</v>
      </c>
      <c r="J13118" t="s">
        <v>129</v>
      </c>
      <c r="K13118" t="s">
        <v>3568</v>
      </c>
      <c r="L13118" t="s">
        <v>49</v>
      </c>
      <c r="M13118" t="s">
        <v>36</v>
      </c>
      <c r="N13118">
        <v>44000</v>
      </c>
      <c r="O13118" t="s">
        <v>43</v>
      </c>
      <c r="P13118" s="1">
        <v>40695</v>
      </c>
      <c r="R13118" t="s">
        <v>38</v>
      </c>
      <c r="S13118" t="s">
        <v>8</v>
      </c>
      <c r="U13118" t="s">
        <v>39</v>
      </c>
      <c r="V13118" t="s">
        <v>3841</v>
      </c>
      <c r="W13118" t="s">
        <v>56</v>
      </c>
      <c r="X13118" t="s">
        <v>57</v>
      </c>
      <c r="Y13118">
        <v>16.23</v>
      </c>
      <c r="Z13118">
        <v>0</v>
      </c>
      <c r="AA13118" s="1">
        <v>31625</v>
      </c>
      <c r="AB13118">
        <v>0</v>
      </c>
      <c r="AC13118">
        <v>45</v>
      </c>
      <c r="AD13118" t="s">
        <v>2542</v>
      </c>
      <c r="AE13118">
        <v>3</v>
      </c>
      <c r="AF13118">
        <v>0</v>
      </c>
      <c r="AG13118">
        <v>8779</v>
      </c>
      <c r="AH13118">
        <v>0.998</v>
      </c>
      <c r="AI13118">
        <v>30</v>
      </c>
      <c r="AJ13118" t="s">
        <v>39537</v>
      </c>
      <c r="AK13118">
        <v>0</v>
      </c>
      <c r="AL13118">
        <v>0</v>
      </c>
      <c r="AM13118">
        <v>3920.6574679999999</v>
      </c>
      <c r="AN13118">
        <v>3920.66</v>
      </c>
      <c r="AO13118">
        <v>3000</v>
      </c>
      <c r="AP13118">
        <v>920.66</v>
      </c>
      <c r="AQ13118">
        <v>0</v>
      </c>
      <c r="AR13118">
        <v>0</v>
      </c>
      <c r="AS13118">
        <v>0</v>
      </c>
      <c r="AT13118" s="1">
        <v>41760</v>
      </c>
      <c r="AU13118">
        <v>333.37</v>
      </c>
      <c r="AW13118" s="1">
        <v>42430</v>
      </c>
      <c r="AX13118">
        <v>2011</v>
      </c>
    </row>
    <row r="13119" spans="1:50" x14ac:dyDescent="0.3">
      <c r="A13119">
        <v>785335</v>
      </c>
      <c r="B13119">
        <v>988620</v>
      </c>
      <c r="C13119">
        <v>6000</v>
      </c>
      <c r="D13119">
        <v>6000</v>
      </c>
      <c r="E13119">
        <v>5750</v>
      </c>
      <c r="F13119" t="s">
        <v>33</v>
      </c>
      <c r="G13119">
        <v>0.1099</v>
      </c>
      <c r="H13119">
        <v>196.41</v>
      </c>
      <c r="I13119" t="s">
        <v>2</v>
      </c>
      <c r="J13119" t="s">
        <v>58</v>
      </c>
      <c r="K13119" t="s">
        <v>1600</v>
      </c>
      <c r="L13119" t="s">
        <v>49</v>
      </c>
      <c r="M13119" t="s">
        <v>62</v>
      </c>
      <c r="N13119">
        <v>141000</v>
      </c>
      <c r="O13119" t="s">
        <v>963</v>
      </c>
      <c r="P13119" s="1">
        <v>40695</v>
      </c>
      <c r="R13119" t="s">
        <v>38</v>
      </c>
      <c r="S13119" t="s">
        <v>8</v>
      </c>
      <c r="U13119" t="s">
        <v>39</v>
      </c>
      <c r="V13119" t="s">
        <v>18880</v>
      </c>
      <c r="W13119" t="s">
        <v>440</v>
      </c>
      <c r="X13119" t="s">
        <v>41</v>
      </c>
      <c r="Y13119">
        <v>20.14</v>
      </c>
      <c r="Z13119">
        <v>0</v>
      </c>
      <c r="AA13119" s="1">
        <v>34851</v>
      </c>
      <c r="AB13119">
        <v>0</v>
      </c>
      <c r="AC13119" t="s">
        <v>2542</v>
      </c>
      <c r="AD13119" t="s">
        <v>2542</v>
      </c>
      <c r="AE13119">
        <v>14</v>
      </c>
      <c r="AF13119">
        <v>0</v>
      </c>
      <c r="AG13119">
        <v>131767</v>
      </c>
      <c r="AH13119">
        <v>0.94899999999999995</v>
      </c>
      <c r="AI13119">
        <v>30</v>
      </c>
      <c r="AJ13119" t="s">
        <v>39537</v>
      </c>
      <c r="AK13119">
        <v>0</v>
      </c>
      <c r="AL13119">
        <v>0</v>
      </c>
      <c r="AM13119">
        <v>6749.6294630000002</v>
      </c>
      <c r="AN13119">
        <v>6468.4</v>
      </c>
      <c r="AO13119">
        <v>6000</v>
      </c>
      <c r="AP13119">
        <v>749.63</v>
      </c>
      <c r="AQ13119">
        <v>0</v>
      </c>
      <c r="AR13119">
        <v>0</v>
      </c>
      <c r="AS13119">
        <v>0</v>
      </c>
      <c r="AT13119" s="1">
        <v>41244</v>
      </c>
      <c r="AU13119">
        <v>3619.99</v>
      </c>
      <c r="AW13119" s="1">
        <v>42125</v>
      </c>
      <c r="AX13119">
        <v>2011</v>
      </c>
    </row>
    <row r="13120" spans="1:50" x14ac:dyDescent="0.3">
      <c r="A13120">
        <v>785282</v>
      </c>
      <c r="B13120">
        <v>988564</v>
      </c>
      <c r="C13120">
        <v>12000</v>
      </c>
      <c r="D13120">
        <v>12000</v>
      </c>
      <c r="E13120">
        <v>11975</v>
      </c>
      <c r="F13120" t="s">
        <v>33</v>
      </c>
      <c r="G13120">
        <v>0.1099</v>
      </c>
      <c r="H13120">
        <v>392.81</v>
      </c>
      <c r="I13120" t="s">
        <v>2</v>
      </c>
      <c r="J13120" t="s">
        <v>58</v>
      </c>
      <c r="K13120" t="s">
        <v>1846</v>
      </c>
      <c r="L13120" t="s">
        <v>110</v>
      </c>
      <c r="M13120" t="s">
        <v>36</v>
      </c>
      <c r="N13120">
        <v>39600</v>
      </c>
      <c r="O13120" t="s">
        <v>37</v>
      </c>
      <c r="P13120" s="1">
        <v>40695</v>
      </c>
      <c r="R13120" t="s">
        <v>38</v>
      </c>
      <c r="S13120" t="s">
        <v>8</v>
      </c>
      <c r="T13120" t="s">
        <v>18878</v>
      </c>
      <c r="U13120" t="s">
        <v>39</v>
      </c>
      <c r="V13120" t="s">
        <v>18879</v>
      </c>
      <c r="W13120" t="s">
        <v>169</v>
      </c>
      <c r="X13120" t="s">
        <v>148</v>
      </c>
      <c r="Y13120">
        <v>21.21</v>
      </c>
      <c r="Z13120">
        <v>0</v>
      </c>
      <c r="AA13120" s="1">
        <v>39052</v>
      </c>
      <c r="AB13120">
        <v>1</v>
      </c>
      <c r="AC13120" t="s">
        <v>2542</v>
      </c>
      <c r="AD13120" t="s">
        <v>2542</v>
      </c>
      <c r="AE13120">
        <v>7</v>
      </c>
      <c r="AF13120">
        <v>0</v>
      </c>
      <c r="AG13120">
        <v>4602</v>
      </c>
      <c r="AH13120">
        <v>0.53500000000000003</v>
      </c>
      <c r="AI13120">
        <v>21</v>
      </c>
      <c r="AJ13120" t="s">
        <v>39537</v>
      </c>
      <c r="AK13120">
        <v>0</v>
      </c>
      <c r="AL13120">
        <v>0</v>
      </c>
      <c r="AM13120">
        <v>13827.563630000001</v>
      </c>
      <c r="AN13120">
        <v>13798.76</v>
      </c>
      <c r="AO13120">
        <v>12000</v>
      </c>
      <c r="AP13120">
        <v>1827.56</v>
      </c>
      <c r="AQ13120">
        <v>0</v>
      </c>
      <c r="AR13120">
        <v>0</v>
      </c>
      <c r="AS13120">
        <v>0</v>
      </c>
      <c r="AT13120" s="1">
        <v>41395</v>
      </c>
      <c r="AU13120">
        <v>5060.6400000000003</v>
      </c>
      <c r="AW13120" s="1">
        <v>41426</v>
      </c>
      <c r="AX13120">
        <v>2011</v>
      </c>
    </row>
    <row r="13121" spans="1:50" x14ac:dyDescent="0.3">
      <c r="A13121">
        <v>785275</v>
      </c>
      <c r="B13121">
        <v>988557</v>
      </c>
      <c r="C13121">
        <v>17950</v>
      </c>
      <c r="D13121">
        <v>13125</v>
      </c>
      <c r="E13121">
        <v>13100</v>
      </c>
      <c r="F13121" t="s">
        <v>33</v>
      </c>
      <c r="G13121">
        <v>7.4899999999999994E-2</v>
      </c>
      <c r="H13121">
        <v>408.21</v>
      </c>
      <c r="I13121" t="s">
        <v>1</v>
      </c>
      <c r="J13121" t="s">
        <v>89</v>
      </c>
      <c r="K13121" t="s">
        <v>3725</v>
      </c>
      <c r="L13121" t="s">
        <v>110</v>
      </c>
      <c r="M13121" t="s">
        <v>36</v>
      </c>
      <c r="N13121">
        <v>130000</v>
      </c>
      <c r="O13121" t="s">
        <v>37</v>
      </c>
      <c r="P13121" s="1">
        <v>40695</v>
      </c>
      <c r="R13121" t="s">
        <v>38</v>
      </c>
      <c r="S13121" t="s">
        <v>8</v>
      </c>
      <c r="T13121" t="s">
        <v>18876</v>
      </c>
      <c r="U13121" t="s">
        <v>176</v>
      </c>
      <c r="V13121" t="s">
        <v>18877</v>
      </c>
      <c r="W13121" t="s">
        <v>388</v>
      </c>
      <c r="X13121" t="s">
        <v>41</v>
      </c>
      <c r="Y13121">
        <v>14.6</v>
      </c>
      <c r="Z13121">
        <v>0</v>
      </c>
      <c r="AA13121" s="1">
        <v>35855</v>
      </c>
      <c r="AB13121">
        <v>0</v>
      </c>
      <c r="AC13121" t="s">
        <v>2542</v>
      </c>
      <c r="AD13121" t="s">
        <v>2542</v>
      </c>
      <c r="AE13121">
        <v>7</v>
      </c>
      <c r="AF13121">
        <v>0</v>
      </c>
      <c r="AG13121">
        <v>12699</v>
      </c>
      <c r="AH13121">
        <v>0.47399999999999998</v>
      </c>
      <c r="AI13121">
        <v>19</v>
      </c>
      <c r="AJ13121" t="s">
        <v>39537</v>
      </c>
      <c r="AK13121">
        <v>0</v>
      </c>
      <c r="AL13121">
        <v>0</v>
      </c>
      <c r="AM13121">
        <v>14129.019329999999</v>
      </c>
      <c r="AN13121">
        <v>14102.11</v>
      </c>
      <c r="AO13121">
        <v>13125</v>
      </c>
      <c r="AP13121">
        <v>1004.02</v>
      </c>
      <c r="AQ13121">
        <v>0</v>
      </c>
      <c r="AR13121">
        <v>0</v>
      </c>
      <c r="AS13121">
        <v>0</v>
      </c>
      <c r="AT13121" s="1">
        <v>41183</v>
      </c>
      <c r="AU13121">
        <v>8023.39</v>
      </c>
      <c r="AW13121" s="1">
        <v>42125</v>
      </c>
      <c r="AX13121">
        <v>2011</v>
      </c>
    </row>
    <row r="13122" spans="1:50" x14ac:dyDescent="0.3">
      <c r="A13122">
        <v>785249</v>
      </c>
      <c r="B13122">
        <v>988530</v>
      </c>
      <c r="C13122">
        <v>7000</v>
      </c>
      <c r="D13122">
        <v>7000</v>
      </c>
      <c r="E13122">
        <v>6975</v>
      </c>
      <c r="F13122" t="s">
        <v>33</v>
      </c>
      <c r="G13122">
        <v>6.9900000000000004E-2</v>
      </c>
      <c r="H13122">
        <v>216.11</v>
      </c>
      <c r="I13122" t="s">
        <v>1</v>
      </c>
      <c r="J13122" t="s">
        <v>91</v>
      </c>
      <c r="K13122" t="s">
        <v>18873</v>
      </c>
      <c r="L13122" t="s">
        <v>66</v>
      </c>
      <c r="M13122" t="s">
        <v>36</v>
      </c>
      <c r="N13122">
        <v>150000</v>
      </c>
      <c r="O13122" t="s">
        <v>37</v>
      </c>
      <c r="P13122" s="1">
        <v>40695</v>
      </c>
      <c r="R13122" t="s">
        <v>38</v>
      </c>
      <c r="S13122" t="s">
        <v>8</v>
      </c>
      <c r="T13122" t="s">
        <v>18874</v>
      </c>
      <c r="U13122" t="s">
        <v>39</v>
      </c>
      <c r="V13122" t="s">
        <v>18875</v>
      </c>
      <c r="W13122" t="s">
        <v>60</v>
      </c>
      <c r="X13122" t="s">
        <v>41</v>
      </c>
      <c r="Y13122">
        <v>17.59</v>
      </c>
      <c r="Z13122">
        <v>0</v>
      </c>
      <c r="AA13122" s="1">
        <v>36770</v>
      </c>
      <c r="AB13122">
        <v>1</v>
      </c>
      <c r="AC13122" t="s">
        <v>2542</v>
      </c>
      <c r="AD13122" t="s">
        <v>2542</v>
      </c>
      <c r="AE13122">
        <v>15</v>
      </c>
      <c r="AF13122">
        <v>0</v>
      </c>
      <c r="AG13122">
        <v>12068</v>
      </c>
      <c r="AH13122">
        <v>0.33100000000000002</v>
      </c>
      <c r="AI13122">
        <v>35</v>
      </c>
      <c r="AJ13122" t="s">
        <v>39537</v>
      </c>
      <c r="AK13122">
        <v>0</v>
      </c>
      <c r="AL13122">
        <v>0</v>
      </c>
      <c r="AM13122">
        <v>7594.5423440000004</v>
      </c>
      <c r="AN13122">
        <v>7567.42</v>
      </c>
      <c r="AO13122">
        <v>7000</v>
      </c>
      <c r="AP13122">
        <v>594.54</v>
      </c>
      <c r="AQ13122">
        <v>0</v>
      </c>
      <c r="AR13122">
        <v>0</v>
      </c>
      <c r="AS13122">
        <v>0</v>
      </c>
      <c r="AT13122" s="1">
        <v>41275</v>
      </c>
      <c r="AU13122">
        <v>3709.68</v>
      </c>
      <c r="AW13122" s="1">
        <v>42491</v>
      </c>
      <c r="AX13122">
        <v>2011</v>
      </c>
    </row>
    <row r="13123" spans="1:50" x14ac:dyDescent="0.3">
      <c r="A13123">
        <v>785240</v>
      </c>
      <c r="B13123">
        <v>988520</v>
      </c>
      <c r="C13123">
        <v>28000</v>
      </c>
      <c r="D13123">
        <v>28000</v>
      </c>
      <c r="E13123">
        <v>27198.554629999999</v>
      </c>
      <c r="F13123" t="s">
        <v>84</v>
      </c>
      <c r="G13123">
        <v>0.15989999999999999</v>
      </c>
      <c r="H13123">
        <v>680.76</v>
      </c>
      <c r="I13123" t="s">
        <v>4</v>
      </c>
      <c r="J13123" t="s">
        <v>65</v>
      </c>
      <c r="K13123" t="s">
        <v>18871</v>
      </c>
      <c r="L13123" t="s">
        <v>49</v>
      </c>
      <c r="M13123" t="s">
        <v>62</v>
      </c>
      <c r="N13123">
        <v>85000</v>
      </c>
      <c r="O13123" t="s">
        <v>37</v>
      </c>
      <c r="P13123" s="1">
        <v>40695</v>
      </c>
      <c r="R13123" t="s">
        <v>38</v>
      </c>
      <c r="S13123" t="s">
        <v>8</v>
      </c>
      <c r="T13123" t="s">
        <v>18872</v>
      </c>
      <c r="U13123" t="s">
        <v>39</v>
      </c>
      <c r="V13123" t="s">
        <v>120</v>
      </c>
      <c r="W13123" t="s">
        <v>1449</v>
      </c>
      <c r="X13123" t="s">
        <v>495</v>
      </c>
      <c r="Y13123">
        <v>15.77</v>
      </c>
      <c r="Z13123">
        <v>0</v>
      </c>
      <c r="AA13123" s="1">
        <v>34090</v>
      </c>
      <c r="AB13123">
        <v>1</v>
      </c>
      <c r="AC13123" t="s">
        <v>2542</v>
      </c>
      <c r="AD13123" t="s">
        <v>2542</v>
      </c>
      <c r="AE13123">
        <v>14</v>
      </c>
      <c r="AF13123">
        <v>0</v>
      </c>
      <c r="AG13123">
        <v>19671</v>
      </c>
      <c r="AH13123">
        <v>0.31900000000000001</v>
      </c>
      <c r="AI13123">
        <v>39</v>
      </c>
      <c r="AJ13123" t="s">
        <v>39537</v>
      </c>
      <c r="AK13123">
        <v>0</v>
      </c>
      <c r="AL13123">
        <v>0</v>
      </c>
      <c r="AM13123">
        <v>37817.445030000003</v>
      </c>
      <c r="AN13123">
        <v>36209.519999999997</v>
      </c>
      <c r="AO13123">
        <v>28000</v>
      </c>
      <c r="AP13123">
        <v>9817.4500000000007</v>
      </c>
      <c r="AQ13123">
        <v>0</v>
      </c>
      <c r="AR13123">
        <v>0</v>
      </c>
      <c r="AS13123">
        <v>0</v>
      </c>
      <c r="AT13123" s="1">
        <v>41730</v>
      </c>
      <c r="AU13123">
        <v>16073.48</v>
      </c>
      <c r="AW13123" s="1">
        <v>41699</v>
      </c>
      <c r="AX13123">
        <v>2011</v>
      </c>
    </row>
    <row r="13124" spans="1:50" x14ac:dyDescent="0.3">
      <c r="A13124">
        <v>785219</v>
      </c>
      <c r="B13124">
        <v>988495</v>
      </c>
      <c r="C13124">
        <v>4500</v>
      </c>
      <c r="D13124">
        <v>4500</v>
      </c>
      <c r="E13124">
        <v>4500</v>
      </c>
      <c r="F13124" t="s">
        <v>33</v>
      </c>
      <c r="G13124">
        <v>0.10589999999999999</v>
      </c>
      <c r="H13124">
        <v>146.46</v>
      </c>
      <c r="I13124" t="s">
        <v>2</v>
      </c>
      <c r="J13124" t="s">
        <v>125</v>
      </c>
      <c r="K13124" t="s">
        <v>18869</v>
      </c>
      <c r="L13124" t="s">
        <v>66</v>
      </c>
      <c r="M13124" t="s">
        <v>62</v>
      </c>
      <c r="N13124">
        <v>42000</v>
      </c>
      <c r="O13124" t="s">
        <v>963</v>
      </c>
      <c r="P13124" s="1">
        <v>40695</v>
      </c>
      <c r="R13124" t="s">
        <v>67</v>
      </c>
      <c r="S13124" t="s">
        <v>8</v>
      </c>
      <c r="T13124" t="s">
        <v>18870</v>
      </c>
      <c r="U13124" t="s">
        <v>74</v>
      </c>
      <c r="V13124" t="s">
        <v>3948</v>
      </c>
      <c r="W13124" t="s">
        <v>214</v>
      </c>
      <c r="X13124" t="s">
        <v>215</v>
      </c>
      <c r="Y13124">
        <v>10.91</v>
      </c>
      <c r="Z13124">
        <v>0</v>
      </c>
      <c r="AA13124" s="1">
        <v>27576</v>
      </c>
      <c r="AB13124">
        <v>2</v>
      </c>
      <c r="AC13124" t="s">
        <v>2542</v>
      </c>
      <c r="AD13124" t="s">
        <v>2542</v>
      </c>
      <c r="AE13124">
        <v>8</v>
      </c>
      <c r="AF13124">
        <v>0</v>
      </c>
      <c r="AG13124">
        <v>7417</v>
      </c>
      <c r="AH13124">
        <v>0.81499999999999995</v>
      </c>
      <c r="AI13124">
        <v>12</v>
      </c>
      <c r="AJ13124" t="s">
        <v>39537</v>
      </c>
      <c r="AK13124">
        <v>0</v>
      </c>
      <c r="AL13124">
        <v>0</v>
      </c>
      <c r="AM13124">
        <v>3186.13</v>
      </c>
      <c r="AN13124">
        <v>3186.13</v>
      </c>
      <c r="AO13124">
        <v>2445.5100000000002</v>
      </c>
      <c r="AP13124">
        <v>623.22</v>
      </c>
      <c r="AQ13124">
        <v>0</v>
      </c>
      <c r="AR13124">
        <v>117.4</v>
      </c>
      <c r="AS13124">
        <v>1.31</v>
      </c>
      <c r="AT13124" s="1">
        <v>41365</v>
      </c>
      <c r="AU13124">
        <v>146.46</v>
      </c>
      <c r="AW13124" s="1">
        <v>41518</v>
      </c>
      <c r="AX13124">
        <v>2011</v>
      </c>
    </row>
    <row r="13125" spans="1:50" x14ac:dyDescent="0.3">
      <c r="A13125">
        <v>785206</v>
      </c>
      <c r="B13125">
        <v>988481</v>
      </c>
      <c r="C13125">
        <v>6700</v>
      </c>
      <c r="D13125">
        <v>6700</v>
      </c>
      <c r="E13125">
        <v>6675</v>
      </c>
      <c r="F13125" t="s">
        <v>33</v>
      </c>
      <c r="G13125">
        <v>0.1099</v>
      </c>
      <c r="H13125">
        <v>219.32</v>
      </c>
      <c r="I13125" t="s">
        <v>2</v>
      </c>
      <c r="J13125" t="s">
        <v>58</v>
      </c>
      <c r="K13125" t="s">
        <v>18866</v>
      </c>
      <c r="L13125" t="s">
        <v>59</v>
      </c>
      <c r="M13125" t="s">
        <v>36</v>
      </c>
      <c r="N13125">
        <v>25700</v>
      </c>
      <c r="O13125" t="s">
        <v>37</v>
      </c>
      <c r="P13125" s="1">
        <v>40695</v>
      </c>
      <c r="R13125" t="s">
        <v>38</v>
      </c>
      <c r="S13125" t="s">
        <v>8</v>
      </c>
      <c r="T13125" t="s">
        <v>18867</v>
      </c>
      <c r="U13125" t="s">
        <v>39</v>
      </c>
      <c r="V13125" t="s">
        <v>18868</v>
      </c>
      <c r="W13125" t="s">
        <v>2304</v>
      </c>
      <c r="X13125" t="s">
        <v>383</v>
      </c>
      <c r="Y13125">
        <v>21.95</v>
      </c>
      <c r="Z13125">
        <v>0</v>
      </c>
      <c r="AA13125" s="1">
        <v>36281</v>
      </c>
      <c r="AB13125">
        <v>0</v>
      </c>
      <c r="AC13125" t="s">
        <v>2542</v>
      </c>
      <c r="AD13125">
        <v>111</v>
      </c>
      <c r="AE13125">
        <v>12</v>
      </c>
      <c r="AF13125">
        <v>1</v>
      </c>
      <c r="AG13125">
        <v>5705</v>
      </c>
      <c r="AH13125">
        <v>0.55400000000000005</v>
      </c>
      <c r="AI13125">
        <v>37</v>
      </c>
      <c r="AJ13125" t="s">
        <v>39537</v>
      </c>
      <c r="AK13125">
        <v>0</v>
      </c>
      <c r="AL13125">
        <v>0</v>
      </c>
      <c r="AM13125">
        <v>7841.2667250000004</v>
      </c>
      <c r="AN13125">
        <v>7812.01</v>
      </c>
      <c r="AO13125">
        <v>6700</v>
      </c>
      <c r="AP13125">
        <v>1141.27</v>
      </c>
      <c r="AQ13125">
        <v>0</v>
      </c>
      <c r="AR13125">
        <v>0</v>
      </c>
      <c r="AS13125">
        <v>0</v>
      </c>
      <c r="AT13125" s="1">
        <v>41609</v>
      </c>
      <c r="AU13125">
        <v>1716.88</v>
      </c>
      <c r="AW13125" s="1">
        <v>42064</v>
      </c>
      <c r="AX13125">
        <v>2011</v>
      </c>
    </row>
    <row r="13126" spans="1:50" x14ac:dyDescent="0.3">
      <c r="A13126">
        <v>785197</v>
      </c>
      <c r="B13126">
        <v>988471</v>
      </c>
      <c r="C13126">
        <v>2000</v>
      </c>
      <c r="D13126">
        <v>2000</v>
      </c>
      <c r="E13126">
        <v>2000</v>
      </c>
      <c r="F13126" t="s">
        <v>33</v>
      </c>
      <c r="G13126">
        <v>0.18390000000000001</v>
      </c>
      <c r="H13126">
        <v>72.7</v>
      </c>
      <c r="I13126" t="s">
        <v>5</v>
      </c>
      <c r="J13126" t="s">
        <v>129</v>
      </c>
      <c r="K13126" t="s">
        <v>18865</v>
      </c>
      <c r="L13126" t="s">
        <v>49</v>
      </c>
      <c r="M13126" t="s">
        <v>62</v>
      </c>
      <c r="N13126">
        <v>72000</v>
      </c>
      <c r="O13126" t="s">
        <v>43</v>
      </c>
      <c r="P13126" s="1">
        <v>40695</v>
      </c>
      <c r="R13126" t="s">
        <v>67</v>
      </c>
      <c r="S13126" t="s">
        <v>8</v>
      </c>
      <c r="U13126" t="s">
        <v>111</v>
      </c>
      <c r="V13126" t="s">
        <v>3751</v>
      </c>
      <c r="W13126" t="s">
        <v>482</v>
      </c>
      <c r="X13126" t="s">
        <v>69</v>
      </c>
      <c r="Y13126">
        <v>15.62</v>
      </c>
      <c r="Z13126">
        <v>0</v>
      </c>
      <c r="AA13126" s="1">
        <v>36130</v>
      </c>
      <c r="AB13126">
        <v>0</v>
      </c>
      <c r="AC13126">
        <v>66</v>
      </c>
      <c r="AD13126">
        <v>37</v>
      </c>
      <c r="AE13126">
        <v>6</v>
      </c>
      <c r="AF13126">
        <v>1</v>
      </c>
      <c r="AG13126">
        <v>4766</v>
      </c>
      <c r="AH13126">
        <v>0.99299999999999999</v>
      </c>
      <c r="AI13126">
        <v>14</v>
      </c>
      <c r="AJ13126" t="s">
        <v>39537</v>
      </c>
      <c r="AK13126">
        <v>0</v>
      </c>
      <c r="AL13126">
        <v>0</v>
      </c>
      <c r="AM13126">
        <v>708.1</v>
      </c>
      <c r="AN13126">
        <v>708.1</v>
      </c>
      <c r="AO13126">
        <v>401.34</v>
      </c>
      <c r="AP13126">
        <v>251.07</v>
      </c>
      <c r="AQ13126">
        <v>0</v>
      </c>
      <c r="AR13126">
        <v>55.69</v>
      </c>
      <c r="AS13126">
        <v>0.56999999999999995</v>
      </c>
      <c r="AT13126" s="1">
        <v>41000</v>
      </c>
      <c r="AU13126">
        <v>72.7</v>
      </c>
      <c r="AW13126" s="1">
        <v>41122</v>
      </c>
      <c r="AX13126">
        <v>2011</v>
      </c>
    </row>
    <row r="13127" spans="1:50" x14ac:dyDescent="0.3">
      <c r="A13127">
        <v>785159</v>
      </c>
      <c r="B13127">
        <v>988428</v>
      </c>
      <c r="C13127">
        <v>8000</v>
      </c>
      <c r="D13127">
        <v>8000</v>
      </c>
      <c r="E13127">
        <v>7950</v>
      </c>
      <c r="F13127" t="s">
        <v>33</v>
      </c>
      <c r="G13127">
        <v>0.11990000000000001</v>
      </c>
      <c r="H13127">
        <v>265.68</v>
      </c>
      <c r="I13127" t="s">
        <v>2</v>
      </c>
      <c r="J13127" t="s">
        <v>42</v>
      </c>
      <c r="K13127" t="s">
        <v>726</v>
      </c>
      <c r="L13127" t="s">
        <v>59</v>
      </c>
      <c r="M13127" t="s">
        <v>36</v>
      </c>
      <c r="N13127">
        <v>130000</v>
      </c>
      <c r="O13127" t="s">
        <v>37</v>
      </c>
      <c r="P13127" s="1">
        <v>40695</v>
      </c>
      <c r="R13127" t="s">
        <v>38</v>
      </c>
      <c r="S13127" t="s">
        <v>8</v>
      </c>
      <c r="U13127" t="s">
        <v>143</v>
      </c>
      <c r="V13127" t="s">
        <v>3090</v>
      </c>
      <c r="W13127" t="s">
        <v>388</v>
      </c>
      <c r="X13127" t="s">
        <v>41</v>
      </c>
      <c r="Y13127">
        <v>3.44</v>
      </c>
      <c r="Z13127">
        <v>0</v>
      </c>
      <c r="AA13127" s="1">
        <v>37408</v>
      </c>
      <c r="AB13127">
        <v>0</v>
      </c>
      <c r="AC13127">
        <v>30</v>
      </c>
      <c r="AD13127" t="s">
        <v>2542</v>
      </c>
      <c r="AE13127">
        <v>7</v>
      </c>
      <c r="AF13127">
        <v>0</v>
      </c>
      <c r="AG13127">
        <v>6401</v>
      </c>
      <c r="AH13127">
        <v>0.85399999999999998</v>
      </c>
      <c r="AI13127">
        <v>15</v>
      </c>
      <c r="AJ13127" t="s">
        <v>39537</v>
      </c>
      <c r="AK13127">
        <v>0</v>
      </c>
      <c r="AL13127">
        <v>0</v>
      </c>
      <c r="AM13127">
        <v>9139.4338289999996</v>
      </c>
      <c r="AN13127">
        <v>9082.31</v>
      </c>
      <c r="AO13127">
        <v>8000</v>
      </c>
      <c r="AP13127">
        <v>1139.43</v>
      </c>
      <c r="AQ13127">
        <v>0</v>
      </c>
      <c r="AR13127">
        <v>0</v>
      </c>
      <c r="AS13127">
        <v>0</v>
      </c>
      <c r="AT13127" s="1">
        <v>41275</v>
      </c>
      <c r="AU13127">
        <v>4624.3599999999997</v>
      </c>
      <c r="AW13127" s="1">
        <v>41306</v>
      </c>
      <c r="AX13127">
        <v>2011</v>
      </c>
    </row>
    <row r="13128" spans="1:50" x14ac:dyDescent="0.3">
      <c r="A13128">
        <v>785148</v>
      </c>
      <c r="B13128">
        <v>988417</v>
      </c>
      <c r="C13128">
        <v>12000</v>
      </c>
      <c r="D13128">
        <v>12000</v>
      </c>
      <c r="E13128">
        <v>12000</v>
      </c>
      <c r="F13128" t="s">
        <v>33</v>
      </c>
      <c r="G13128">
        <v>0.1149</v>
      </c>
      <c r="H13128">
        <v>395.66</v>
      </c>
      <c r="I13128" t="s">
        <v>2</v>
      </c>
      <c r="J13128" t="s">
        <v>34</v>
      </c>
      <c r="K13128" t="s">
        <v>18862</v>
      </c>
      <c r="L13128" t="s">
        <v>122</v>
      </c>
      <c r="M13128" t="s">
        <v>36</v>
      </c>
      <c r="N13128">
        <v>120000</v>
      </c>
      <c r="O13128" t="s">
        <v>43</v>
      </c>
      <c r="P13128" s="1">
        <v>40695</v>
      </c>
      <c r="R13128" t="s">
        <v>38</v>
      </c>
      <c r="S13128" t="s">
        <v>8</v>
      </c>
      <c r="T13128" t="s">
        <v>18863</v>
      </c>
      <c r="U13128" t="s">
        <v>111</v>
      </c>
      <c r="V13128" t="s">
        <v>18864</v>
      </c>
      <c r="W13128" t="s">
        <v>104</v>
      </c>
      <c r="X13128" t="s">
        <v>105</v>
      </c>
      <c r="Y13128">
        <v>0.38</v>
      </c>
      <c r="Z13128">
        <v>0</v>
      </c>
      <c r="AA13128" s="1">
        <v>39022</v>
      </c>
      <c r="AB13128">
        <v>0</v>
      </c>
      <c r="AC13128" t="s">
        <v>2542</v>
      </c>
      <c r="AD13128" t="s">
        <v>2542</v>
      </c>
      <c r="AE13128">
        <v>3</v>
      </c>
      <c r="AF13128">
        <v>0</v>
      </c>
      <c r="AG13128">
        <v>823</v>
      </c>
      <c r="AH13128">
        <v>3.2000000000000001E-2</v>
      </c>
      <c r="AI13128">
        <v>4</v>
      </c>
      <c r="AJ13128" t="s">
        <v>39537</v>
      </c>
      <c r="AK13128">
        <v>0</v>
      </c>
      <c r="AL13128">
        <v>0</v>
      </c>
      <c r="AM13128">
        <v>14232.32872</v>
      </c>
      <c r="AN13128">
        <v>14232.33</v>
      </c>
      <c r="AO13128">
        <v>12000</v>
      </c>
      <c r="AP13128">
        <v>2232.33</v>
      </c>
      <c r="AQ13128">
        <v>0</v>
      </c>
      <c r="AR13128">
        <v>0</v>
      </c>
      <c r="AS13128">
        <v>0</v>
      </c>
      <c r="AT13128" s="1">
        <v>41760</v>
      </c>
      <c r="AU13128">
        <v>1194.9100000000001</v>
      </c>
      <c r="AW13128" s="1">
        <v>41760</v>
      </c>
      <c r="AX13128">
        <v>2011</v>
      </c>
    </row>
    <row r="13129" spans="1:50" x14ac:dyDescent="0.3">
      <c r="A13129">
        <v>785146</v>
      </c>
      <c r="B13129">
        <v>988415</v>
      </c>
      <c r="C13129">
        <v>14400</v>
      </c>
      <c r="D13129">
        <v>14400</v>
      </c>
      <c r="E13129">
        <v>14375</v>
      </c>
      <c r="F13129" t="s">
        <v>33</v>
      </c>
      <c r="G13129">
        <v>0.11990000000000001</v>
      </c>
      <c r="H13129">
        <v>478.22</v>
      </c>
      <c r="I13129" t="s">
        <v>2</v>
      </c>
      <c r="J13129" t="s">
        <v>42</v>
      </c>
      <c r="L13129" t="s">
        <v>1179</v>
      </c>
      <c r="M13129" t="s">
        <v>36</v>
      </c>
      <c r="N13129">
        <v>84000</v>
      </c>
      <c r="O13129" t="s">
        <v>37</v>
      </c>
      <c r="P13129" s="1">
        <v>40695</v>
      </c>
      <c r="R13129" t="s">
        <v>38</v>
      </c>
      <c r="S13129" t="s">
        <v>8</v>
      </c>
      <c r="T13129" t="s">
        <v>18861</v>
      </c>
      <c r="U13129" t="s">
        <v>39</v>
      </c>
      <c r="V13129" t="s">
        <v>6516</v>
      </c>
      <c r="W13129" t="s">
        <v>137</v>
      </c>
      <c r="X13129" t="s">
        <v>96</v>
      </c>
      <c r="Y13129">
        <v>14.86</v>
      </c>
      <c r="Z13129">
        <v>1</v>
      </c>
      <c r="AA13129" s="1">
        <v>36495</v>
      </c>
      <c r="AB13129">
        <v>2</v>
      </c>
      <c r="AC13129">
        <v>10</v>
      </c>
      <c r="AD13129" t="s">
        <v>2542</v>
      </c>
      <c r="AE13129">
        <v>12</v>
      </c>
      <c r="AF13129">
        <v>0</v>
      </c>
      <c r="AG13129">
        <v>12104</v>
      </c>
      <c r="AH13129">
        <v>0.42</v>
      </c>
      <c r="AI13129">
        <v>22</v>
      </c>
      <c r="AJ13129" t="s">
        <v>39537</v>
      </c>
      <c r="AK13129">
        <v>0</v>
      </c>
      <c r="AL13129">
        <v>0</v>
      </c>
      <c r="AM13129">
        <v>16674.657429999999</v>
      </c>
      <c r="AN13129">
        <v>16645.71</v>
      </c>
      <c r="AO13129">
        <v>14400</v>
      </c>
      <c r="AP13129">
        <v>2274.66</v>
      </c>
      <c r="AQ13129">
        <v>0</v>
      </c>
      <c r="AR13129">
        <v>0</v>
      </c>
      <c r="AS13129">
        <v>0</v>
      </c>
      <c r="AT13129" s="1">
        <v>41365</v>
      </c>
      <c r="AU13129">
        <v>7111.6</v>
      </c>
      <c r="AW13129" s="1">
        <v>42491</v>
      </c>
      <c r="AX13129">
        <v>2011</v>
      </c>
    </row>
    <row r="13130" spans="1:50" x14ac:dyDescent="0.3">
      <c r="A13130">
        <v>785135</v>
      </c>
      <c r="B13130">
        <v>988405</v>
      </c>
      <c r="C13130">
        <v>12000</v>
      </c>
      <c r="D13130">
        <v>12000</v>
      </c>
      <c r="E13130">
        <v>12000</v>
      </c>
      <c r="F13130" t="s">
        <v>33</v>
      </c>
      <c r="G13130">
        <v>0.1479</v>
      </c>
      <c r="H13130">
        <v>414.76</v>
      </c>
      <c r="I13130" t="s">
        <v>3</v>
      </c>
      <c r="J13130" t="s">
        <v>82</v>
      </c>
      <c r="K13130" t="s">
        <v>18858</v>
      </c>
      <c r="L13130" t="s">
        <v>35</v>
      </c>
      <c r="M13130" t="s">
        <v>36</v>
      </c>
      <c r="N13130">
        <v>24000</v>
      </c>
      <c r="O13130" t="s">
        <v>37</v>
      </c>
      <c r="P13130" s="1">
        <v>40695</v>
      </c>
      <c r="R13130" t="s">
        <v>38</v>
      </c>
      <c r="S13130" t="s">
        <v>8</v>
      </c>
      <c r="T13130" t="s">
        <v>18859</v>
      </c>
      <c r="U13130" t="s">
        <v>99</v>
      </c>
      <c r="V13130" t="s">
        <v>18860</v>
      </c>
      <c r="W13130" t="s">
        <v>853</v>
      </c>
      <c r="X13130" t="s">
        <v>108</v>
      </c>
      <c r="Y13130">
        <v>4.9000000000000004</v>
      </c>
      <c r="Z13130">
        <v>0</v>
      </c>
      <c r="AA13130" s="1">
        <v>38899</v>
      </c>
      <c r="AB13130">
        <v>1</v>
      </c>
      <c r="AC13130" t="s">
        <v>2542</v>
      </c>
      <c r="AD13130" t="s">
        <v>2542</v>
      </c>
      <c r="AE13130">
        <v>4</v>
      </c>
      <c r="AF13130">
        <v>0</v>
      </c>
      <c r="AG13130">
        <v>3639</v>
      </c>
      <c r="AH13130">
        <v>0.38300000000000001</v>
      </c>
      <c r="AI13130">
        <v>4</v>
      </c>
      <c r="AJ13130" t="s">
        <v>39537</v>
      </c>
      <c r="AK13130">
        <v>0</v>
      </c>
      <c r="AL13130">
        <v>0</v>
      </c>
      <c r="AM13130">
        <v>13209.26123</v>
      </c>
      <c r="AN13130">
        <v>13209.26</v>
      </c>
      <c r="AO13130">
        <v>12000</v>
      </c>
      <c r="AP13130">
        <v>1209.26</v>
      </c>
      <c r="AQ13130">
        <v>0</v>
      </c>
      <c r="AR13130">
        <v>0</v>
      </c>
      <c r="AS13130">
        <v>0</v>
      </c>
      <c r="AT13130" s="1">
        <v>41000</v>
      </c>
      <c r="AU13130">
        <v>9897.2000000000007</v>
      </c>
      <c r="AW13130" s="1">
        <v>42430</v>
      </c>
      <c r="AX13130">
        <v>2011</v>
      </c>
    </row>
    <row r="13131" spans="1:50" x14ac:dyDescent="0.3">
      <c r="A13131">
        <v>785128</v>
      </c>
      <c r="B13131">
        <v>988398</v>
      </c>
      <c r="C13131">
        <v>6000</v>
      </c>
      <c r="D13131">
        <v>6000</v>
      </c>
      <c r="E13131">
        <v>6000</v>
      </c>
      <c r="F13131" t="s">
        <v>33</v>
      </c>
      <c r="G13131">
        <v>0.16489999999999999</v>
      </c>
      <c r="H13131">
        <v>212.4</v>
      </c>
      <c r="I13131" t="s">
        <v>4</v>
      </c>
      <c r="J13131" t="s">
        <v>86</v>
      </c>
      <c r="L13131" t="s">
        <v>1179</v>
      </c>
      <c r="M13131" t="s">
        <v>36</v>
      </c>
      <c r="N13131">
        <v>25200</v>
      </c>
      <c r="O13131" t="s">
        <v>43</v>
      </c>
      <c r="P13131" s="1">
        <v>40695</v>
      </c>
      <c r="R13131" t="s">
        <v>38</v>
      </c>
      <c r="S13131" t="s">
        <v>8</v>
      </c>
      <c r="T13131" t="s">
        <v>18857</v>
      </c>
      <c r="U13131" t="s">
        <v>39</v>
      </c>
      <c r="V13131" t="s">
        <v>211</v>
      </c>
      <c r="W13131" t="s">
        <v>214</v>
      </c>
      <c r="X13131" t="s">
        <v>215</v>
      </c>
      <c r="Y13131">
        <v>10.14</v>
      </c>
      <c r="Z13131">
        <v>0</v>
      </c>
      <c r="AA13131" s="1">
        <v>36220</v>
      </c>
      <c r="AB13131">
        <v>0</v>
      </c>
      <c r="AC13131">
        <v>34</v>
      </c>
      <c r="AD13131" t="s">
        <v>2542</v>
      </c>
      <c r="AE13131">
        <v>5</v>
      </c>
      <c r="AF13131">
        <v>0</v>
      </c>
      <c r="AG13131">
        <v>4567</v>
      </c>
      <c r="AH13131">
        <v>0.93200000000000005</v>
      </c>
      <c r="AI13131">
        <v>11</v>
      </c>
      <c r="AJ13131" t="s">
        <v>39537</v>
      </c>
      <c r="AK13131">
        <v>0</v>
      </c>
      <c r="AL13131">
        <v>0</v>
      </c>
      <c r="AM13131">
        <v>7646.2417370000003</v>
      </c>
      <c r="AN13131">
        <v>7646.24</v>
      </c>
      <c r="AO13131">
        <v>6000</v>
      </c>
      <c r="AP13131">
        <v>1646.24</v>
      </c>
      <c r="AQ13131">
        <v>0</v>
      </c>
      <c r="AR13131">
        <v>0</v>
      </c>
      <c r="AS13131">
        <v>0</v>
      </c>
      <c r="AT13131" s="1">
        <v>41821</v>
      </c>
      <c r="AU13131">
        <v>224.44</v>
      </c>
      <c r="AW13131" s="1">
        <v>42278</v>
      </c>
      <c r="AX13131">
        <v>2011</v>
      </c>
    </row>
    <row r="13132" spans="1:50" x14ac:dyDescent="0.3">
      <c r="A13132">
        <v>785118</v>
      </c>
      <c r="B13132">
        <v>988386</v>
      </c>
      <c r="C13132">
        <v>13200</v>
      </c>
      <c r="D13132">
        <v>13200</v>
      </c>
      <c r="E13132">
        <v>13200</v>
      </c>
      <c r="F13132" t="s">
        <v>84</v>
      </c>
      <c r="G13132">
        <v>0.1749</v>
      </c>
      <c r="H13132">
        <v>331.55</v>
      </c>
      <c r="I13132" t="s">
        <v>4</v>
      </c>
      <c r="J13132" t="s">
        <v>234</v>
      </c>
      <c r="K13132" t="s">
        <v>18856</v>
      </c>
      <c r="L13132" t="s">
        <v>59</v>
      </c>
      <c r="M13132" t="s">
        <v>62</v>
      </c>
      <c r="N13132">
        <v>63000</v>
      </c>
      <c r="O13132" t="s">
        <v>963</v>
      </c>
      <c r="P13132" s="1">
        <v>40695</v>
      </c>
      <c r="R13132" t="s">
        <v>38</v>
      </c>
      <c r="S13132" t="s">
        <v>8</v>
      </c>
      <c r="U13132" t="s">
        <v>283</v>
      </c>
      <c r="V13132" t="s">
        <v>900</v>
      </c>
      <c r="W13132" t="s">
        <v>505</v>
      </c>
      <c r="X13132" t="s">
        <v>69</v>
      </c>
      <c r="Y13132">
        <v>14.86</v>
      </c>
      <c r="Z13132">
        <v>0</v>
      </c>
      <c r="AA13132" s="1">
        <v>35765</v>
      </c>
      <c r="AB13132">
        <v>0</v>
      </c>
      <c r="AC13132">
        <v>67</v>
      </c>
      <c r="AD13132" t="s">
        <v>2542</v>
      </c>
      <c r="AE13132">
        <v>8</v>
      </c>
      <c r="AF13132">
        <v>0</v>
      </c>
      <c r="AG13132">
        <v>20308</v>
      </c>
      <c r="AH13132">
        <v>0.84599999999999997</v>
      </c>
      <c r="AI13132">
        <v>18</v>
      </c>
      <c r="AJ13132" t="s">
        <v>39537</v>
      </c>
      <c r="AK13132">
        <v>0</v>
      </c>
      <c r="AL13132">
        <v>0</v>
      </c>
      <c r="AM13132">
        <v>19422.727070000001</v>
      </c>
      <c r="AN13132">
        <v>19422.73</v>
      </c>
      <c r="AO13132">
        <v>13200</v>
      </c>
      <c r="AP13132">
        <v>6222.73</v>
      </c>
      <c r="AQ13132">
        <v>0</v>
      </c>
      <c r="AR13132">
        <v>0</v>
      </c>
      <c r="AS13132">
        <v>0</v>
      </c>
      <c r="AT13132" s="1">
        <v>42095</v>
      </c>
      <c r="AU13132">
        <v>4858.83</v>
      </c>
      <c r="AW13132" s="1">
        <v>42491</v>
      </c>
      <c r="AX13132">
        <v>2011</v>
      </c>
    </row>
    <row r="13133" spans="1:50" x14ac:dyDescent="0.3">
      <c r="A13133">
        <v>785112</v>
      </c>
      <c r="B13133">
        <v>988380</v>
      </c>
      <c r="C13133">
        <v>2000</v>
      </c>
      <c r="D13133">
        <v>2000</v>
      </c>
      <c r="E13133">
        <v>2000</v>
      </c>
      <c r="F13133" t="s">
        <v>33</v>
      </c>
      <c r="G13133">
        <v>0.12989999999999999</v>
      </c>
      <c r="H13133">
        <v>67.38</v>
      </c>
      <c r="I13133" t="s">
        <v>3</v>
      </c>
      <c r="J13133" t="s">
        <v>98</v>
      </c>
      <c r="K13133" t="s">
        <v>18854</v>
      </c>
      <c r="L13133" t="s">
        <v>110</v>
      </c>
      <c r="M13133" t="s">
        <v>62</v>
      </c>
      <c r="N13133">
        <v>124000</v>
      </c>
      <c r="O13133" t="s">
        <v>43</v>
      </c>
      <c r="P13133" s="1">
        <v>40695</v>
      </c>
      <c r="R13133" t="s">
        <v>38</v>
      </c>
      <c r="S13133" t="s">
        <v>8</v>
      </c>
      <c r="U13133" t="s">
        <v>99</v>
      </c>
      <c r="V13133" t="s">
        <v>18855</v>
      </c>
      <c r="W13133" t="s">
        <v>353</v>
      </c>
      <c r="X13133" t="s">
        <v>124</v>
      </c>
      <c r="Y13133">
        <v>15.75</v>
      </c>
      <c r="Z13133">
        <v>0</v>
      </c>
      <c r="AA13133" s="1">
        <v>34973</v>
      </c>
      <c r="AB13133">
        <v>0</v>
      </c>
      <c r="AC13133" t="s">
        <v>2542</v>
      </c>
      <c r="AD13133" t="s">
        <v>2542</v>
      </c>
      <c r="AE13133">
        <v>6</v>
      </c>
      <c r="AF13133">
        <v>0</v>
      </c>
      <c r="AG13133">
        <v>761</v>
      </c>
      <c r="AH13133">
        <v>0.54400000000000004</v>
      </c>
      <c r="AI13133">
        <v>13</v>
      </c>
      <c r="AJ13133" t="s">
        <v>39537</v>
      </c>
      <c r="AK13133">
        <v>0</v>
      </c>
      <c r="AL13133">
        <v>0</v>
      </c>
      <c r="AM13133">
        <v>2425.6043869999999</v>
      </c>
      <c r="AN13133">
        <v>2425.6</v>
      </c>
      <c r="AO13133">
        <v>2000</v>
      </c>
      <c r="AP13133">
        <v>425.6</v>
      </c>
      <c r="AQ13133">
        <v>0</v>
      </c>
      <c r="AR13133">
        <v>0</v>
      </c>
      <c r="AS13133">
        <v>0</v>
      </c>
      <c r="AT13133" s="1">
        <v>41821</v>
      </c>
      <c r="AU13133">
        <v>70.290000000000006</v>
      </c>
      <c r="AW13133" s="1">
        <v>41791</v>
      </c>
      <c r="AX13133">
        <v>2011</v>
      </c>
    </row>
    <row r="13134" spans="1:50" x14ac:dyDescent="0.3">
      <c r="A13134">
        <v>785098</v>
      </c>
      <c r="B13134">
        <v>988366</v>
      </c>
      <c r="C13134">
        <v>12000</v>
      </c>
      <c r="D13134">
        <v>12000</v>
      </c>
      <c r="E13134">
        <v>11750</v>
      </c>
      <c r="F13134" t="s">
        <v>84</v>
      </c>
      <c r="G13134">
        <v>0.1149</v>
      </c>
      <c r="H13134">
        <v>263.86</v>
      </c>
      <c r="I13134" t="s">
        <v>2</v>
      </c>
      <c r="J13134" t="s">
        <v>34</v>
      </c>
      <c r="K13134" t="s">
        <v>18853</v>
      </c>
      <c r="L13134" t="s">
        <v>122</v>
      </c>
      <c r="M13134" t="s">
        <v>62</v>
      </c>
      <c r="N13134">
        <v>61464</v>
      </c>
      <c r="O13134" t="s">
        <v>37</v>
      </c>
      <c r="P13134" s="1">
        <v>40695</v>
      </c>
      <c r="R13134" t="s">
        <v>38</v>
      </c>
      <c r="S13134" t="s">
        <v>8</v>
      </c>
      <c r="U13134" t="s">
        <v>39</v>
      </c>
      <c r="V13134" t="s">
        <v>501</v>
      </c>
      <c r="W13134" t="s">
        <v>703</v>
      </c>
      <c r="X13134" t="s">
        <v>157</v>
      </c>
      <c r="Y13134">
        <v>6.87</v>
      </c>
      <c r="Z13134">
        <v>0</v>
      </c>
      <c r="AA13134" s="1">
        <v>37834</v>
      </c>
      <c r="AB13134">
        <v>0</v>
      </c>
      <c r="AC13134" t="s">
        <v>2542</v>
      </c>
      <c r="AD13134" t="s">
        <v>2542</v>
      </c>
      <c r="AE13134">
        <v>11</v>
      </c>
      <c r="AF13134">
        <v>0</v>
      </c>
      <c r="AG13134">
        <v>9652</v>
      </c>
      <c r="AH13134">
        <v>0.47099999999999997</v>
      </c>
      <c r="AI13134">
        <v>15</v>
      </c>
      <c r="AJ13134" t="s">
        <v>39537</v>
      </c>
      <c r="AK13134">
        <v>0</v>
      </c>
      <c r="AL13134">
        <v>0</v>
      </c>
      <c r="AM13134">
        <v>15400.459989999999</v>
      </c>
      <c r="AN13134">
        <v>15079.62</v>
      </c>
      <c r="AO13134">
        <v>12000</v>
      </c>
      <c r="AP13134">
        <v>3400.46</v>
      </c>
      <c r="AQ13134">
        <v>0</v>
      </c>
      <c r="AR13134">
        <v>0</v>
      </c>
      <c r="AS13134">
        <v>0</v>
      </c>
      <c r="AT13134" s="1">
        <v>41974</v>
      </c>
      <c r="AU13134">
        <v>4901.38</v>
      </c>
      <c r="AW13134" s="1">
        <v>41974</v>
      </c>
      <c r="AX13134">
        <v>2011</v>
      </c>
    </row>
    <row r="13135" spans="1:50" x14ac:dyDescent="0.3">
      <c r="A13135">
        <v>785081</v>
      </c>
      <c r="B13135">
        <v>988348</v>
      </c>
      <c r="C13135">
        <v>30000</v>
      </c>
      <c r="D13135">
        <v>30000</v>
      </c>
      <c r="E13135">
        <v>29975</v>
      </c>
      <c r="F13135" t="s">
        <v>84</v>
      </c>
      <c r="G13135">
        <v>0.11990000000000001</v>
      </c>
      <c r="H13135">
        <v>667.19</v>
      </c>
      <c r="I13135" t="s">
        <v>2</v>
      </c>
      <c r="J13135" t="s">
        <v>42</v>
      </c>
      <c r="K13135" t="s">
        <v>18850</v>
      </c>
      <c r="L13135" t="s">
        <v>110</v>
      </c>
      <c r="M13135" t="s">
        <v>62</v>
      </c>
      <c r="N13135">
        <v>180000</v>
      </c>
      <c r="O13135" t="s">
        <v>37</v>
      </c>
      <c r="P13135" s="1">
        <v>40695</v>
      </c>
      <c r="R13135" t="s">
        <v>38</v>
      </c>
      <c r="S13135" t="s">
        <v>8</v>
      </c>
      <c r="T13135" t="s">
        <v>18851</v>
      </c>
      <c r="U13135" t="s">
        <v>77</v>
      </c>
      <c r="V13135" t="s">
        <v>18852</v>
      </c>
      <c r="W13135" t="s">
        <v>572</v>
      </c>
      <c r="X13135" t="s">
        <v>105</v>
      </c>
      <c r="Y13135">
        <v>15.71</v>
      </c>
      <c r="Z13135">
        <v>0</v>
      </c>
      <c r="AA13135" s="1">
        <v>36495</v>
      </c>
      <c r="AB13135">
        <v>2</v>
      </c>
      <c r="AC13135" t="s">
        <v>2542</v>
      </c>
      <c r="AD13135" t="s">
        <v>2542</v>
      </c>
      <c r="AE13135">
        <v>12</v>
      </c>
      <c r="AF13135">
        <v>0</v>
      </c>
      <c r="AG13135">
        <v>14101</v>
      </c>
      <c r="AH13135">
        <v>0.127</v>
      </c>
      <c r="AI13135">
        <v>25</v>
      </c>
      <c r="AJ13135" t="s">
        <v>39537</v>
      </c>
      <c r="AK13135">
        <v>0</v>
      </c>
      <c r="AL13135">
        <v>0</v>
      </c>
      <c r="AM13135">
        <v>36691.839840000001</v>
      </c>
      <c r="AN13135">
        <v>36661.26</v>
      </c>
      <c r="AO13135">
        <v>30000</v>
      </c>
      <c r="AP13135">
        <v>6691.84</v>
      </c>
      <c r="AQ13135">
        <v>0</v>
      </c>
      <c r="AR13135">
        <v>0</v>
      </c>
      <c r="AS13135">
        <v>0</v>
      </c>
      <c r="AT13135" s="1">
        <v>41548</v>
      </c>
      <c r="AU13135">
        <v>19367.29</v>
      </c>
      <c r="AW13135" s="1">
        <v>41548</v>
      </c>
      <c r="AX13135">
        <v>2011</v>
      </c>
    </row>
    <row r="13136" spans="1:50" x14ac:dyDescent="0.3">
      <c r="A13136">
        <v>785079</v>
      </c>
      <c r="B13136">
        <v>988346</v>
      </c>
      <c r="C13136">
        <v>18000</v>
      </c>
      <c r="D13136">
        <v>16400</v>
      </c>
      <c r="E13136">
        <v>16400</v>
      </c>
      <c r="F13136" t="s">
        <v>84</v>
      </c>
      <c r="G13136">
        <v>0.18390000000000001</v>
      </c>
      <c r="H13136">
        <v>419.94</v>
      </c>
      <c r="I13136" t="s">
        <v>5</v>
      </c>
      <c r="J13136" t="s">
        <v>129</v>
      </c>
      <c r="K13136" t="s">
        <v>838</v>
      </c>
      <c r="L13136" t="s">
        <v>122</v>
      </c>
      <c r="M13136" t="s">
        <v>36</v>
      </c>
      <c r="N13136">
        <v>48000</v>
      </c>
      <c r="O13136" t="s">
        <v>963</v>
      </c>
      <c r="P13136" s="1">
        <v>40695</v>
      </c>
      <c r="R13136" t="s">
        <v>9101</v>
      </c>
      <c r="S13136" t="s">
        <v>8</v>
      </c>
      <c r="T13136" t="s">
        <v>18848</v>
      </c>
      <c r="U13136" t="s">
        <v>94</v>
      </c>
      <c r="V13136" t="s">
        <v>18849</v>
      </c>
      <c r="W13136" t="s">
        <v>457</v>
      </c>
      <c r="X13136" t="s">
        <v>124</v>
      </c>
      <c r="Y13136">
        <v>9.3000000000000007</v>
      </c>
      <c r="Z13136">
        <v>0</v>
      </c>
      <c r="AA13136" s="1">
        <v>34029</v>
      </c>
      <c r="AB13136">
        <v>0</v>
      </c>
      <c r="AC13136">
        <v>37</v>
      </c>
      <c r="AD13136" t="s">
        <v>2542</v>
      </c>
      <c r="AE13136">
        <v>9</v>
      </c>
      <c r="AF13136">
        <v>0</v>
      </c>
      <c r="AG13136">
        <v>11582</v>
      </c>
      <c r="AH13136">
        <v>0.25800000000000001</v>
      </c>
      <c r="AI13136">
        <v>35</v>
      </c>
      <c r="AJ13136" t="s">
        <v>39537</v>
      </c>
      <c r="AK13136">
        <v>822</v>
      </c>
      <c r="AL13136">
        <v>822</v>
      </c>
      <c r="AM13136">
        <v>24354.66</v>
      </c>
      <c r="AN13136">
        <v>24354.66</v>
      </c>
      <c r="AO13136">
        <v>15578.15</v>
      </c>
      <c r="AP13136">
        <v>8776.51</v>
      </c>
      <c r="AQ13136">
        <v>0</v>
      </c>
      <c r="AR13136">
        <v>0</v>
      </c>
      <c r="AS13136">
        <v>0</v>
      </c>
      <c r="AT13136" s="1">
        <v>42491</v>
      </c>
      <c r="AU13136">
        <v>419.94</v>
      </c>
      <c r="AV13136">
        <v>42522</v>
      </c>
      <c r="AW13136" s="1">
        <v>42491</v>
      </c>
      <c r="AX13136">
        <v>2011</v>
      </c>
    </row>
    <row r="13137" spans="1:50" x14ac:dyDescent="0.3">
      <c r="A13137">
        <v>785071</v>
      </c>
      <c r="B13137">
        <v>988338</v>
      </c>
      <c r="C13137">
        <v>12725</v>
      </c>
      <c r="D13137">
        <v>12725</v>
      </c>
      <c r="E13137">
        <v>12725</v>
      </c>
      <c r="F13137" t="s">
        <v>84</v>
      </c>
      <c r="G13137">
        <v>0.1099</v>
      </c>
      <c r="H13137">
        <v>276.61</v>
      </c>
      <c r="I13137" t="s">
        <v>2</v>
      </c>
      <c r="J13137" t="s">
        <v>58</v>
      </c>
      <c r="K13137" t="s">
        <v>18846</v>
      </c>
      <c r="L13137" t="s">
        <v>93</v>
      </c>
      <c r="M13137" t="s">
        <v>50</v>
      </c>
      <c r="N13137">
        <v>90000</v>
      </c>
      <c r="O13137" t="s">
        <v>43</v>
      </c>
      <c r="P13137" s="1">
        <v>40695</v>
      </c>
      <c r="R13137" t="s">
        <v>38</v>
      </c>
      <c r="S13137" t="s">
        <v>8</v>
      </c>
      <c r="T13137" t="s">
        <v>18847</v>
      </c>
      <c r="U13137" t="s">
        <v>77</v>
      </c>
      <c r="V13137" t="s">
        <v>3800</v>
      </c>
      <c r="W13137" t="s">
        <v>270</v>
      </c>
      <c r="X13137" t="s">
        <v>47</v>
      </c>
      <c r="Y13137">
        <v>24.05</v>
      </c>
      <c r="Z13137">
        <v>0</v>
      </c>
      <c r="AA13137" s="1">
        <v>33970</v>
      </c>
      <c r="AB13137">
        <v>1</v>
      </c>
      <c r="AC13137" t="s">
        <v>2542</v>
      </c>
      <c r="AD13137" t="s">
        <v>2542</v>
      </c>
      <c r="AE13137">
        <v>9</v>
      </c>
      <c r="AF13137">
        <v>0</v>
      </c>
      <c r="AG13137">
        <v>10402</v>
      </c>
      <c r="AH13137">
        <v>0.24</v>
      </c>
      <c r="AI13137">
        <v>34</v>
      </c>
      <c r="AJ13137" t="s">
        <v>39537</v>
      </c>
      <c r="AK13137">
        <v>0</v>
      </c>
      <c r="AL13137">
        <v>0</v>
      </c>
      <c r="AM13137">
        <v>15873.39681</v>
      </c>
      <c r="AN13137">
        <v>15873.4</v>
      </c>
      <c r="AO13137">
        <v>12725</v>
      </c>
      <c r="AP13137">
        <v>3148.4</v>
      </c>
      <c r="AQ13137">
        <v>0</v>
      </c>
      <c r="AR13137">
        <v>0</v>
      </c>
      <c r="AS13137">
        <v>0</v>
      </c>
      <c r="AT13137" s="1">
        <v>41852</v>
      </c>
      <c r="AU13137">
        <v>3939.17</v>
      </c>
      <c r="AW13137" s="1">
        <v>41852</v>
      </c>
      <c r="AX13137">
        <v>2011</v>
      </c>
    </row>
    <row r="13138" spans="1:50" x14ac:dyDescent="0.3">
      <c r="A13138">
        <v>785069</v>
      </c>
      <c r="B13138">
        <v>988336</v>
      </c>
      <c r="C13138">
        <v>15000</v>
      </c>
      <c r="D13138">
        <v>15000</v>
      </c>
      <c r="E13138">
        <v>15000</v>
      </c>
      <c r="F13138" t="s">
        <v>84</v>
      </c>
      <c r="G13138">
        <v>0.1399</v>
      </c>
      <c r="H13138">
        <v>348.95</v>
      </c>
      <c r="I13138" t="s">
        <v>3</v>
      </c>
      <c r="J13138" t="s">
        <v>53</v>
      </c>
      <c r="K13138" t="s">
        <v>18844</v>
      </c>
      <c r="L13138" t="s">
        <v>35</v>
      </c>
      <c r="M13138" t="s">
        <v>62</v>
      </c>
      <c r="N13138">
        <v>75000</v>
      </c>
      <c r="O13138" t="s">
        <v>43</v>
      </c>
      <c r="P13138" s="1">
        <v>40695</v>
      </c>
      <c r="R13138" t="s">
        <v>67</v>
      </c>
      <c r="S13138" t="s">
        <v>8</v>
      </c>
      <c r="T13138" t="s">
        <v>18845</v>
      </c>
      <c r="U13138" t="s">
        <v>39</v>
      </c>
      <c r="V13138" t="s">
        <v>211</v>
      </c>
      <c r="W13138" t="s">
        <v>170</v>
      </c>
      <c r="X13138" t="s">
        <v>148</v>
      </c>
      <c r="Y13138">
        <v>15.95</v>
      </c>
      <c r="Z13138">
        <v>0</v>
      </c>
      <c r="AA13138" s="1">
        <v>36495</v>
      </c>
      <c r="AB13138">
        <v>3</v>
      </c>
      <c r="AC13138" t="s">
        <v>2542</v>
      </c>
      <c r="AD13138" t="s">
        <v>2542</v>
      </c>
      <c r="AE13138">
        <v>11</v>
      </c>
      <c r="AF13138">
        <v>0</v>
      </c>
      <c r="AG13138">
        <v>20934</v>
      </c>
      <c r="AH13138">
        <v>0.44600000000000001</v>
      </c>
      <c r="AI13138">
        <v>35</v>
      </c>
      <c r="AJ13138" t="s">
        <v>39537</v>
      </c>
      <c r="AK13138">
        <v>0</v>
      </c>
      <c r="AL13138">
        <v>0</v>
      </c>
      <c r="AM13138">
        <v>8624.33</v>
      </c>
      <c r="AN13138">
        <v>8624.33</v>
      </c>
      <c r="AO13138">
        <v>4553.13</v>
      </c>
      <c r="AP13138">
        <v>3457.77</v>
      </c>
      <c r="AQ13138">
        <v>0</v>
      </c>
      <c r="AR13138">
        <v>613.42999999999995</v>
      </c>
      <c r="AS13138">
        <v>6</v>
      </c>
      <c r="AT13138" s="1">
        <v>41395</v>
      </c>
      <c r="AU13138">
        <v>348.95</v>
      </c>
      <c r="AW13138" s="1">
        <v>41548</v>
      </c>
      <c r="AX13138">
        <v>2011</v>
      </c>
    </row>
    <row r="13139" spans="1:50" x14ac:dyDescent="0.3">
      <c r="A13139">
        <v>785061</v>
      </c>
      <c r="B13139">
        <v>988328</v>
      </c>
      <c r="C13139">
        <v>23075</v>
      </c>
      <c r="D13139">
        <v>23075</v>
      </c>
      <c r="E13139">
        <v>23075</v>
      </c>
      <c r="F13139" t="s">
        <v>84</v>
      </c>
      <c r="G13139">
        <v>0.1479</v>
      </c>
      <c r="H13139">
        <v>546.41999999999996</v>
      </c>
      <c r="I13139" t="s">
        <v>3</v>
      </c>
      <c r="J13139" t="s">
        <v>82</v>
      </c>
      <c r="K13139" t="s">
        <v>18842</v>
      </c>
      <c r="L13139" t="s">
        <v>122</v>
      </c>
      <c r="M13139" t="s">
        <v>62</v>
      </c>
      <c r="N13139">
        <v>130000</v>
      </c>
      <c r="O13139" t="s">
        <v>963</v>
      </c>
      <c r="P13139" s="1">
        <v>40756</v>
      </c>
      <c r="R13139" t="s">
        <v>38</v>
      </c>
      <c r="S13139" t="s">
        <v>8</v>
      </c>
      <c r="T13139" t="s">
        <v>18843</v>
      </c>
      <c r="U13139" t="s">
        <v>39</v>
      </c>
      <c r="V13139" t="s">
        <v>166</v>
      </c>
      <c r="W13139" t="s">
        <v>305</v>
      </c>
      <c r="X13139" t="s">
        <v>140</v>
      </c>
      <c r="Y13139">
        <v>5.04</v>
      </c>
      <c r="Z13139">
        <v>0</v>
      </c>
      <c r="AA13139" s="1">
        <v>36404</v>
      </c>
      <c r="AB13139">
        <v>3</v>
      </c>
      <c r="AC13139" t="s">
        <v>2542</v>
      </c>
      <c r="AD13139" t="s">
        <v>2542</v>
      </c>
      <c r="AE13139">
        <v>6</v>
      </c>
      <c r="AF13139">
        <v>0</v>
      </c>
      <c r="AG13139">
        <v>19171</v>
      </c>
      <c r="AH13139">
        <v>0.65700000000000003</v>
      </c>
      <c r="AI13139">
        <v>14</v>
      </c>
      <c r="AJ13139" t="s">
        <v>39537</v>
      </c>
      <c r="AK13139">
        <v>0</v>
      </c>
      <c r="AL13139">
        <v>0</v>
      </c>
      <c r="AM13139">
        <v>29853.987539999998</v>
      </c>
      <c r="AN13139">
        <v>29853.99</v>
      </c>
      <c r="AO13139">
        <v>23075</v>
      </c>
      <c r="AP13139">
        <v>6778.99</v>
      </c>
      <c r="AQ13139">
        <v>0</v>
      </c>
      <c r="AR13139">
        <v>0</v>
      </c>
      <c r="AS13139">
        <v>0</v>
      </c>
      <c r="AT13139" s="1">
        <v>41640</v>
      </c>
      <c r="AU13139">
        <v>14566.31</v>
      </c>
      <c r="AW13139" s="1">
        <v>41640</v>
      </c>
      <c r="AX13139">
        <v>2011</v>
      </c>
    </row>
    <row r="13140" spans="1:50" x14ac:dyDescent="0.3">
      <c r="A13140">
        <v>785057</v>
      </c>
      <c r="B13140">
        <v>988324</v>
      </c>
      <c r="C13140">
        <v>3000</v>
      </c>
      <c r="D13140">
        <v>3000</v>
      </c>
      <c r="E13140">
        <v>3000</v>
      </c>
      <c r="F13140" t="s">
        <v>33</v>
      </c>
      <c r="G13140">
        <v>0.10589999999999999</v>
      </c>
      <c r="H13140">
        <v>97.64</v>
      </c>
      <c r="I13140" t="s">
        <v>2</v>
      </c>
      <c r="J13140" t="s">
        <v>125</v>
      </c>
      <c r="K13140" t="s">
        <v>1666</v>
      </c>
      <c r="L13140" t="s">
        <v>59</v>
      </c>
      <c r="M13140" t="s">
        <v>36</v>
      </c>
      <c r="N13140">
        <v>18000</v>
      </c>
      <c r="O13140" t="s">
        <v>37</v>
      </c>
      <c r="P13140" s="1">
        <v>40695</v>
      </c>
      <c r="R13140" t="s">
        <v>38</v>
      </c>
      <c r="S13140" t="s">
        <v>8</v>
      </c>
      <c r="T13140" t="s">
        <v>18841</v>
      </c>
      <c r="U13140" t="s">
        <v>39</v>
      </c>
      <c r="V13140" t="s">
        <v>211</v>
      </c>
      <c r="W13140" t="s">
        <v>531</v>
      </c>
      <c r="X13140" t="s">
        <v>41</v>
      </c>
      <c r="Y13140">
        <v>4.13</v>
      </c>
      <c r="Z13140">
        <v>0</v>
      </c>
      <c r="AA13140" s="1">
        <v>38596</v>
      </c>
      <c r="AB13140">
        <v>0</v>
      </c>
      <c r="AC13140">
        <v>37</v>
      </c>
      <c r="AD13140" t="s">
        <v>2542</v>
      </c>
      <c r="AE13140">
        <v>7</v>
      </c>
      <c r="AF13140">
        <v>0</v>
      </c>
      <c r="AG13140">
        <v>781</v>
      </c>
      <c r="AH13140">
        <v>0.23</v>
      </c>
      <c r="AI13140">
        <v>15</v>
      </c>
      <c r="AJ13140" t="s">
        <v>39537</v>
      </c>
      <c r="AK13140">
        <v>0</v>
      </c>
      <c r="AL13140">
        <v>0</v>
      </c>
      <c r="AM13140">
        <v>3514.8162699999998</v>
      </c>
      <c r="AN13140">
        <v>3514.82</v>
      </c>
      <c r="AO13140">
        <v>3000</v>
      </c>
      <c r="AP13140">
        <v>514.82000000000005</v>
      </c>
      <c r="AQ13140">
        <v>0</v>
      </c>
      <c r="AR13140">
        <v>0</v>
      </c>
      <c r="AS13140">
        <v>0</v>
      </c>
      <c r="AT13140" s="1">
        <v>41821</v>
      </c>
      <c r="AU13140">
        <v>105.95</v>
      </c>
      <c r="AW13140" s="1">
        <v>41821</v>
      </c>
      <c r="AX13140">
        <v>2011</v>
      </c>
    </row>
    <row r="13141" spans="1:50" x14ac:dyDescent="0.3">
      <c r="A13141">
        <v>785053</v>
      </c>
      <c r="B13141">
        <v>988320</v>
      </c>
      <c r="C13141">
        <v>10000</v>
      </c>
      <c r="D13141">
        <v>6800</v>
      </c>
      <c r="E13141">
        <v>6800</v>
      </c>
      <c r="F13141" t="s">
        <v>33</v>
      </c>
      <c r="G13141">
        <v>6.9900000000000004E-2</v>
      </c>
      <c r="H13141">
        <v>209.94</v>
      </c>
      <c r="I13141" t="s">
        <v>1</v>
      </c>
      <c r="J13141" t="s">
        <v>91</v>
      </c>
      <c r="K13141" t="s">
        <v>18839</v>
      </c>
      <c r="L13141" t="s">
        <v>66</v>
      </c>
      <c r="M13141" t="s">
        <v>62</v>
      </c>
      <c r="N13141">
        <v>57000</v>
      </c>
      <c r="O13141" t="s">
        <v>43</v>
      </c>
      <c r="P13141" s="1">
        <v>40695</v>
      </c>
      <c r="R13141" t="s">
        <v>67</v>
      </c>
      <c r="S13141" t="s">
        <v>8</v>
      </c>
      <c r="T13141" t="s">
        <v>18840</v>
      </c>
      <c r="U13141" t="s">
        <v>77</v>
      </c>
      <c r="V13141" t="s">
        <v>623</v>
      </c>
      <c r="W13141" t="s">
        <v>370</v>
      </c>
      <c r="X13141" t="s">
        <v>41</v>
      </c>
      <c r="Y13141">
        <v>17.239999999999998</v>
      </c>
      <c r="Z13141">
        <v>0</v>
      </c>
      <c r="AA13141" s="1">
        <v>33543</v>
      </c>
      <c r="AB13141">
        <v>1</v>
      </c>
      <c r="AC13141" t="s">
        <v>2542</v>
      </c>
      <c r="AD13141" t="s">
        <v>2542</v>
      </c>
      <c r="AE13141">
        <v>10</v>
      </c>
      <c r="AF13141">
        <v>0</v>
      </c>
      <c r="AG13141">
        <v>45010</v>
      </c>
      <c r="AH13141">
        <v>2.9000000000000001E-2</v>
      </c>
      <c r="AI13141">
        <v>38</v>
      </c>
      <c r="AJ13141" t="s">
        <v>39537</v>
      </c>
      <c r="AK13141">
        <v>0</v>
      </c>
      <c r="AL13141">
        <v>0</v>
      </c>
      <c r="AM13141">
        <v>3145.2</v>
      </c>
      <c r="AN13141">
        <v>3145.2</v>
      </c>
      <c r="AO13141">
        <v>2658.51</v>
      </c>
      <c r="AP13141">
        <v>486.69</v>
      </c>
      <c r="AQ13141">
        <v>0</v>
      </c>
      <c r="AR13141">
        <v>0</v>
      </c>
      <c r="AS13141">
        <v>0</v>
      </c>
      <c r="AT13141" s="1">
        <v>41183</v>
      </c>
      <c r="AU13141">
        <v>209.94</v>
      </c>
      <c r="AW13141" s="1">
        <v>42491</v>
      </c>
      <c r="AX13141">
        <v>2011</v>
      </c>
    </row>
    <row r="13142" spans="1:50" x14ac:dyDescent="0.3">
      <c r="A13142">
        <v>785046</v>
      </c>
      <c r="B13142">
        <v>988312</v>
      </c>
      <c r="C13142">
        <v>3000</v>
      </c>
      <c r="D13142">
        <v>3000</v>
      </c>
      <c r="E13142">
        <v>3000</v>
      </c>
      <c r="F13142" t="s">
        <v>33</v>
      </c>
      <c r="G13142">
        <v>7.4899999999999994E-2</v>
      </c>
      <c r="H13142">
        <v>93.31</v>
      </c>
      <c r="I13142" t="s">
        <v>1</v>
      </c>
      <c r="J13142" t="s">
        <v>89</v>
      </c>
      <c r="K13142" t="s">
        <v>4059</v>
      </c>
      <c r="L13142" t="s">
        <v>49</v>
      </c>
      <c r="M13142" t="s">
        <v>36</v>
      </c>
      <c r="N13142">
        <v>45000</v>
      </c>
      <c r="O13142" t="s">
        <v>43</v>
      </c>
      <c r="P13142" s="1">
        <v>40695</v>
      </c>
      <c r="R13142" t="s">
        <v>38</v>
      </c>
      <c r="S13142" t="s">
        <v>8</v>
      </c>
      <c r="U13142" t="s">
        <v>111</v>
      </c>
      <c r="V13142" t="s">
        <v>2446</v>
      </c>
      <c r="W13142" t="s">
        <v>567</v>
      </c>
      <c r="X13142" t="s">
        <v>47</v>
      </c>
      <c r="Y13142">
        <v>24.03</v>
      </c>
      <c r="Z13142">
        <v>0</v>
      </c>
      <c r="AA13142" s="1">
        <v>35370</v>
      </c>
      <c r="AB13142">
        <v>1</v>
      </c>
      <c r="AC13142" t="s">
        <v>2542</v>
      </c>
      <c r="AD13142" t="s">
        <v>2542</v>
      </c>
      <c r="AE13142">
        <v>14</v>
      </c>
      <c r="AF13142">
        <v>0</v>
      </c>
      <c r="AG13142">
        <v>18630</v>
      </c>
      <c r="AH13142">
        <v>0.34200000000000003</v>
      </c>
      <c r="AI13142">
        <v>28</v>
      </c>
      <c r="AJ13142" t="s">
        <v>39537</v>
      </c>
      <c r="AK13142">
        <v>0</v>
      </c>
      <c r="AL13142">
        <v>0</v>
      </c>
      <c r="AM13142">
        <v>3206.3311520000002</v>
      </c>
      <c r="AN13142">
        <v>3206.33</v>
      </c>
      <c r="AO13142">
        <v>3000</v>
      </c>
      <c r="AP13142">
        <v>206.33</v>
      </c>
      <c r="AQ13142">
        <v>0</v>
      </c>
      <c r="AR13142">
        <v>0</v>
      </c>
      <c r="AS13142">
        <v>0</v>
      </c>
      <c r="AT13142" s="1">
        <v>41122</v>
      </c>
      <c r="AU13142">
        <v>14.64</v>
      </c>
      <c r="AW13142" s="1">
        <v>41944</v>
      </c>
      <c r="AX13142">
        <v>2011</v>
      </c>
    </row>
    <row r="13143" spans="1:50" x14ac:dyDescent="0.3">
      <c r="A13143">
        <v>785035</v>
      </c>
      <c r="B13143">
        <v>988301</v>
      </c>
      <c r="C13143">
        <v>24000</v>
      </c>
      <c r="D13143">
        <v>15825</v>
      </c>
      <c r="E13143">
        <v>15825</v>
      </c>
      <c r="F13143" t="s">
        <v>84</v>
      </c>
      <c r="G13143">
        <v>0.15989999999999999</v>
      </c>
      <c r="H13143">
        <v>384.75</v>
      </c>
      <c r="I13143" t="s">
        <v>4</v>
      </c>
      <c r="J13143" t="s">
        <v>65</v>
      </c>
      <c r="K13143" t="s">
        <v>18838</v>
      </c>
      <c r="L13143" t="s">
        <v>49</v>
      </c>
      <c r="M13143" t="s">
        <v>62</v>
      </c>
      <c r="N13143">
        <v>87500</v>
      </c>
      <c r="O13143" t="s">
        <v>37</v>
      </c>
      <c r="P13143" s="1">
        <v>40695</v>
      </c>
      <c r="R13143" t="s">
        <v>9101</v>
      </c>
      <c r="S13143" t="s">
        <v>8</v>
      </c>
      <c r="U13143" t="s">
        <v>39</v>
      </c>
      <c r="V13143" t="s">
        <v>1154</v>
      </c>
      <c r="W13143" t="s">
        <v>1275</v>
      </c>
      <c r="X13143" t="s">
        <v>113</v>
      </c>
      <c r="Y13143">
        <v>22.52</v>
      </c>
      <c r="Z13143">
        <v>1</v>
      </c>
      <c r="AA13143" s="1">
        <v>31868</v>
      </c>
      <c r="AB13143">
        <v>0</v>
      </c>
      <c r="AC13143">
        <v>15</v>
      </c>
      <c r="AD13143" t="s">
        <v>2542</v>
      </c>
      <c r="AE13143">
        <v>14</v>
      </c>
      <c r="AF13143">
        <v>0</v>
      </c>
      <c r="AG13143">
        <v>27860</v>
      </c>
      <c r="AH13143">
        <v>0.50700000000000001</v>
      </c>
      <c r="AI13143">
        <v>29</v>
      </c>
      <c r="AJ13143" t="s">
        <v>39537</v>
      </c>
      <c r="AK13143">
        <v>773</v>
      </c>
      <c r="AL13143">
        <v>773</v>
      </c>
      <c r="AM13143">
        <v>22280.86</v>
      </c>
      <c r="AN13143">
        <v>22280.86</v>
      </c>
      <c r="AO13143">
        <v>15051.92</v>
      </c>
      <c r="AP13143">
        <v>7228.94</v>
      </c>
      <c r="AQ13143">
        <v>0</v>
      </c>
      <c r="AR13143">
        <v>0</v>
      </c>
      <c r="AS13143">
        <v>0</v>
      </c>
      <c r="AT13143" s="1">
        <v>42491</v>
      </c>
      <c r="AU13143">
        <v>384.75</v>
      </c>
      <c r="AV13143">
        <v>42522</v>
      </c>
      <c r="AW13143" s="1">
        <v>42491</v>
      </c>
      <c r="AX13143">
        <v>2011</v>
      </c>
    </row>
    <row r="13144" spans="1:50" x14ac:dyDescent="0.3">
      <c r="A13144">
        <v>785030</v>
      </c>
      <c r="B13144">
        <v>988296</v>
      </c>
      <c r="C13144">
        <v>3500</v>
      </c>
      <c r="D13144">
        <v>3500</v>
      </c>
      <c r="E13144">
        <v>3500</v>
      </c>
      <c r="F13144" t="s">
        <v>33</v>
      </c>
      <c r="G13144">
        <v>6.9900000000000004E-2</v>
      </c>
      <c r="H13144">
        <v>108.06</v>
      </c>
      <c r="I13144" t="s">
        <v>1</v>
      </c>
      <c r="J13144" t="s">
        <v>91</v>
      </c>
      <c r="K13144" t="s">
        <v>18837</v>
      </c>
      <c r="L13144" t="s">
        <v>142</v>
      </c>
      <c r="M13144" t="s">
        <v>36</v>
      </c>
      <c r="N13144">
        <v>35000</v>
      </c>
      <c r="O13144" t="s">
        <v>43</v>
      </c>
      <c r="P13144" s="1">
        <v>40695</v>
      </c>
      <c r="R13144" t="s">
        <v>38</v>
      </c>
      <c r="S13144" t="s">
        <v>8</v>
      </c>
      <c r="U13144" t="s">
        <v>111</v>
      </c>
      <c r="V13144" t="s">
        <v>6625</v>
      </c>
      <c r="W13144" t="s">
        <v>556</v>
      </c>
      <c r="X13144" t="s">
        <v>108</v>
      </c>
      <c r="Y13144">
        <v>2.5</v>
      </c>
      <c r="Z13144">
        <v>0</v>
      </c>
      <c r="AA13144" s="1">
        <v>38169</v>
      </c>
      <c r="AB13144">
        <v>0</v>
      </c>
      <c r="AC13144" t="s">
        <v>2542</v>
      </c>
      <c r="AD13144">
        <v>53</v>
      </c>
      <c r="AE13144">
        <v>6</v>
      </c>
      <c r="AF13144">
        <v>1</v>
      </c>
      <c r="AG13144">
        <v>1361</v>
      </c>
      <c r="AH13144">
        <v>0.13</v>
      </c>
      <c r="AI13144">
        <v>11</v>
      </c>
      <c r="AJ13144" t="s">
        <v>39537</v>
      </c>
      <c r="AK13144">
        <v>0</v>
      </c>
      <c r="AL13144">
        <v>0</v>
      </c>
      <c r="AM13144">
        <v>3889.913955</v>
      </c>
      <c r="AN13144">
        <v>3889.91</v>
      </c>
      <c r="AO13144">
        <v>3500</v>
      </c>
      <c r="AP13144">
        <v>389.91</v>
      </c>
      <c r="AQ13144">
        <v>0</v>
      </c>
      <c r="AR13144">
        <v>0</v>
      </c>
      <c r="AS13144">
        <v>0</v>
      </c>
      <c r="AT13144" s="1">
        <v>41821</v>
      </c>
      <c r="AU13144">
        <v>114.68</v>
      </c>
      <c r="AW13144" s="1">
        <v>41821</v>
      </c>
      <c r="AX13144">
        <v>2011</v>
      </c>
    </row>
    <row r="13145" spans="1:50" x14ac:dyDescent="0.3">
      <c r="A13145">
        <v>785020</v>
      </c>
      <c r="B13145">
        <v>988284</v>
      </c>
      <c r="C13145">
        <v>3000</v>
      </c>
      <c r="D13145">
        <v>3000</v>
      </c>
      <c r="E13145">
        <v>3000</v>
      </c>
      <c r="F13145" t="s">
        <v>33</v>
      </c>
      <c r="G13145">
        <v>5.4199999999999998E-2</v>
      </c>
      <c r="H13145">
        <v>90.48</v>
      </c>
      <c r="I13145" t="s">
        <v>1</v>
      </c>
      <c r="J13145" t="s">
        <v>203</v>
      </c>
      <c r="K13145" t="s">
        <v>18834</v>
      </c>
      <c r="L13145" t="s">
        <v>66</v>
      </c>
      <c r="M13145" t="s">
        <v>36</v>
      </c>
      <c r="N13145">
        <v>68000</v>
      </c>
      <c r="O13145" t="s">
        <v>37</v>
      </c>
      <c r="P13145" s="1">
        <v>40695</v>
      </c>
      <c r="R13145" t="s">
        <v>38</v>
      </c>
      <c r="S13145" t="s">
        <v>8</v>
      </c>
      <c r="T13145" t="s">
        <v>18835</v>
      </c>
      <c r="U13145" t="s">
        <v>103</v>
      </c>
      <c r="V13145" t="s">
        <v>18836</v>
      </c>
      <c r="W13145" t="s">
        <v>421</v>
      </c>
      <c r="X13145" t="s">
        <v>422</v>
      </c>
      <c r="Y13145">
        <v>10.27</v>
      </c>
      <c r="Z13145">
        <v>0</v>
      </c>
      <c r="AA13145" s="1">
        <v>37530</v>
      </c>
      <c r="AB13145">
        <v>0</v>
      </c>
      <c r="AC13145" t="s">
        <v>2542</v>
      </c>
      <c r="AD13145" t="s">
        <v>2542</v>
      </c>
      <c r="AE13145">
        <v>11</v>
      </c>
      <c r="AF13145">
        <v>0</v>
      </c>
      <c r="AG13145">
        <v>4523</v>
      </c>
      <c r="AH13145">
        <v>0.26800000000000002</v>
      </c>
      <c r="AI13145">
        <v>24</v>
      </c>
      <c r="AJ13145" t="s">
        <v>39537</v>
      </c>
      <c r="AK13145">
        <v>0</v>
      </c>
      <c r="AL13145">
        <v>0</v>
      </c>
      <c r="AM13145">
        <v>3257.260315</v>
      </c>
      <c r="AN13145">
        <v>3257.26</v>
      </c>
      <c r="AO13145">
        <v>3000</v>
      </c>
      <c r="AP13145">
        <v>257.26</v>
      </c>
      <c r="AQ13145">
        <v>0</v>
      </c>
      <c r="AR13145">
        <v>0</v>
      </c>
      <c r="AS13145">
        <v>0</v>
      </c>
      <c r="AT13145" s="1">
        <v>41821</v>
      </c>
      <c r="AU13145">
        <v>98.36</v>
      </c>
      <c r="AW13145" s="1">
        <v>41821</v>
      </c>
      <c r="AX13145">
        <v>2011</v>
      </c>
    </row>
    <row r="13146" spans="1:50" x14ac:dyDescent="0.3">
      <c r="A13146">
        <v>785018</v>
      </c>
      <c r="B13146">
        <v>988282</v>
      </c>
      <c r="C13146">
        <v>19950</v>
      </c>
      <c r="D13146">
        <v>19950</v>
      </c>
      <c r="E13146">
        <v>19925</v>
      </c>
      <c r="F13146" t="s">
        <v>84</v>
      </c>
      <c r="G13146">
        <v>0.1099</v>
      </c>
      <c r="H13146">
        <v>433.67</v>
      </c>
      <c r="I13146" t="s">
        <v>2</v>
      </c>
      <c r="J13146" t="s">
        <v>58</v>
      </c>
      <c r="K13146" t="s">
        <v>18833</v>
      </c>
      <c r="L13146" t="s">
        <v>142</v>
      </c>
      <c r="M13146" t="s">
        <v>62</v>
      </c>
      <c r="N13146">
        <v>130000</v>
      </c>
      <c r="O13146" t="s">
        <v>37</v>
      </c>
      <c r="P13146" s="1">
        <v>40695</v>
      </c>
      <c r="R13146" t="s">
        <v>9101</v>
      </c>
      <c r="S13146" t="s">
        <v>8</v>
      </c>
      <c r="U13146" t="s">
        <v>39</v>
      </c>
      <c r="V13146" t="s">
        <v>211</v>
      </c>
      <c r="W13146" t="s">
        <v>184</v>
      </c>
      <c r="X13146" t="s">
        <v>157</v>
      </c>
      <c r="Y13146">
        <v>5</v>
      </c>
      <c r="Z13146">
        <v>0</v>
      </c>
      <c r="AA13146" s="1">
        <v>35400</v>
      </c>
      <c r="AB13146">
        <v>0</v>
      </c>
      <c r="AC13146">
        <v>31</v>
      </c>
      <c r="AD13146" t="s">
        <v>2542</v>
      </c>
      <c r="AE13146">
        <v>5</v>
      </c>
      <c r="AF13146">
        <v>0</v>
      </c>
      <c r="AG13146">
        <v>20267</v>
      </c>
      <c r="AH13146">
        <v>0.36699999999999999</v>
      </c>
      <c r="AI13146">
        <v>18</v>
      </c>
      <c r="AJ13146" t="s">
        <v>39537</v>
      </c>
      <c r="AK13146">
        <v>883</v>
      </c>
      <c r="AL13146">
        <v>882</v>
      </c>
      <c r="AM13146">
        <v>25110.080000000002</v>
      </c>
      <c r="AN13146">
        <v>25078.67</v>
      </c>
      <c r="AO13146">
        <v>19066.59</v>
      </c>
      <c r="AP13146">
        <v>6043.49</v>
      </c>
      <c r="AQ13146">
        <v>0</v>
      </c>
      <c r="AR13146">
        <v>0</v>
      </c>
      <c r="AS13146">
        <v>0</v>
      </c>
      <c r="AT13146" s="1">
        <v>42491</v>
      </c>
      <c r="AU13146">
        <v>433.67</v>
      </c>
      <c r="AV13146">
        <v>42522</v>
      </c>
      <c r="AW13146" s="1">
        <v>42461</v>
      </c>
      <c r="AX13146">
        <v>2011</v>
      </c>
    </row>
    <row r="13147" spans="1:50" x14ac:dyDescent="0.3">
      <c r="A13147">
        <v>785010</v>
      </c>
      <c r="B13147">
        <v>988273</v>
      </c>
      <c r="C13147">
        <v>7000</v>
      </c>
      <c r="D13147">
        <v>7000</v>
      </c>
      <c r="E13147">
        <v>7000</v>
      </c>
      <c r="F13147" t="s">
        <v>33</v>
      </c>
      <c r="G13147">
        <v>7.4899999999999994E-2</v>
      </c>
      <c r="H13147">
        <v>217.72</v>
      </c>
      <c r="I13147" t="s">
        <v>1</v>
      </c>
      <c r="J13147" t="s">
        <v>89</v>
      </c>
      <c r="K13147" t="s">
        <v>18831</v>
      </c>
      <c r="L13147" t="s">
        <v>71</v>
      </c>
      <c r="M13147" t="s">
        <v>62</v>
      </c>
      <c r="N13147">
        <v>74400</v>
      </c>
      <c r="O13147" t="s">
        <v>43</v>
      </c>
      <c r="P13147" s="1">
        <v>40695</v>
      </c>
      <c r="R13147" t="s">
        <v>38</v>
      </c>
      <c r="S13147" t="s">
        <v>8</v>
      </c>
      <c r="T13147" t="s">
        <v>18832</v>
      </c>
      <c r="U13147" t="s">
        <v>972</v>
      </c>
      <c r="V13147" t="s">
        <v>2320</v>
      </c>
      <c r="W13147" t="s">
        <v>40</v>
      </c>
      <c r="X13147" t="s">
        <v>41</v>
      </c>
      <c r="Y13147">
        <v>11.53</v>
      </c>
      <c r="Z13147">
        <v>0</v>
      </c>
      <c r="AA13147" s="1">
        <v>32994</v>
      </c>
      <c r="AB13147">
        <v>0</v>
      </c>
      <c r="AC13147">
        <v>82</v>
      </c>
      <c r="AD13147" t="s">
        <v>2542</v>
      </c>
      <c r="AE13147">
        <v>9</v>
      </c>
      <c r="AF13147">
        <v>0</v>
      </c>
      <c r="AG13147">
        <v>13218</v>
      </c>
      <c r="AH13147">
        <v>0.47199999999999998</v>
      </c>
      <c r="AI13147">
        <v>14</v>
      </c>
      <c r="AJ13147" t="s">
        <v>39537</v>
      </c>
      <c r="AK13147">
        <v>0</v>
      </c>
      <c r="AL13147">
        <v>0</v>
      </c>
      <c r="AM13147">
        <v>7481.3589959999999</v>
      </c>
      <c r="AN13147">
        <v>7481.36</v>
      </c>
      <c r="AO13147">
        <v>7000</v>
      </c>
      <c r="AP13147">
        <v>481.36</v>
      </c>
      <c r="AQ13147">
        <v>0</v>
      </c>
      <c r="AR13147">
        <v>0</v>
      </c>
      <c r="AS13147">
        <v>0</v>
      </c>
      <c r="AT13147" s="1">
        <v>41122</v>
      </c>
      <c r="AU13147">
        <v>4882.8500000000004</v>
      </c>
      <c r="AW13147" s="1">
        <v>42095</v>
      </c>
      <c r="AX13147">
        <v>2011</v>
      </c>
    </row>
    <row r="13148" spans="1:50" x14ac:dyDescent="0.3">
      <c r="A13148">
        <v>785008</v>
      </c>
      <c r="B13148">
        <v>988270</v>
      </c>
      <c r="C13148">
        <v>8500</v>
      </c>
      <c r="D13148">
        <v>8500</v>
      </c>
      <c r="E13148">
        <v>8500</v>
      </c>
      <c r="F13148" t="s">
        <v>33</v>
      </c>
      <c r="G13148">
        <v>5.4199999999999998E-2</v>
      </c>
      <c r="H13148">
        <v>256.36</v>
      </c>
      <c r="I13148" t="s">
        <v>1</v>
      </c>
      <c r="J13148" t="s">
        <v>203</v>
      </c>
      <c r="K13148" t="s">
        <v>18829</v>
      </c>
      <c r="L13148" t="s">
        <v>122</v>
      </c>
      <c r="M13148" t="s">
        <v>36</v>
      </c>
      <c r="N13148">
        <v>44000</v>
      </c>
      <c r="O13148" t="s">
        <v>43</v>
      </c>
      <c r="P13148" s="1">
        <v>40695</v>
      </c>
      <c r="R13148" t="s">
        <v>38</v>
      </c>
      <c r="S13148" t="s">
        <v>8</v>
      </c>
      <c r="U13148" t="s">
        <v>39</v>
      </c>
      <c r="V13148" t="s">
        <v>18830</v>
      </c>
      <c r="W13148" t="s">
        <v>864</v>
      </c>
      <c r="X13148" t="s">
        <v>383</v>
      </c>
      <c r="Y13148">
        <v>4.3600000000000003</v>
      </c>
      <c r="Z13148">
        <v>0</v>
      </c>
      <c r="AA13148" s="1">
        <v>36708</v>
      </c>
      <c r="AB13148">
        <v>0</v>
      </c>
      <c r="AC13148" t="s">
        <v>2542</v>
      </c>
      <c r="AD13148" t="s">
        <v>2542</v>
      </c>
      <c r="AE13148">
        <v>7</v>
      </c>
      <c r="AF13148">
        <v>0</v>
      </c>
      <c r="AG13148">
        <v>3791</v>
      </c>
      <c r="AH13148">
        <v>0.35399999999999998</v>
      </c>
      <c r="AI13148">
        <v>13</v>
      </c>
      <c r="AJ13148" t="s">
        <v>39537</v>
      </c>
      <c r="AK13148">
        <v>0</v>
      </c>
      <c r="AL13148">
        <v>0</v>
      </c>
      <c r="AM13148">
        <v>9228.9042289999998</v>
      </c>
      <c r="AN13148">
        <v>9228.9</v>
      </c>
      <c r="AO13148">
        <v>8500</v>
      </c>
      <c r="AP13148">
        <v>728.9</v>
      </c>
      <c r="AQ13148">
        <v>0</v>
      </c>
      <c r="AR13148">
        <v>0</v>
      </c>
      <c r="AS13148">
        <v>0</v>
      </c>
      <c r="AT13148" s="1">
        <v>41821</v>
      </c>
      <c r="AU13148">
        <v>268.72000000000003</v>
      </c>
      <c r="AW13148" s="1">
        <v>42430</v>
      </c>
      <c r="AX13148">
        <v>2011</v>
      </c>
    </row>
    <row r="13149" spans="1:50" x14ac:dyDescent="0.3">
      <c r="A13149">
        <v>784952</v>
      </c>
      <c r="B13149">
        <v>988210</v>
      </c>
      <c r="C13149">
        <v>8000</v>
      </c>
      <c r="D13149">
        <v>8000</v>
      </c>
      <c r="E13149">
        <v>8000</v>
      </c>
      <c r="F13149" t="s">
        <v>33</v>
      </c>
      <c r="G13149">
        <v>0.15989999999999999</v>
      </c>
      <c r="H13149">
        <v>281.22000000000003</v>
      </c>
      <c r="I13149" t="s">
        <v>4</v>
      </c>
      <c r="J13149" t="s">
        <v>65</v>
      </c>
      <c r="K13149" t="s">
        <v>18827</v>
      </c>
      <c r="L13149" t="s">
        <v>136</v>
      </c>
      <c r="M13149" t="s">
        <v>62</v>
      </c>
      <c r="N13149">
        <v>88000</v>
      </c>
      <c r="O13149" t="s">
        <v>43</v>
      </c>
      <c r="P13149" s="1">
        <v>40695</v>
      </c>
      <c r="R13149" t="s">
        <v>38</v>
      </c>
      <c r="S13149" t="s">
        <v>8</v>
      </c>
      <c r="T13149" t="s">
        <v>18828</v>
      </c>
      <c r="U13149" t="s">
        <v>77</v>
      </c>
      <c r="V13149" t="s">
        <v>623</v>
      </c>
      <c r="W13149" t="s">
        <v>433</v>
      </c>
      <c r="X13149" t="s">
        <v>434</v>
      </c>
      <c r="Y13149">
        <v>17.84</v>
      </c>
      <c r="Z13149">
        <v>0</v>
      </c>
      <c r="AA13149" s="1">
        <v>34121</v>
      </c>
      <c r="AB13149">
        <v>0</v>
      </c>
      <c r="AC13149">
        <v>42</v>
      </c>
      <c r="AD13149" t="s">
        <v>2542</v>
      </c>
      <c r="AE13149">
        <v>19</v>
      </c>
      <c r="AF13149">
        <v>0</v>
      </c>
      <c r="AG13149">
        <v>18665</v>
      </c>
      <c r="AH13149">
        <v>0.79</v>
      </c>
      <c r="AI13149">
        <v>49</v>
      </c>
      <c r="AJ13149" t="s">
        <v>39537</v>
      </c>
      <c r="AK13149">
        <v>0</v>
      </c>
      <c r="AL13149">
        <v>0</v>
      </c>
      <c r="AM13149">
        <v>10123.772010000001</v>
      </c>
      <c r="AN13149">
        <v>10123.77</v>
      </c>
      <c r="AO13149">
        <v>8000</v>
      </c>
      <c r="AP13149">
        <v>2123.77</v>
      </c>
      <c r="AQ13149">
        <v>0</v>
      </c>
      <c r="AR13149">
        <v>0</v>
      </c>
      <c r="AS13149">
        <v>0</v>
      </c>
      <c r="AT13149" s="1">
        <v>41791</v>
      </c>
      <c r="AU13149">
        <v>313.5</v>
      </c>
      <c r="AW13149" s="1">
        <v>42156</v>
      </c>
      <c r="AX13149">
        <v>2011</v>
      </c>
    </row>
    <row r="13150" spans="1:50" x14ac:dyDescent="0.3">
      <c r="A13150">
        <v>784950</v>
      </c>
      <c r="B13150">
        <v>988208</v>
      </c>
      <c r="C13150">
        <v>4000</v>
      </c>
      <c r="D13150">
        <v>4000</v>
      </c>
      <c r="E13150">
        <v>4000</v>
      </c>
      <c r="F13150" t="s">
        <v>33</v>
      </c>
      <c r="G13150">
        <v>5.4199999999999998E-2</v>
      </c>
      <c r="H13150">
        <v>120.64</v>
      </c>
      <c r="I13150" t="s">
        <v>1</v>
      </c>
      <c r="J13150" t="s">
        <v>203</v>
      </c>
      <c r="K13150" t="s">
        <v>18824</v>
      </c>
      <c r="L13150" t="s">
        <v>136</v>
      </c>
      <c r="M13150" t="s">
        <v>62</v>
      </c>
      <c r="N13150">
        <v>50000</v>
      </c>
      <c r="O13150" t="s">
        <v>963</v>
      </c>
      <c r="P13150" s="1">
        <v>40725</v>
      </c>
      <c r="R13150" t="s">
        <v>38</v>
      </c>
      <c r="S13150" t="s">
        <v>8</v>
      </c>
      <c r="T13150" t="s">
        <v>18825</v>
      </c>
      <c r="U13150" t="s">
        <v>99</v>
      </c>
      <c r="V13150" t="s">
        <v>18826</v>
      </c>
      <c r="W13150" t="s">
        <v>3239</v>
      </c>
      <c r="X13150" t="s">
        <v>304</v>
      </c>
      <c r="Y13150">
        <v>15.65</v>
      </c>
      <c r="Z13150">
        <v>0</v>
      </c>
      <c r="AA13150" s="1">
        <v>35034</v>
      </c>
      <c r="AB13150">
        <v>0</v>
      </c>
      <c r="AC13150" t="s">
        <v>2542</v>
      </c>
      <c r="AD13150" t="s">
        <v>2542</v>
      </c>
      <c r="AE13150">
        <v>6</v>
      </c>
      <c r="AF13150">
        <v>0</v>
      </c>
      <c r="AG13150">
        <v>6405</v>
      </c>
      <c r="AH13150">
        <v>0.23699999999999999</v>
      </c>
      <c r="AI13150">
        <v>16</v>
      </c>
      <c r="AJ13150" t="s">
        <v>39537</v>
      </c>
      <c r="AK13150">
        <v>0</v>
      </c>
      <c r="AL13150">
        <v>0</v>
      </c>
      <c r="AM13150">
        <v>4343.0137539999996</v>
      </c>
      <c r="AN13150">
        <v>4343.01</v>
      </c>
      <c r="AO13150">
        <v>4000</v>
      </c>
      <c r="AP13150">
        <v>343.01</v>
      </c>
      <c r="AQ13150">
        <v>0</v>
      </c>
      <c r="AR13150">
        <v>0</v>
      </c>
      <c r="AS13150">
        <v>0</v>
      </c>
      <c r="AT13150" s="1">
        <v>41821</v>
      </c>
      <c r="AU13150">
        <v>131.34</v>
      </c>
      <c r="AW13150" s="1">
        <v>41821</v>
      </c>
      <c r="AX13150">
        <v>2011</v>
      </c>
    </row>
    <row r="13151" spans="1:50" x14ac:dyDescent="0.3">
      <c r="A13151">
        <v>784946</v>
      </c>
      <c r="B13151">
        <v>988204</v>
      </c>
      <c r="C13151">
        <v>10000</v>
      </c>
      <c r="D13151">
        <v>9775</v>
      </c>
      <c r="E13151">
        <v>9775</v>
      </c>
      <c r="F13151" t="s">
        <v>33</v>
      </c>
      <c r="G13151">
        <v>8.4900000000000003E-2</v>
      </c>
      <c r="H13151">
        <v>308.52999999999997</v>
      </c>
      <c r="I13151" t="s">
        <v>1</v>
      </c>
      <c r="J13151" t="s">
        <v>64</v>
      </c>
      <c r="K13151" t="s">
        <v>18822</v>
      </c>
      <c r="L13151" t="s">
        <v>55</v>
      </c>
      <c r="M13151" t="s">
        <v>36</v>
      </c>
      <c r="N13151">
        <v>80000</v>
      </c>
      <c r="O13151" t="s">
        <v>963</v>
      </c>
      <c r="P13151" s="1">
        <v>40695</v>
      </c>
      <c r="R13151" t="s">
        <v>38</v>
      </c>
      <c r="S13151" t="s">
        <v>8</v>
      </c>
      <c r="T13151" t="s">
        <v>18823</v>
      </c>
      <c r="U13151" t="s">
        <v>39</v>
      </c>
      <c r="V13151" t="s">
        <v>705</v>
      </c>
      <c r="W13151" t="s">
        <v>669</v>
      </c>
      <c r="X13151" t="s">
        <v>105</v>
      </c>
      <c r="Y13151">
        <v>19.989999999999998</v>
      </c>
      <c r="Z13151">
        <v>0</v>
      </c>
      <c r="AA13151" s="1">
        <v>36831</v>
      </c>
      <c r="AB13151">
        <v>3</v>
      </c>
      <c r="AC13151" t="s">
        <v>2542</v>
      </c>
      <c r="AD13151" t="s">
        <v>2542</v>
      </c>
      <c r="AE13151">
        <v>13</v>
      </c>
      <c r="AF13151">
        <v>0</v>
      </c>
      <c r="AG13151">
        <v>35341</v>
      </c>
      <c r="AH13151">
        <v>0.127</v>
      </c>
      <c r="AI13151">
        <v>26</v>
      </c>
      <c r="AJ13151" t="s">
        <v>39537</v>
      </c>
      <c r="AK13151">
        <v>0</v>
      </c>
      <c r="AL13151">
        <v>0</v>
      </c>
      <c r="AM13151">
        <v>11106.97327</v>
      </c>
      <c r="AN13151">
        <v>11106.97</v>
      </c>
      <c r="AO13151">
        <v>9775</v>
      </c>
      <c r="AP13151">
        <v>1331.97</v>
      </c>
      <c r="AQ13151">
        <v>0</v>
      </c>
      <c r="AR13151">
        <v>0</v>
      </c>
      <c r="AS13151">
        <v>0</v>
      </c>
      <c r="AT13151" s="1">
        <v>41821</v>
      </c>
      <c r="AU13151">
        <v>357.44</v>
      </c>
      <c r="AW13151" s="1">
        <v>42005</v>
      </c>
      <c r="AX13151">
        <v>2011</v>
      </c>
    </row>
    <row r="13152" spans="1:50" x14ac:dyDescent="0.3">
      <c r="A13152">
        <v>784938</v>
      </c>
      <c r="B13152">
        <v>988195</v>
      </c>
      <c r="C13152">
        <v>10000</v>
      </c>
      <c r="D13152">
        <v>10000</v>
      </c>
      <c r="E13152">
        <v>10000</v>
      </c>
      <c r="F13152" t="s">
        <v>33</v>
      </c>
      <c r="G13152">
        <v>5.9900000000000002E-2</v>
      </c>
      <c r="H13152">
        <v>304.18</v>
      </c>
      <c r="I13152" t="s">
        <v>1</v>
      </c>
      <c r="J13152" t="s">
        <v>127</v>
      </c>
      <c r="K13152" t="s">
        <v>18820</v>
      </c>
      <c r="L13152" t="s">
        <v>35</v>
      </c>
      <c r="M13152" t="s">
        <v>36</v>
      </c>
      <c r="N13152">
        <v>33000</v>
      </c>
      <c r="O13152" t="s">
        <v>37</v>
      </c>
      <c r="P13152" s="1">
        <v>40695</v>
      </c>
      <c r="R13152" t="s">
        <v>38</v>
      </c>
      <c r="S13152" t="s">
        <v>8</v>
      </c>
      <c r="U13152" t="s">
        <v>74</v>
      </c>
      <c r="V13152" t="s">
        <v>18821</v>
      </c>
      <c r="W13152" t="s">
        <v>487</v>
      </c>
      <c r="X13152" t="s">
        <v>383</v>
      </c>
      <c r="Y13152">
        <v>29.02</v>
      </c>
      <c r="Z13152">
        <v>0</v>
      </c>
      <c r="AA13152" s="1">
        <v>36831</v>
      </c>
      <c r="AB13152">
        <v>1</v>
      </c>
      <c r="AC13152" t="s">
        <v>2542</v>
      </c>
      <c r="AD13152" t="s">
        <v>2542</v>
      </c>
      <c r="AE13152">
        <v>6</v>
      </c>
      <c r="AF13152">
        <v>0</v>
      </c>
      <c r="AG13152">
        <v>29292</v>
      </c>
      <c r="AH13152">
        <v>0.8</v>
      </c>
      <c r="AI13152">
        <v>15</v>
      </c>
      <c r="AJ13152" t="s">
        <v>39537</v>
      </c>
      <c r="AK13152">
        <v>0</v>
      </c>
      <c r="AL13152">
        <v>0</v>
      </c>
      <c r="AM13152">
        <v>10764.24819</v>
      </c>
      <c r="AN13152">
        <v>10764.25</v>
      </c>
      <c r="AO13152">
        <v>10000</v>
      </c>
      <c r="AP13152">
        <v>764.25</v>
      </c>
      <c r="AQ13152">
        <v>0</v>
      </c>
      <c r="AR13152">
        <v>0</v>
      </c>
      <c r="AS13152">
        <v>0</v>
      </c>
      <c r="AT13152" s="1">
        <v>41365</v>
      </c>
      <c r="AU13152">
        <v>2882.25</v>
      </c>
      <c r="AW13152" s="1">
        <v>41334</v>
      </c>
      <c r="AX13152">
        <v>2011</v>
      </c>
    </row>
    <row r="13153" spans="1:50" x14ac:dyDescent="0.3">
      <c r="A13153">
        <v>784918</v>
      </c>
      <c r="B13153">
        <v>988173</v>
      </c>
      <c r="C13153">
        <v>7500</v>
      </c>
      <c r="D13153">
        <v>7500</v>
      </c>
      <c r="E13153">
        <v>7500</v>
      </c>
      <c r="F13153" t="s">
        <v>33</v>
      </c>
      <c r="G13153">
        <v>0.10589999999999999</v>
      </c>
      <c r="H13153">
        <v>244.09</v>
      </c>
      <c r="I13153" t="s">
        <v>2</v>
      </c>
      <c r="J13153" t="s">
        <v>125</v>
      </c>
      <c r="K13153" t="s">
        <v>18819</v>
      </c>
      <c r="L13153" t="s">
        <v>49</v>
      </c>
      <c r="M13153" t="s">
        <v>36</v>
      </c>
      <c r="N13153">
        <v>36000</v>
      </c>
      <c r="O13153" t="s">
        <v>43</v>
      </c>
      <c r="P13153" s="1">
        <v>40695</v>
      </c>
      <c r="R13153" t="s">
        <v>67</v>
      </c>
      <c r="S13153" t="s">
        <v>8</v>
      </c>
      <c r="U13153" t="s">
        <v>39</v>
      </c>
      <c r="V13153" t="s">
        <v>120</v>
      </c>
      <c r="W13153" t="s">
        <v>2367</v>
      </c>
      <c r="X13153" t="s">
        <v>124</v>
      </c>
      <c r="Y13153">
        <v>7.6</v>
      </c>
      <c r="Z13153">
        <v>0</v>
      </c>
      <c r="AA13153" s="1">
        <v>35977</v>
      </c>
      <c r="AB13153">
        <v>2</v>
      </c>
      <c r="AC13153" t="s">
        <v>2542</v>
      </c>
      <c r="AD13153" t="s">
        <v>2542</v>
      </c>
      <c r="AE13153">
        <v>12</v>
      </c>
      <c r="AF13153">
        <v>0</v>
      </c>
      <c r="AG13153">
        <v>7838</v>
      </c>
      <c r="AH13153">
        <v>0.18099999999999999</v>
      </c>
      <c r="AI13153">
        <v>29</v>
      </c>
      <c r="AJ13153" t="s">
        <v>39537</v>
      </c>
      <c r="AK13153">
        <v>0</v>
      </c>
      <c r="AL13153">
        <v>0</v>
      </c>
      <c r="AM13153">
        <v>3688.23</v>
      </c>
      <c r="AN13153">
        <v>3688.23</v>
      </c>
      <c r="AO13153">
        <v>3045.09</v>
      </c>
      <c r="AP13153">
        <v>643.14</v>
      </c>
      <c r="AQ13153">
        <v>0</v>
      </c>
      <c r="AR13153">
        <v>0</v>
      </c>
      <c r="AS13153">
        <v>0</v>
      </c>
      <c r="AT13153" s="1">
        <v>41091</v>
      </c>
      <c r="AU13153">
        <v>244.09</v>
      </c>
      <c r="AW13153" s="1">
        <v>42491</v>
      </c>
      <c r="AX13153">
        <v>2011</v>
      </c>
    </row>
    <row r="13154" spans="1:50" x14ac:dyDescent="0.3">
      <c r="A13154">
        <v>784904</v>
      </c>
      <c r="B13154">
        <v>988157</v>
      </c>
      <c r="C13154">
        <v>6000</v>
      </c>
      <c r="D13154">
        <v>6000</v>
      </c>
      <c r="E13154">
        <v>6000</v>
      </c>
      <c r="F13154" t="s">
        <v>33</v>
      </c>
      <c r="G13154">
        <v>9.9900000000000003E-2</v>
      </c>
      <c r="H13154">
        <v>193.58</v>
      </c>
      <c r="I13154" t="s">
        <v>2</v>
      </c>
      <c r="J13154" t="s">
        <v>70</v>
      </c>
      <c r="K13154" t="s">
        <v>18817</v>
      </c>
      <c r="L13154" t="s">
        <v>49</v>
      </c>
      <c r="M13154" t="s">
        <v>62</v>
      </c>
      <c r="N13154">
        <v>105000</v>
      </c>
      <c r="O13154" t="s">
        <v>43</v>
      </c>
      <c r="P13154" s="1">
        <v>40695</v>
      </c>
      <c r="R13154" t="s">
        <v>38</v>
      </c>
      <c r="S13154" t="s">
        <v>8</v>
      </c>
      <c r="U13154" t="s">
        <v>74</v>
      </c>
      <c r="V13154" t="s">
        <v>18818</v>
      </c>
      <c r="W13154" t="s">
        <v>655</v>
      </c>
      <c r="X13154" t="s">
        <v>76</v>
      </c>
      <c r="Y13154">
        <v>20.58</v>
      </c>
      <c r="Z13154">
        <v>1</v>
      </c>
      <c r="AA13154" s="1">
        <v>34213</v>
      </c>
      <c r="AB13154">
        <v>3</v>
      </c>
      <c r="AC13154">
        <v>14</v>
      </c>
      <c r="AD13154" t="s">
        <v>2542</v>
      </c>
      <c r="AE13154">
        <v>13</v>
      </c>
      <c r="AF13154">
        <v>0</v>
      </c>
      <c r="AG13154">
        <v>21598</v>
      </c>
      <c r="AH13154">
        <v>0.79100000000000004</v>
      </c>
      <c r="AI13154">
        <v>61</v>
      </c>
      <c r="AJ13154" t="s">
        <v>39537</v>
      </c>
      <c r="AK13154">
        <v>0</v>
      </c>
      <c r="AL13154">
        <v>0</v>
      </c>
      <c r="AM13154">
        <v>6365.6474230000003</v>
      </c>
      <c r="AN13154">
        <v>6365.65</v>
      </c>
      <c r="AO13154">
        <v>6000</v>
      </c>
      <c r="AP13154">
        <v>365.65</v>
      </c>
      <c r="AQ13154">
        <v>0</v>
      </c>
      <c r="AR13154">
        <v>0</v>
      </c>
      <c r="AS13154">
        <v>0</v>
      </c>
      <c r="AT13154" s="1">
        <v>40969</v>
      </c>
      <c r="AU13154">
        <v>5014.78</v>
      </c>
      <c r="AW13154" s="1">
        <v>40969</v>
      </c>
      <c r="AX13154">
        <v>2011</v>
      </c>
    </row>
    <row r="13155" spans="1:50" x14ac:dyDescent="0.3">
      <c r="A13155">
        <v>784902</v>
      </c>
      <c r="B13155">
        <v>988156</v>
      </c>
      <c r="C13155">
        <v>14000</v>
      </c>
      <c r="D13155">
        <v>12225</v>
      </c>
      <c r="E13155">
        <v>11975</v>
      </c>
      <c r="F13155" t="s">
        <v>84</v>
      </c>
      <c r="G13155">
        <v>0.11990000000000001</v>
      </c>
      <c r="H13155">
        <v>271.88</v>
      </c>
      <c r="I13155" t="s">
        <v>2</v>
      </c>
      <c r="J13155" t="s">
        <v>42</v>
      </c>
      <c r="K13155" t="s">
        <v>18814</v>
      </c>
      <c r="L13155" t="s">
        <v>59</v>
      </c>
      <c r="M13155" t="s">
        <v>62</v>
      </c>
      <c r="N13155">
        <v>55000</v>
      </c>
      <c r="O13155" t="s">
        <v>963</v>
      </c>
      <c r="P13155" s="1">
        <v>40695</v>
      </c>
      <c r="R13155" t="s">
        <v>38</v>
      </c>
      <c r="S13155" t="s">
        <v>8</v>
      </c>
      <c r="T13155" t="s">
        <v>18815</v>
      </c>
      <c r="U13155" t="s">
        <v>39</v>
      </c>
      <c r="V13155" t="s">
        <v>18816</v>
      </c>
      <c r="W13155" t="s">
        <v>890</v>
      </c>
      <c r="X13155" t="s">
        <v>503</v>
      </c>
      <c r="Y13155">
        <v>14.01</v>
      </c>
      <c r="Z13155">
        <v>0</v>
      </c>
      <c r="AA13155" s="1">
        <v>35612</v>
      </c>
      <c r="AB13155">
        <v>0</v>
      </c>
      <c r="AC13155" t="s">
        <v>2542</v>
      </c>
      <c r="AD13155">
        <v>98</v>
      </c>
      <c r="AE13155">
        <v>9</v>
      </c>
      <c r="AF13155">
        <v>1</v>
      </c>
      <c r="AG13155">
        <v>3539</v>
      </c>
      <c r="AH13155">
        <v>0.156</v>
      </c>
      <c r="AI13155">
        <v>13</v>
      </c>
      <c r="AJ13155" t="s">
        <v>39537</v>
      </c>
      <c r="AK13155">
        <v>0</v>
      </c>
      <c r="AL13155">
        <v>0</v>
      </c>
      <c r="AM13155">
        <v>16068.990030000001</v>
      </c>
      <c r="AN13155">
        <v>15740.38</v>
      </c>
      <c r="AO13155">
        <v>12225</v>
      </c>
      <c r="AP13155">
        <v>3843.99</v>
      </c>
      <c r="AQ13155">
        <v>0</v>
      </c>
      <c r="AR13155">
        <v>0</v>
      </c>
      <c r="AS13155">
        <v>0</v>
      </c>
      <c r="AT13155" s="1">
        <v>42125</v>
      </c>
      <c r="AU13155">
        <v>3856.91</v>
      </c>
      <c r="AW13155" s="1">
        <v>42491</v>
      </c>
      <c r="AX13155">
        <v>2011</v>
      </c>
    </row>
    <row r="13156" spans="1:50" x14ac:dyDescent="0.3">
      <c r="A13156">
        <v>784893</v>
      </c>
      <c r="B13156">
        <v>988146</v>
      </c>
      <c r="C13156">
        <v>6000</v>
      </c>
      <c r="D13156">
        <v>6000</v>
      </c>
      <c r="E13156">
        <v>6000</v>
      </c>
      <c r="F13156" t="s">
        <v>33</v>
      </c>
      <c r="G13156">
        <v>7.4899999999999994E-2</v>
      </c>
      <c r="H13156">
        <v>186.61</v>
      </c>
      <c r="I13156" t="s">
        <v>1</v>
      </c>
      <c r="J13156" t="s">
        <v>89</v>
      </c>
      <c r="K13156" t="s">
        <v>18811</v>
      </c>
      <c r="L13156" t="s">
        <v>35</v>
      </c>
      <c r="M13156" t="s">
        <v>62</v>
      </c>
      <c r="N13156">
        <v>28800</v>
      </c>
      <c r="O13156" t="s">
        <v>963</v>
      </c>
      <c r="P13156" s="1">
        <v>40695</v>
      </c>
      <c r="R13156" t="s">
        <v>38</v>
      </c>
      <c r="S13156" t="s">
        <v>8</v>
      </c>
      <c r="T13156" t="s">
        <v>18812</v>
      </c>
      <c r="U13156" t="s">
        <v>74</v>
      </c>
      <c r="V13156" t="s">
        <v>18813</v>
      </c>
      <c r="W13156" t="s">
        <v>1704</v>
      </c>
      <c r="X13156" t="s">
        <v>241</v>
      </c>
      <c r="Y13156">
        <v>15.46</v>
      </c>
      <c r="Z13156">
        <v>0</v>
      </c>
      <c r="AA13156" s="1">
        <v>37165</v>
      </c>
      <c r="AB13156">
        <v>0</v>
      </c>
      <c r="AC13156" t="s">
        <v>2542</v>
      </c>
      <c r="AD13156" t="s">
        <v>2542</v>
      </c>
      <c r="AE13156">
        <v>5</v>
      </c>
      <c r="AF13156">
        <v>0</v>
      </c>
      <c r="AG13156">
        <v>5139</v>
      </c>
      <c r="AH13156">
        <v>0.67600000000000005</v>
      </c>
      <c r="AI13156">
        <v>15</v>
      </c>
      <c r="AJ13156" t="s">
        <v>39537</v>
      </c>
      <c r="AK13156">
        <v>0</v>
      </c>
      <c r="AL13156">
        <v>0</v>
      </c>
      <c r="AM13156">
        <v>6694.808121</v>
      </c>
      <c r="AN13156">
        <v>6694.81</v>
      </c>
      <c r="AO13156">
        <v>6000</v>
      </c>
      <c r="AP13156">
        <v>694.81</v>
      </c>
      <c r="AQ13156">
        <v>0</v>
      </c>
      <c r="AR13156">
        <v>0</v>
      </c>
      <c r="AS13156">
        <v>0</v>
      </c>
      <c r="AT13156" s="1">
        <v>41640</v>
      </c>
      <c r="AU13156">
        <v>1308.1400000000001</v>
      </c>
      <c r="AW13156" s="1">
        <v>42370</v>
      </c>
      <c r="AX13156">
        <v>2011</v>
      </c>
    </row>
    <row r="13157" spans="1:50" x14ac:dyDescent="0.3">
      <c r="A13157">
        <v>784865</v>
      </c>
      <c r="B13157">
        <v>988111</v>
      </c>
      <c r="C13157">
        <v>25000</v>
      </c>
      <c r="D13157">
        <v>25000</v>
      </c>
      <c r="E13157">
        <v>24975</v>
      </c>
      <c r="F13157" t="s">
        <v>84</v>
      </c>
      <c r="G13157">
        <v>0.1479</v>
      </c>
      <c r="H13157">
        <v>592</v>
      </c>
      <c r="I13157" t="s">
        <v>3</v>
      </c>
      <c r="J13157" t="s">
        <v>82</v>
      </c>
      <c r="K13157" t="s">
        <v>18808</v>
      </c>
      <c r="L13157" t="s">
        <v>49</v>
      </c>
      <c r="M13157" t="s">
        <v>36</v>
      </c>
      <c r="N13157">
        <v>112678</v>
      </c>
      <c r="O13157" t="s">
        <v>37</v>
      </c>
      <c r="P13157" s="1">
        <v>40695</v>
      </c>
      <c r="R13157" t="s">
        <v>38</v>
      </c>
      <c r="S13157" t="s">
        <v>8</v>
      </c>
      <c r="T13157" t="s">
        <v>18809</v>
      </c>
      <c r="U13157" t="s">
        <v>39</v>
      </c>
      <c r="V13157" t="s">
        <v>18810</v>
      </c>
      <c r="W13157" t="s">
        <v>3361</v>
      </c>
      <c r="X13157" t="s">
        <v>157</v>
      </c>
      <c r="Y13157">
        <v>17.41</v>
      </c>
      <c r="Z13157">
        <v>0</v>
      </c>
      <c r="AA13157" s="1">
        <v>34943</v>
      </c>
      <c r="AB13157">
        <v>1</v>
      </c>
      <c r="AC13157" t="s">
        <v>2542</v>
      </c>
      <c r="AD13157" t="s">
        <v>2542</v>
      </c>
      <c r="AE13157">
        <v>12</v>
      </c>
      <c r="AF13157">
        <v>0</v>
      </c>
      <c r="AG13157">
        <v>54481</v>
      </c>
      <c r="AH13157">
        <v>0.58899999999999997</v>
      </c>
      <c r="AI13157">
        <v>35</v>
      </c>
      <c r="AJ13157" t="s">
        <v>39537</v>
      </c>
      <c r="AK13157">
        <v>0</v>
      </c>
      <c r="AL13157">
        <v>0</v>
      </c>
      <c r="AM13157">
        <v>29234.179370000002</v>
      </c>
      <c r="AN13157">
        <v>29204.95</v>
      </c>
      <c r="AO13157">
        <v>25000</v>
      </c>
      <c r="AP13157">
        <v>4234.18</v>
      </c>
      <c r="AQ13157">
        <v>0</v>
      </c>
      <c r="AR13157">
        <v>0</v>
      </c>
      <c r="AS13157">
        <v>0</v>
      </c>
      <c r="AT13157" s="1">
        <v>41183</v>
      </c>
      <c r="AU13157">
        <v>20958.32</v>
      </c>
      <c r="AW13157" s="1">
        <v>42491</v>
      </c>
      <c r="AX13157">
        <v>2011</v>
      </c>
    </row>
    <row r="13158" spans="1:50" x14ac:dyDescent="0.3">
      <c r="A13158">
        <v>784842</v>
      </c>
      <c r="B13158">
        <v>988094</v>
      </c>
      <c r="C13158">
        <v>4375</v>
      </c>
      <c r="D13158">
        <v>4375</v>
      </c>
      <c r="E13158">
        <v>4375</v>
      </c>
      <c r="F13158" t="s">
        <v>33</v>
      </c>
      <c r="G13158">
        <v>8.4900000000000003E-2</v>
      </c>
      <c r="H13158">
        <v>138.09</v>
      </c>
      <c r="I13158" t="s">
        <v>1</v>
      </c>
      <c r="J13158" t="s">
        <v>64</v>
      </c>
      <c r="K13158" t="s">
        <v>18805</v>
      </c>
      <c r="L13158" t="s">
        <v>71</v>
      </c>
      <c r="M13158" t="s">
        <v>36</v>
      </c>
      <c r="N13158">
        <v>50000</v>
      </c>
      <c r="O13158" t="s">
        <v>43</v>
      </c>
      <c r="P13158" s="1">
        <v>40695</v>
      </c>
      <c r="R13158" t="s">
        <v>38</v>
      </c>
      <c r="S13158" t="s">
        <v>8</v>
      </c>
      <c r="T13158" t="s">
        <v>18806</v>
      </c>
      <c r="U13158" t="s">
        <v>111</v>
      </c>
      <c r="V13158" t="s">
        <v>18807</v>
      </c>
      <c r="W13158" t="s">
        <v>46</v>
      </c>
      <c r="X13158" t="s">
        <v>47</v>
      </c>
      <c r="Y13158">
        <v>1.54</v>
      </c>
      <c r="Z13158">
        <v>0</v>
      </c>
      <c r="AA13158" s="1">
        <v>37834</v>
      </c>
      <c r="AB13158">
        <v>0</v>
      </c>
      <c r="AC13158" t="s">
        <v>2542</v>
      </c>
      <c r="AD13158" t="s">
        <v>2542</v>
      </c>
      <c r="AE13158">
        <v>4</v>
      </c>
      <c r="AF13158">
        <v>0</v>
      </c>
      <c r="AG13158">
        <v>4039</v>
      </c>
      <c r="AH13158">
        <v>0.32800000000000001</v>
      </c>
      <c r="AI13158">
        <v>4</v>
      </c>
      <c r="AJ13158" t="s">
        <v>39537</v>
      </c>
      <c r="AK13158">
        <v>0</v>
      </c>
      <c r="AL13158">
        <v>0</v>
      </c>
      <c r="AM13158">
        <v>4971.1462709999996</v>
      </c>
      <c r="AN13158">
        <v>4971.1499999999996</v>
      </c>
      <c r="AO13158">
        <v>4375</v>
      </c>
      <c r="AP13158">
        <v>596.15</v>
      </c>
      <c r="AQ13158">
        <v>0</v>
      </c>
      <c r="AR13158">
        <v>0</v>
      </c>
      <c r="AS13158">
        <v>0</v>
      </c>
      <c r="AT13158" s="1">
        <v>41821</v>
      </c>
      <c r="AU13158">
        <v>146.03</v>
      </c>
      <c r="AW13158" s="1">
        <v>41974</v>
      </c>
      <c r="AX13158">
        <v>2011</v>
      </c>
    </row>
    <row r="13159" spans="1:50" x14ac:dyDescent="0.3">
      <c r="A13159">
        <v>784810</v>
      </c>
      <c r="B13159">
        <v>988060</v>
      </c>
      <c r="C13159">
        <v>9600</v>
      </c>
      <c r="D13159">
        <v>9600</v>
      </c>
      <c r="E13159">
        <v>9600</v>
      </c>
      <c r="F13159" t="s">
        <v>33</v>
      </c>
      <c r="G13159">
        <v>6.9900000000000004E-2</v>
      </c>
      <c r="H13159">
        <v>296.38</v>
      </c>
      <c r="I13159" t="s">
        <v>1</v>
      </c>
      <c r="J13159" t="s">
        <v>91</v>
      </c>
      <c r="K13159" t="s">
        <v>18803</v>
      </c>
      <c r="L13159" t="s">
        <v>136</v>
      </c>
      <c r="M13159" t="s">
        <v>62</v>
      </c>
      <c r="N13159">
        <v>50000</v>
      </c>
      <c r="O13159" t="s">
        <v>963</v>
      </c>
      <c r="P13159" s="1">
        <v>40695</v>
      </c>
      <c r="R13159" t="s">
        <v>38</v>
      </c>
      <c r="S13159" t="s">
        <v>8</v>
      </c>
      <c r="U13159" t="s">
        <v>77</v>
      </c>
      <c r="V13159" t="s">
        <v>18804</v>
      </c>
      <c r="W13159" t="s">
        <v>411</v>
      </c>
      <c r="X13159" t="s">
        <v>241</v>
      </c>
      <c r="Y13159">
        <v>4.37</v>
      </c>
      <c r="Z13159">
        <v>0</v>
      </c>
      <c r="AA13159" s="1">
        <v>36495</v>
      </c>
      <c r="AB13159">
        <v>0</v>
      </c>
      <c r="AC13159" t="s">
        <v>2542</v>
      </c>
      <c r="AD13159" t="s">
        <v>2542</v>
      </c>
      <c r="AE13159">
        <v>8</v>
      </c>
      <c r="AF13159">
        <v>0</v>
      </c>
      <c r="AG13159">
        <v>706</v>
      </c>
      <c r="AH13159">
        <v>2.1000000000000001E-2</v>
      </c>
      <c r="AI13159">
        <v>28</v>
      </c>
      <c r="AJ13159" t="s">
        <v>39537</v>
      </c>
      <c r="AK13159">
        <v>0</v>
      </c>
      <c r="AL13159">
        <v>0</v>
      </c>
      <c r="AM13159">
        <v>10098.718220000001</v>
      </c>
      <c r="AN13159">
        <v>10098.719999999999</v>
      </c>
      <c r="AO13159">
        <v>9600</v>
      </c>
      <c r="AP13159">
        <v>498.72</v>
      </c>
      <c r="AQ13159">
        <v>0</v>
      </c>
      <c r="AR13159">
        <v>0</v>
      </c>
      <c r="AS13159">
        <v>0</v>
      </c>
      <c r="AT13159" s="1">
        <v>41091</v>
      </c>
      <c r="AU13159">
        <v>139.76</v>
      </c>
      <c r="AW13159" s="1">
        <v>42156</v>
      </c>
      <c r="AX13159">
        <v>2011</v>
      </c>
    </row>
    <row r="13160" spans="1:50" x14ac:dyDescent="0.3">
      <c r="A13160">
        <v>784806</v>
      </c>
      <c r="B13160">
        <v>988053</v>
      </c>
      <c r="C13160">
        <v>10300</v>
      </c>
      <c r="D13160">
        <v>10300</v>
      </c>
      <c r="E13160">
        <v>10300</v>
      </c>
      <c r="F13160" t="s">
        <v>33</v>
      </c>
      <c r="G13160">
        <v>0.10589999999999999</v>
      </c>
      <c r="H13160">
        <v>335.22</v>
      </c>
      <c r="I13160" t="s">
        <v>2</v>
      </c>
      <c r="J13160" t="s">
        <v>125</v>
      </c>
      <c r="K13160" t="s">
        <v>365</v>
      </c>
      <c r="L13160" t="s">
        <v>59</v>
      </c>
      <c r="M13160" t="s">
        <v>36</v>
      </c>
      <c r="N13160">
        <v>45000</v>
      </c>
      <c r="O13160" t="s">
        <v>963</v>
      </c>
      <c r="P13160" s="1">
        <v>40695</v>
      </c>
      <c r="R13160" t="s">
        <v>38</v>
      </c>
      <c r="S13160" t="s">
        <v>8</v>
      </c>
      <c r="T13160" t="s">
        <v>18802</v>
      </c>
      <c r="U13160" t="s">
        <v>111</v>
      </c>
      <c r="V13160" t="s">
        <v>1936</v>
      </c>
      <c r="W13160" t="s">
        <v>565</v>
      </c>
      <c r="X13160" t="s">
        <v>503</v>
      </c>
      <c r="Y13160">
        <v>10.029999999999999</v>
      </c>
      <c r="Z13160">
        <v>0</v>
      </c>
      <c r="AA13160" s="1">
        <v>36192</v>
      </c>
      <c r="AB13160">
        <v>1</v>
      </c>
      <c r="AC13160">
        <v>72</v>
      </c>
      <c r="AD13160">
        <v>44</v>
      </c>
      <c r="AE13160">
        <v>6</v>
      </c>
      <c r="AF13160">
        <v>1</v>
      </c>
      <c r="AG13160">
        <v>2639</v>
      </c>
      <c r="AH13160">
        <v>0.61399999999999999</v>
      </c>
      <c r="AI13160">
        <v>10</v>
      </c>
      <c r="AJ13160" t="s">
        <v>39537</v>
      </c>
      <c r="AK13160">
        <v>0</v>
      </c>
      <c r="AL13160">
        <v>0</v>
      </c>
      <c r="AM13160">
        <v>10737.83618</v>
      </c>
      <c r="AN13160">
        <v>10737.84</v>
      </c>
      <c r="AO13160">
        <v>10300</v>
      </c>
      <c r="AP13160">
        <v>437.84</v>
      </c>
      <c r="AQ13160">
        <v>0</v>
      </c>
      <c r="AR13160">
        <v>0</v>
      </c>
      <c r="AS13160">
        <v>0</v>
      </c>
      <c r="AT13160" s="1">
        <v>40969</v>
      </c>
      <c r="AU13160">
        <v>3906.96</v>
      </c>
      <c r="AW13160" s="1">
        <v>40940</v>
      </c>
      <c r="AX13160">
        <v>2011</v>
      </c>
    </row>
    <row r="13161" spans="1:50" x14ac:dyDescent="0.3">
      <c r="A13161">
        <v>784786</v>
      </c>
      <c r="B13161">
        <v>988034</v>
      </c>
      <c r="C13161">
        <v>6700</v>
      </c>
      <c r="D13161">
        <v>6700</v>
      </c>
      <c r="E13161">
        <v>6700</v>
      </c>
      <c r="F13161" t="s">
        <v>33</v>
      </c>
      <c r="G13161">
        <v>0.15229999999999999</v>
      </c>
      <c r="H13161">
        <v>233.02</v>
      </c>
      <c r="I13161" t="s">
        <v>3</v>
      </c>
      <c r="J13161" t="s">
        <v>61</v>
      </c>
      <c r="K13161" t="s">
        <v>18801</v>
      </c>
      <c r="L13161" t="s">
        <v>71</v>
      </c>
      <c r="M13161" t="s">
        <v>36</v>
      </c>
      <c r="N13161">
        <v>85000</v>
      </c>
      <c r="O13161" t="s">
        <v>37</v>
      </c>
      <c r="P13161" s="1">
        <v>40695</v>
      </c>
      <c r="R13161" t="s">
        <v>38</v>
      </c>
      <c r="S13161" t="s">
        <v>8</v>
      </c>
      <c r="U13161" t="s">
        <v>94</v>
      </c>
      <c r="V13161" t="s">
        <v>117</v>
      </c>
      <c r="W13161" t="s">
        <v>279</v>
      </c>
      <c r="X13161" t="s">
        <v>52</v>
      </c>
      <c r="Y13161">
        <v>10.42</v>
      </c>
      <c r="Z13161">
        <v>1</v>
      </c>
      <c r="AA13161" s="1">
        <v>33270</v>
      </c>
      <c r="AB13161">
        <v>2</v>
      </c>
      <c r="AC13161">
        <v>10</v>
      </c>
      <c r="AD13161" t="s">
        <v>2542</v>
      </c>
      <c r="AE13161">
        <v>6</v>
      </c>
      <c r="AF13161">
        <v>0</v>
      </c>
      <c r="AG13161">
        <v>1951</v>
      </c>
      <c r="AH13161">
        <v>0.38300000000000001</v>
      </c>
      <c r="AI13161">
        <v>12</v>
      </c>
      <c r="AJ13161" t="s">
        <v>39537</v>
      </c>
      <c r="AK13161">
        <v>0</v>
      </c>
      <c r="AL13161">
        <v>0</v>
      </c>
      <c r="AM13161">
        <v>8388.4050989999996</v>
      </c>
      <c r="AN13161">
        <v>8388.41</v>
      </c>
      <c r="AO13161">
        <v>6700</v>
      </c>
      <c r="AP13161">
        <v>1688.41</v>
      </c>
      <c r="AQ13161">
        <v>0</v>
      </c>
      <c r="AR13161">
        <v>0</v>
      </c>
      <c r="AS13161">
        <v>0</v>
      </c>
      <c r="AT13161" s="1">
        <v>41821</v>
      </c>
      <c r="AU13161">
        <v>264.07</v>
      </c>
      <c r="AW13161" s="1">
        <v>41821</v>
      </c>
      <c r="AX13161">
        <v>2011</v>
      </c>
    </row>
    <row r="13162" spans="1:50" x14ac:dyDescent="0.3">
      <c r="A13162">
        <v>784784</v>
      </c>
      <c r="B13162">
        <v>988032</v>
      </c>
      <c r="C13162">
        <v>10000</v>
      </c>
      <c r="D13162">
        <v>10000</v>
      </c>
      <c r="E13162">
        <v>10000</v>
      </c>
      <c r="F13162" t="s">
        <v>33</v>
      </c>
      <c r="G13162">
        <v>0.13489999999999999</v>
      </c>
      <c r="H13162">
        <v>339.31</v>
      </c>
      <c r="I13162" t="s">
        <v>3</v>
      </c>
      <c r="J13162" t="s">
        <v>48</v>
      </c>
      <c r="K13162" t="s">
        <v>18798</v>
      </c>
      <c r="L13162" t="s">
        <v>71</v>
      </c>
      <c r="M13162" t="s">
        <v>36</v>
      </c>
      <c r="N13162">
        <v>67000</v>
      </c>
      <c r="O13162" t="s">
        <v>43</v>
      </c>
      <c r="P13162" s="1">
        <v>40695</v>
      </c>
      <c r="R13162" t="s">
        <v>38</v>
      </c>
      <c r="S13162" t="s">
        <v>8</v>
      </c>
      <c r="T13162" t="s">
        <v>18799</v>
      </c>
      <c r="U13162" t="s">
        <v>111</v>
      </c>
      <c r="V13162" t="s">
        <v>18800</v>
      </c>
      <c r="W13162" t="s">
        <v>191</v>
      </c>
      <c r="X13162" t="s">
        <v>41</v>
      </c>
      <c r="Y13162">
        <v>11.34</v>
      </c>
      <c r="Z13162">
        <v>0</v>
      </c>
      <c r="AA13162" s="1">
        <v>36039</v>
      </c>
      <c r="AB13162">
        <v>0</v>
      </c>
      <c r="AC13162" t="s">
        <v>2542</v>
      </c>
      <c r="AD13162" t="s">
        <v>2542</v>
      </c>
      <c r="AE13162">
        <v>7</v>
      </c>
      <c r="AF13162">
        <v>0</v>
      </c>
      <c r="AG13162">
        <v>8592</v>
      </c>
      <c r="AH13162">
        <v>0.97399999999999998</v>
      </c>
      <c r="AI13162">
        <v>14</v>
      </c>
      <c r="AJ13162" t="s">
        <v>39537</v>
      </c>
      <c r="AK13162">
        <v>0</v>
      </c>
      <c r="AL13162">
        <v>0</v>
      </c>
      <c r="AM13162">
        <v>12250.26836</v>
      </c>
      <c r="AN13162">
        <v>12250.27</v>
      </c>
      <c r="AO13162">
        <v>10000</v>
      </c>
      <c r="AP13162">
        <v>2250.27</v>
      </c>
      <c r="AQ13162">
        <v>0</v>
      </c>
      <c r="AR13162">
        <v>0</v>
      </c>
      <c r="AS13162">
        <v>0</v>
      </c>
      <c r="AT13162" s="1">
        <v>41852</v>
      </c>
      <c r="AU13162">
        <v>63.68</v>
      </c>
      <c r="AW13162" s="1">
        <v>42064</v>
      </c>
      <c r="AX13162">
        <v>2011</v>
      </c>
    </row>
    <row r="13163" spans="1:50" x14ac:dyDescent="0.3">
      <c r="A13163">
        <v>784781</v>
      </c>
      <c r="B13163">
        <v>988029</v>
      </c>
      <c r="C13163">
        <v>3000</v>
      </c>
      <c r="D13163">
        <v>3000</v>
      </c>
      <c r="E13163">
        <v>3000</v>
      </c>
      <c r="F13163" t="s">
        <v>33</v>
      </c>
      <c r="G13163">
        <v>5.4199999999999998E-2</v>
      </c>
      <c r="H13163">
        <v>90.48</v>
      </c>
      <c r="I13163" t="s">
        <v>1</v>
      </c>
      <c r="J13163" t="s">
        <v>203</v>
      </c>
      <c r="K13163" t="s">
        <v>18797</v>
      </c>
      <c r="L13163" t="s">
        <v>122</v>
      </c>
      <c r="M13163" t="s">
        <v>62</v>
      </c>
      <c r="N13163">
        <v>66000</v>
      </c>
      <c r="O13163" t="s">
        <v>963</v>
      </c>
      <c r="P13163" s="1">
        <v>40695</v>
      </c>
      <c r="R13163" t="s">
        <v>38</v>
      </c>
      <c r="S13163" t="s">
        <v>8</v>
      </c>
      <c r="U13163" t="s">
        <v>77</v>
      </c>
      <c r="V13163" t="s">
        <v>2539</v>
      </c>
      <c r="W13163" t="s">
        <v>100</v>
      </c>
      <c r="X13163" t="s">
        <v>101</v>
      </c>
      <c r="Y13163">
        <v>15.29</v>
      </c>
      <c r="Z13163">
        <v>0</v>
      </c>
      <c r="AA13163" s="1">
        <v>34820</v>
      </c>
      <c r="AB13163">
        <v>0</v>
      </c>
      <c r="AC13163" t="s">
        <v>2542</v>
      </c>
      <c r="AD13163" t="s">
        <v>2542</v>
      </c>
      <c r="AE13163">
        <v>12</v>
      </c>
      <c r="AF13163">
        <v>0</v>
      </c>
      <c r="AG13163">
        <v>17524</v>
      </c>
      <c r="AH13163">
        <v>0.21199999999999999</v>
      </c>
      <c r="AI13163">
        <v>26</v>
      </c>
      <c r="AJ13163" t="s">
        <v>39537</v>
      </c>
      <c r="AK13163">
        <v>0</v>
      </c>
      <c r="AL13163">
        <v>0</v>
      </c>
      <c r="AM13163">
        <v>3257.260315</v>
      </c>
      <c r="AN13163">
        <v>3257.26</v>
      </c>
      <c r="AO13163">
        <v>3000</v>
      </c>
      <c r="AP13163">
        <v>257.26</v>
      </c>
      <c r="AQ13163">
        <v>0</v>
      </c>
      <c r="AR13163">
        <v>0</v>
      </c>
      <c r="AS13163">
        <v>0</v>
      </c>
      <c r="AT13163" s="1">
        <v>41821</v>
      </c>
      <c r="AU13163">
        <v>98.93</v>
      </c>
      <c r="AW13163" s="1">
        <v>41821</v>
      </c>
      <c r="AX13163">
        <v>2011</v>
      </c>
    </row>
    <row r="13164" spans="1:50" x14ac:dyDescent="0.3">
      <c r="A13164">
        <v>784764</v>
      </c>
      <c r="B13164">
        <v>988011</v>
      </c>
      <c r="C13164">
        <v>10000</v>
      </c>
      <c r="D13164">
        <v>10000</v>
      </c>
      <c r="E13164">
        <v>9975</v>
      </c>
      <c r="F13164" t="s">
        <v>84</v>
      </c>
      <c r="G13164">
        <v>0.20250000000000001</v>
      </c>
      <c r="H13164">
        <v>266.33999999999997</v>
      </c>
      <c r="I13164" t="s">
        <v>6</v>
      </c>
      <c r="J13164" t="s">
        <v>183</v>
      </c>
      <c r="K13164" t="s">
        <v>18795</v>
      </c>
      <c r="L13164" t="s">
        <v>49</v>
      </c>
      <c r="M13164" t="s">
        <v>36</v>
      </c>
      <c r="N13164">
        <v>56000</v>
      </c>
      <c r="O13164" t="s">
        <v>37</v>
      </c>
      <c r="P13164" s="1">
        <v>40695</v>
      </c>
      <c r="R13164" t="s">
        <v>67</v>
      </c>
      <c r="S13164" t="s">
        <v>8</v>
      </c>
      <c r="T13164" t="s">
        <v>18796</v>
      </c>
      <c r="U13164" t="s">
        <v>176</v>
      </c>
      <c r="V13164" t="s">
        <v>445</v>
      </c>
      <c r="W13164" t="s">
        <v>460</v>
      </c>
      <c r="X13164" t="s">
        <v>41</v>
      </c>
      <c r="Y13164">
        <v>13.07</v>
      </c>
      <c r="Z13164">
        <v>1</v>
      </c>
      <c r="AA13164" s="1">
        <v>36069</v>
      </c>
      <c r="AB13164">
        <v>0</v>
      </c>
      <c r="AC13164">
        <v>6</v>
      </c>
      <c r="AD13164" t="s">
        <v>2542</v>
      </c>
      <c r="AE13164">
        <v>8</v>
      </c>
      <c r="AF13164">
        <v>0</v>
      </c>
      <c r="AG13164">
        <v>5566</v>
      </c>
      <c r="AH13164">
        <v>0.26700000000000002</v>
      </c>
      <c r="AI13164">
        <v>20</v>
      </c>
      <c r="AJ13164" t="s">
        <v>39537</v>
      </c>
      <c r="AK13164">
        <v>0</v>
      </c>
      <c r="AL13164">
        <v>0</v>
      </c>
      <c r="AM13164">
        <v>2135.09</v>
      </c>
      <c r="AN13164">
        <v>2129.7800000000002</v>
      </c>
      <c r="AO13164">
        <v>608.97</v>
      </c>
      <c r="AP13164">
        <v>984.27</v>
      </c>
      <c r="AQ13164">
        <v>0</v>
      </c>
      <c r="AR13164">
        <v>541.85</v>
      </c>
      <c r="AS13164">
        <v>97.533000000000001</v>
      </c>
      <c r="AT13164" s="1">
        <v>40909</v>
      </c>
      <c r="AU13164">
        <v>266.33999999999997</v>
      </c>
      <c r="AW13164" s="1">
        <v>41030</v>
      </c>
      <c r="AX13164">
        <v>2011</v>
      </c>
    </row>
    <row r="13165" spans="1:50" x14ac:dyDescent="0.3">
      <c r="A13165">
        <v>784755</v>
      </c>
      <c r="B13165">
        <v>988002</v>
      </c>
      <c r="C13165">
        <v>7500</v>
      </c>
      <c r="D13165">
        <v>7500</v>
      </c>
      <c r="E13165">
        <v>7500</v>
      </c>
      <c r="F13165" t="s">
        <v>33</v>
      </c>
      <c r="G13165">
        <v>0.15229999999999999</v>
      </c>
      <c r="H13165">
        <v>260.83999999999997</v>
      </c>
      <c r="I13165" t="s">
        <v>3</v>
      </c>
      <c r="J13165" t="s">
        <v>61</v>
      </c>
      <c r="K13165" t="s">
        <v>18793</v>
      </c>
      <c r="L13165" t="s">
        <v>59</v>
      </c>
      <c r="M13165" t="s">
        <v>62</v>
      </c>
      <c r="N13165">
        <v>90000</v>
      </c>
      <c r="O13165" t="s">
        <v>43</v>
      </c>
      <c r="P13165" s="1">
        <v>40695</v>
      </c>
      <c r="R13165" t="s">
        <v>38</v>
      </c>
      <c r="S13165" t="s">
        <v>8</v>
      </c>
      <c r="U13165" t="s">
        <v>39</v>
      </c>
      <c r="V13165" t="s">
        <v>18794</v>
      </c>
      <c r="W13165" t="s">
        <v>1185</v>
      </c>
      <c r="X13165" t="s">
        <v>434</v>
      </c>
      <c r="Y13165">
        <v>7.12</v>
      </c>
      <c r="Z13165">
        <v>0</v>
      </c>
      <c r="AA13165" s="1">
        <v>39356</v>
      </c>
      <c r="AB13165">
        <v>1</v>
      </c>
      <c r="AC13165" t="s">
        <v>2542</v>
      </c>
      <c r="AD13165">
        <v>54</v>
      </c>
      <c r="AE13165">
        <v>11</v>
      </c>
      <c r="AF13165">
        <v>1</v>
      </c>
      <c r="AG13165">
        <v>6788</v>
      </c>
      <c r="AH13165">
        <v>0.46800000000000003</v>
      </c>
      <c r="AI13165">
        <v>13</v>
      </c>
      <c r="AJ13165" t="s">
        <v>39537</v>
      </c>
      <c r="AK13165">
        <v>0</v>
      </c>
      <c r="AL13165">
        <v>0</v>
      </c>
      <c r="AM13165">
        <v>8973.1954089999999</v>
      </c>
      <c r="AN13165">
        <v>8973.2000000000007</v>
      </c>
      <c r="AO13165">
        <v>7500</v>
      </c>
      <c r="AP13165">
        <v>1473.2</v>
      </c>
      <c r="AQ13165">
        <v>0</v>
      </c>
      <c r="AR13165">
        <v>0</v>
      </c>
      <c r="AS13165">
        <v>0</v>
      </c>
      <c r="AT13165" s="1">
        <v>41334</v>
      </c>
      <c r="AU13165">
        <v>4040.68</v>
      </c>
      <c r="AW13165" s="1">
        <v>41579</v>
      </c>
      <c r="AX13165">
        <v>2011</v>
      </c>
    </row>
    <row r="13166" spans="1:50" x14ac:dyDescent="0.3">
      <c r="A13166">
        <v>784752</v>
      </c>
      <c r="B13166">
        <v>987998</v>
      </c>
      <c r="C13166">
        <v>15000</v>
      </c>
      <c r="D13166">
        <v>15000</v>
      </c>
      <c r="E13166">
        <v>15000</v>
      </c>
      <c r="F13166" t="s">
        <v>33</v>
      </c>
      <c r="G13166">
        <v>7.4899999999999994E-2</v>
      </c>
      <c r="H13166">
        <v>466.53</v>
      </c>
      <c r="I13166" t="s">
        <v>1</v>
      </c>
      <c r="J13166" t="s">
        <v>89</v>
      </c>
      <c r="K13166" t="s">
        <v>18791</v>
      </c>
      <c r="L13166" t="s">
        <v>71</v>
      </c>
      <c r="M13166" t="s">
        <v>62</v>
      </c>
      <c r="N13166">
        <v>70000</v>
      </c>
      <c r="O13166" t="s">
        <v>963</v>
      </c>
      <c r="P13166" s="1">
        <v>40695</v>
      </c>
      <c r="R13166" t="s">
        <v>38</v>
      </c>
      <c r="S13166" t="s">
        <v>8</v>
      </c>
      <c r="T13166" t="s">
        <v>18792</v>
      </c>
      <c r="U13166" t="s">
        <v>44</v>
      </c>
      <c r="V13166" t="s">
        <v>633</v>
      </c>
      <c r="W13166" t="s">
        <v>678</v>
      </c>
      <c r="X13166" t="s">
        <v>124</v>
      </c>
      <c r="Y13166">
        <v>10.44</v>
      </c>
      <c r="Z13166">
        <v>0</v>
      </c>
      <c r="AA13166" s="1">
        <v>36800</v>
      </c>
      <c r="AB13166">
        <v>1</v>
      </c>
      <c r="AC13166" t="s">
        <v>2542</v>
      </c>
      <c r="AD13166" t="s">
        <v>2542</v>
      </c>
      <c r="AE13166">
        <v>12</v>
      </c>
      <c r="AF13166">
        <v>0</v>
      </c>
      <c r="AG13166">
        <v>1855</v>
      </c>
      <c r="AH13166">
        <v>3.5999999999999997E-2</v>
      </c>
      <c r="AI13166">
        <v>25</v>
      </c>
      <c r="AJ13166" t="s">
        <v>39537</v>
      </c>
      <c r="AK13166">
        <v>0</v>
      </c>
      <c r="AL13166">
        <v>0</v>
      </c>
      <c r="AM13166">
        <v>16794.854139999999</v>
      </c>
      <c r="AN13166">
        <v>16794.849999999999</v>
      </c>
      <c r="AO13166">
        <v>15000</v>
      </c>
      <c r="AP13166">
        <v>1794.85</v>
      </c>
      <c r="AQ13166">
        <v>0</v>
      </c>
      <c r="AR13166">
        <v>0</v>
      </c>
      <c r="AS13166">
        <v>0</v>
      </c>
      <c r="AT13166" s="1">
        <v>41821</v>
      </c>
      <c r="AU13166">
        <v>487.56</v>
      </c>
      <c r="AW13166" s="1">
        <v>41821</v>
      </c>
      <c r="AX13166">
        <v>2011</v>
      </c>
    </row>
    <row r="13167" spans="1:50" x14ac:dyDescent="0.3">
      <c r="A13167">
        <v>784746</v>
      </c>
      <c r="B13167">
        <v>987992</v>
      </c>
      <c r="C13167">
        <v>7125</v>
      </c>
      <c r="D13167">
        <v>7125</v>
      </c>
      <c r="E13167">
        <v>7100</v>
      </c>
      <c r="F13167" t="s">
        <v>84</v>
      </c>
      <c r="G13167">
        <v>0.18390000000000001</v>
      </c>
      <c r="H13167">
        <v>182.45</v>
      </c>
      <c r="I13167" t="s">
        <v>5</v>
      </c>
      <c r="J13167" t="s">
        <v>129</v>
      </c>
      <c r="K13167" t="s">
        <v>18790</v>
      </c>
      <c r="L13167" t="s">
        <v>35</v>
      </c>
      <c r="M13167" t="s">
        <v>36</v>
      </c>
      <c r="N13167">
        <v>27300</v>
      </c>
      <c r="O13167" t="s">
        <v>37</v>
      </c>
      <c r="P13167" s="1">
        <v>40695</v>
      </c>
      <c r="R13167" t="s">
        <v>38</v>
      </c>
      <c r="S13167" t="s">
        <v>8</v>
      </c>
      <c r="U13167" t="s">
        <v>39</v>
      </c>
      <c r="V13167" t="s">
        <v>120</v>
      </c>
      <c r="W13167" t="s">
        <v>123</v>
      </c>
      <c r="X13167" t="s">
        <v>124</v>
      </c>
      <c r="Y13167">
        <v>21.41</v>
      </c>
      <c r="Z13167">
        <v>0</v>
      </c>
      <c r="AA13167" s="1">
        <v>38899</v>
      </c>
      <c r="AB13167">
        <v>3</v>
      </c>
      <c r="AC13167" t="s">
        <v>2542</v>
      </c>
      <c r="AD13167" t="s">
        <v>2542</v>
      </c>
      <c r="AE13167">
        <v>5</v>
      </c>
      <c r="AF13167">
        <v>0</v>
      </c>
      <c r="AG13167">
        <v>2843</v>
      </c>
      <c r="AH13167">
        <v>0.55700000000000005</v>
      </c>
      <c r="AI13167">
        <v>5</v>
      </c>
      <c r="AJ13167" t="s">
        <v>39537</v>
      </c>
      <c r="AK13167">
        <v>0</v>
      </c>
      <c r="AL13167">
        <v>0</v>
      </c>
      <c r="AM13167">
        <v>10396.64999</v>
      </c>
      <c r="AN13167">
        <v>10360.17</v>
      </c>
      <c r="AO13167">
        <v>7125</v>
      </c>
      <c r="AP13167">
        <v>3271.65</v>
      </c>
      <c r="AQ13167">
        <v>0</v>
      </c>
      <c r="AR13167">
        <v>0</v>
      </c>
      <c r="AS13167">
        <v>0</v>
      </c>
      <c r="AT13167" s="1">
        <v>41913</v>
      </c>
      <c r="AU13167">
        <v>3464.34</v>
      </c>
      <c r="AW13167" s="1">
        <v>42309</v>
      </c>
      <c r="AX13167">
        <v>2011</v>
      </c>
    </row>
    <row r="13168" spans="1:50" x14ac:dyDescent="0.3">
      <c r="A13168">
        <v>784742</v>
      </c>
      <c r="B13168">
        <v>987988</v>
      </c>
      <c r="C13168">
        <v>10000</v>
      </c>
      <c r="D13168">
        <v>10000</v>
      </c>
      <c r="E13168">
        <v>10000</v>
      </c>
      <c r="F13168" t="s">
        <v>33</v>
      </c>
      <c r="G13168">
        <v>0.1479</v>
      </c>
      <c r="H13168">
        <v>345.63</v>
      </c>
      <c r="I13168" t="s">
        <v>3</v>
      </c>
      <c r="J13168" t="s">
        <v>82</v>
      </c>
      <c r="K13168" t="s">
        <v>18788</v>
      </c>
      <c r="L13168" t="s">
        <v>66</v>
      </c>
      <c r="M13168" t="s">
        <v>62</v>
      </c>
      <c r="N13168">
        <v>100000</v>
      </c>
      <c r="O13168" t="s">
        <v>963</v>
      </c>
      <c r="P13168" s="1">
        <v>40695</v>
      </c>
      <c r="R13168" t="s">
        <v>38</v>
      </c>
      <c r="S13168" t="s">
        <v>8</v>
      </c>
      <c r="T13168" t="s">
        <v>18789</v>
      </c>
      <c r="U13168" t="s">
        <v>283</v>
      </c>
      <c r="V13168" t="s">
        <v>1457</v>
      </c>
      <c r="W13168" t="s">
        <v>126</v>
      </c>
      <c r="X13168" t="s">
        <v>47</v>
      </c>
      <c r="Y13168">
        <v>6.12</v>
      </c>
      <c r="Z13168">
        <v>0</v>
      </c>
      <c r="AA13168" s="1">
        <v>36800</v>
      </c>
      <c r="AB13168">
        <v>2</v>
      </c>
      <c r="AC13168">
        <v>38</v>
      </c>
      <c r="AD13168" t="s">
        <v>2542</v>
      </c>
      <c r="AE13168">
        <v>9</v>
      </c>
      <c r="AF13168">
        <v>0</v>
      </c>
      <c r="AG13168">
        <v>11569</v>
      </c>
      <c r="AH13168">
        <v>0.87</v>
      </c>
      <c r="AI13168">
        <v>24</v>
      </c>
      <c r="AJ13168" t="s">
        <v>39537</v>
      </c>
      <c r="AK13168">
        <v>0</v>
      </c>
      <c r="AL13168">
        <v>0</v>
      </c>
      <c r="AM13168">
        <v>10804.008159999999</v>
      </c>
      <c r="AN13168">
        <v>10804.01</v>
      </c>
      <c r="AO13168">
        <v>10000</v>
      </c>
      <c r="AP13168">
        <v>804.01</v>
      </c>
      <c r="AQ13168">
        <v>0</v>
      </c>
      <c r="AR13168">
        <v>0</v>
      </c>
      <c r="AS13168">
        <v>0</v>
      </c>
      <c r="AT13168" s="1">
        <v>40940</v>
      </c>
      <c r="AU13168">
        <v>8736.7099999999991</v>
      </c>
      <c r="AW13168" s="1">
        <v>41883</v>
      </c>
      <c r="AX13168">
        <v>2011</v>
      </c>
    </row>
    <row r="13169" spans="1:50" x14ac:dyDescent="0.3">
      <c r="A13169">
        <v>784728</v>
      </c>
      <c r="B13169">
        <v>987973</v>
      </c>
      <c r="C13169">
        <v>5500</v>
      </c>
      <c r="D13169">
        <v>5500</v>
      </c>
      <c r="E13169">
        <v>5500</v>
      </c>
      <c r="F13169" t="s">
        <v>33</v>
      </c>
      <c r="G13169">
        <v>9.9900000000000003E-2</v>
      </c>
      <c r="H13169">
        <v>177.45</v>
      </c>
      <c r="I13169" t="s">
        <v>2</v>
      </c>
      <c r="J13169" t="s">
        <v>70</v>
      </c>
      <c r="K13169" t="s">
        <v>18787</v>
      </c>
      <c r="L13169" t="s">
        <v>35</v>
      </c>
      <c r="M13169" t="s">
        <v>62</v>
      </c>
      <c r="N13169">
        <v>50000</v>
      </c>
      <c r="O13169" t="s">
        <v>963</v>
      </c>
      <c r="P13169" s="1">
        <v>40695</v>
      </c>
      <c r="R13169" t="s">
        <v>38</v>
      </c>
      <c r="S13169" t="s">
        <v>8</v>
      </c>
      <c r="U13169" t="s">
        <v>44</v>
      </c>
      <c r="V13169" t="s">
        <v>1076</v>
      </c>
      <c r="W13169" t="s">
        <v>123</v>
      </c>
      <c r="X13169" t="s">
        <v>124</v>
      </c>
      <c r="Y13169">
        <v>5.0599999999999996</v>
      </c>
      <c r="Z13169">
        <v>0</v>
      </c>
      <c r="AA13169" s="1">
        <v>38626</v>
      </c>
      <c r="AB13169">
        <v>0</v>
      </c>
      <c r="AC13169" t="s">
        <v>2542</v>
      </c>
      <c r="AD13169" t="s">
        <v>2542</v>
      </c>
      <c r="AE13169">
        <v>4</v>
      </c>
      <c r="AF13169">
        <v>0</v>
      </c>
      <c r="AG13169">
        <v>4181</v>
      </c>
      <c r="AH13169">
        <v>0.47499999999999998</v>
      </c>
      <c r="AI13169">
        <v>4</v>
      </c>
      <c r="AJ13169" t="s">
        <v>39537</v>
      </c>
      <c r="AK13169">
        <v>0</v>
      </c>
      <c r="AL13169">
        <v>0</v>
      </c>
      <c r="AM13169">
        <v>6197.6928319999997</v>
      </c>
      <c r="AN13169">
        <v>6197.69</v>
      </c>
      <c r="AO13169">
        <v>5500</v>
      </c>
      <c r="AP13169">
        <v>697.69</v>
      </c>
      <c r="AQ13169">
        <v>0</v>
      </c>
      <c r="AR13169">
        <v>0</v>
      </c>
      <c r="AS13169">
        <v>0</v>
      </c>
      <c r="AT13169" s="1">
        <v>41334</v>
      </c>
      <c r="AU13169">
        <v>2837.86</v>
      </c>
      <c r="AW13169" s="1">
        <v>41334</v>
      </c>
      <c r="AX13169">
        <v>2011</v>
      </c>
    </row>
    <row r="13170" spans="1:50" x14ac:dyDescent="0.3">
      <c r="A13170">
        <v>784725</v>
      </c>
      <c r="B13170">
        <v>987970</v>
      </c>
      <c r="C13170">
        <v>25000</v>
      </c>
      <c r="D13170">
        <v>17150</v>
      </c>
      <c r="E13170">
        <v>17150</v>
      </c>
      <c r="F13170" t="s">
        <v>84</v>
      </c>
      <c r="G13170">
        <v>0.19689999999999999</v>
      </c>
      <c r="H13170">
        <v>451.42</v>
      </c>
      <c r="I13170" t="s">
        <v>5</v>
      </c>
      <c r="J13170" t="s">
        <v>226</v>
      </c>
      <c r="K13170" t="s">
        <v>18785</v>
      </c>
      <c r="L13170" t="s">
        <v>49</v>
      </c>
      <c r="M13170" t="s">
        <v>62</v>
      </c>
      <c r="N13170">
        <v>73000</v>
      </c>
      <c r="O13170" t="s">
        <v>37</v>
      </c>
      <c r="P13170" s="1">
        <v>40695</v>
      </c>
      <c r="R13170" t="s">
        <v>9101</v>
      </c>
      <c r="S13170" t="s">
        <v>8</v>
      </c>
      <c r="U13170" t="s">
        <v>77</v>
      </c>
      <c r="V13170" t="s">
        <v>18786</v>
      </c>
      <c r="W13170" t="s">
        <v>393</v>
      </c>
      <c r="X13170" t="s">
        <v>145</v>
      </c>
      <c r="Y13170">
        <v>19.27</v>
      </c>
      <c r="Z13170">
        <v>0</v>
      </c>
      <c r="AA13170" s="1">
        <v>34243</v>
      </c>
      <c r="AB13170">
        <v>2</v>
      </c>
      <c r="AC13170">
        <v>52</v>
      </c>
      <c r="AD13170" t="s">
        <v>2542</v>
      </c>
      <c r="AE13170">
        <v>14</v>
      </c>
      <c r="AF13170">
        <v>0</v>
      </c>
      <c r="AG13170">
        <v>30403</v>
      </c>
      <c r="AH13170">
        <v>0.65500000000000003</v>
      </c>
      <c r="AI13170">
        <v>41</v>
      </c>
      <c r="AJ13170" t="s">
        <v>39537</v>
      </c>
      <c r="AK13170">
        <v>900</v>
      </c>
      <c r="AL13170">
        <v>900</v>
      </c>
      <c r="AM13170">
        <v>26142.18</v>
      </c>
      <c r="AN13170">
        <v>26142.18</v>
      </c>
      <c r="AO13170">
        <v>16250.06</v>
      </c>
      <c r="AP13170">
        <v>9892.1200000000008</v>
      </c>
      <c r="AQ13170">
        <v>0</v>
      </c>
      <c r="AR13170">
        <v>0</v>
      </c>
      <c r="AS13170">
        <v>0</v>
      </c>
      <c r="AT13170" s="1">
        <v>42491</v>
      </c>
      <c r="AU13170">
        <v>451.42</v>
      </c>
      <c r="AV13170">
        <v>42522</v>
      </c>
      <c r="AW13170" s="1">
        <v>42491</v>
      </c>
      <c r="AX13170">
        <v>2011</v>
      </c>
    </row>
    <row r="13171" spans="1:50" x14ac:dyDescent="0.3">
      <c r="A13171">
        <v>784703</v>
      </c>
      <c r="B13171">
        <v>987942</v>
      </c>
      <c r="C13171">
        <v>30000</v>
      </c>
      <c r="D13171">
        <v>19850</v>
      </c>
      <c r="E13171">
        <v>19825</v>
      </c>
      <c r="F13171" t="s">
        <v>84</v>
      </c>
      <c r="G13171">
        <v>0.18790000000000001</v>
      </c>
      <c r="H13171">
        <v>512.63</v>
      </c>
      <c r="I13171" t="s">
        <v>5</v>
      </c>
      <c r="J13171" t="s">
        <v>339</v>
      </c>
      <c r="K13171" t="s">
        <v>18783</v>
      </c>
      <c r="L13171" t="s">
        <v>55</v>
      </c>
      <c r="M13171" t="s">
        <v>36</v>
      </c>
      <c r="N13171">
        <v>69000</v>
      </c>
      <c r="O13171" t="s">
        <v>37</v>
      </c>
      <c r="P13171" s="1">
        <v>40695</v>
      </c>
      <c r="R13171" t="s">
        <v>38</v>
      </c>
      <c r="S13171" t="s">
        <v>8</v>
      </c>
      <c r="T13171" t="s">
        <v>18784</v>
      </c>
      <c r="U13171" t="s">
        <v>44</v>
      </c>
      <c r="V13171" t="s">
        <v>211</v>
      </c>
      <c r="W13171" t="s">
        <v>598</v>
      </c>
      <c r="X13171" t="s">
        <v>495</v>
      </c>
      <c r="Y13171">
        <v>24.57</v>
      </c>
      <c r="Z13171">
        <v>0</v>
      </c>
      <c r="AA13171" s="1">
        <v>35947</v>
      </c>
      <c r="AB13171">
        <v>1</v>
      </c>
      <c r="AC13171" t="s">
        <v>2542</v>
      </c>
      <c r="AD13171" t="s">
        <v>2542</v>
      </c>
      <c r="AE13171">
        <v>11</v>
      </c>
      <c r="AF13171">
        <v>0</v>
      </c>
      <c r="AG13171">
        <v>31755</v>
      </c>
      <c r="AH13171">
        <v>0.75600000000000001</v>
      </c>
      <c r="AI13171">
        <v>33</v>
      </c>
      <c r="AJ13171" t="s">
        <v>39537</v>
      </c>
      <c r="AK13171">
        <v>0</v>
      </c>
      <c r="AL13171">
        <v>0</v>
      </c>
      <c r="AM13171">
        <v>24156.855599999999</v>
      </c>
      <c r="AN13171">
        <v>24126.43</v>
      </c>
      <c r="AO13171">
        <v>19850</v>
      </c>
      <c r="AP13171">
        <v>4306.8599999999997</v>
      </c>
      <c r="AQ13171">
        <v>0</v>
      </c>
      <c r="AR13171">
        <v>0</v>
      </c>
      <c r="AS13171">
        <v>0</v>
      </c>
      <c r="AT13171" s="1">
        <v>41183</v>
      </c>
      <c r="AU13171">
        <v>16988.47</v>
      </c>
      <c r="AW13171" s="1">
        <v>42401</v>
      </c>
      <c r="AX13171">
        <v>2011</v>
      </c>
    </row>
    <row r="13172" spans="1:50" x14ac:dyDescent="0.3">
      <c r="A13172">
        <v>784663</v>
      </c>
      <c r="B13172">
        <v>987896</v>
      </c>
      <c r="C13172">
        <v>14125</v>
      </c>
      <c r="D13172">
        <v>14125</v>
      </c>
      <c r="E13172">
        <v>14100</v>
      </c>
      <c r="F13172" t="s">
        <v>84</v>
      </c>
      <c r="G13172">
        <v>0.15989999999999999</v>
      </c>
      <c r="H13172">
        <v>343.42</v>
      </c>
      <c r="I13172" t="s">
        <v>4</v>
      </c>
      <c r="J13172" t="s">
        <v>65</v>
      </c>
      <c r="K13172" t="s">
        <v>18780</v>
      </c>
      <c r="L13172" t="s">
        <v>59</v>
      </c>
      <c r="M13172" t="s">
        <v>62</v>
      </c>
      <c r="N13172">
        <v>31500</v>
      </c>
      <c r="O13172" t="s">
        <v>37</v>
      </c>
      <c r="P13172" s="1">
        <v>40695</v>
      </c>
      <c r="R13172" t="s">
        <v>38</v>
      </c>
      <c r="S13172" t="s">
        <v>8</v>
      </c>
      <c r="T13172" t="s">
        <v>18781</v>
      </c>
      <c r="U13172" t="s">
        <v>39</v>
      </c>
      <c r="V13172" t="s">
        <v>18782</v>
      </c>
      <c r="W13172" t="s">
        <v>581</v>
      </c>
      <c r="X13172" t="s">
        <v>101</v>
      </c>
      <c r="Y13172">
        <v>19.920000000000002</v>
      </c>
      <c r="Z13172">
        <v>0</v>
      </c>
      <c r="AA13172" s="1">
        <v>36008</v>
      </c>
      <c r="AB13172">
        <v>0</v>
      </c>
      <c r="AC13172">
        <v>79</v>
      </c>
      <c r="AD13172" t="s">
        <v>2542</v>
      </c>
      <c r="AE13172">
        <v>6</v>
      </c>
      <c r="AF13172">
        <v>0</v>
      </c>
      <c r="AG13172">
        <v>11397</v>
      </c>
      <c r="AH13172">
        <v>0.56399999999999995</v>
      </c>
      <c r="AI13172">
        <v>16</v>
      </c>
      <c r="AJ13172" t="s">
        <v>39537</v>
      </c>
      <c r="AK13172">
        <v>0</v>
      </c>
      <c r="AL13172">
        <v>0</v>
      </c>
      <c r="AM13172">
        <v>20278.259989999999</v>
      </c>
      <c r="AN13172">
        <v>20242.37</v>
      </c>
      <c r="AO13172">
        <v>14125</v>
      </c>
      <c r="AP13172">
        <v>6153.26</v>
      </c>
      <c r="AQ13172">
        <v>0</v>
      </c>
      <c r="AR13172">
        <v>0</v>
      </c>
      <c r="AS13172">
        <v>0</v>
      </c>
      <c r="AT13172" s="1">
        <v>42186</v>
      </c>
      <c r="AU13172">
        <v>4177.1499999999996</v>
      </c>
      <c r="AW13172" s="1">
        <v>42186</v>
      </c>
      <c r="AX13172">
        <v>2011</v>
      </c>
    </row>
    <row r="13173" spans="1:50" x14ac:dyDescent="0.3">
      <c r="A13173">
        <v>784660</v>
      </c>
      <c r="B13173">
        <v>987892</v>
      </c>
      <c r="C13173">
        <v>16000</v>
      </c>
      <c r="D13173">
        <v>11975</v>
      </c>
      <c r="E13173">
        <v>11975</v>
      </c>
      <c r="F13173" t="s">
        <v>84</v>
      </c>
      <c r="G13173">
        <v>0.1479</v>
      </c>
      <c r="H13173">
        <v>283.57</v>
      </c>
      <c r="I13173" t="s">
        <v>3</v>
      </c>
      <c r="J13173" t="s">
        <v>82</v>
      </c>
      <c r="K13173" t="s">
        <v>18778</v>
      </c>
      <c r="L13173" t="s">
        <v>122</v>
      </c>
      <c r="M13173" t="s">
        <v>36</v>
      </c>
      <c r="N13173">
        <v>200000</v>
      </c>
      <c r="O13173" t="s">
        <v>963</v>
      </c>
      <c r="P13173" s="1">
        <v>40695</v>
      </c>
      <c r="R13173" t="s">
        <v>38</v>
      </c>
      <c r="S13173" t="s">
        <v>8</v>
      </c>
      <c r="T13173" t="s">
        <v>18779</v>
      </c>
      <c r="U13173" t="s">
        <v>176</v>
      </c>
      <c r="V13173" t="s">
        <v>3979</v>
      </c>
      <c r="W13173" t="s">
        <v>401</v>
      </c>
      <c r="X13173" t="s">
        <v>105</v>
      </c>
      <c r="Y13173">
        <v>5.26</v>
      </c>
      <c r="Z13173">
        <v>0</v>
      </c>
      <c r="AA13173" s="1">
        <v>36800</v>
      </c>
      <c r="AB13173">
        <v>1</v>
      </c>
      <c r="AC13173" t="s">
        <v>2542</v>
      </c>
      <c r="AD13173" t="s">
        <v>2542</v>
      </c>
      <c r="AE13173">
        <v>10</v>
      </c>
      <c r="AF13173">
        <v>0</v>
      </c>
      <c r="AG13173">
        <v>32710</v>
      </c>
      <c r="AH13173">
        <v>0.79</v>
      </c>
      <c r="AI13173">
        <v>22</v>
      </c>
      <c r="AJ13173" t="s">
        <v>39537</v>
      </c>
      <c r="AK13173">
        <v>0</v>
      </c>
      <c r="AL13173">
        <v>0</v>
      </c>
      <c r="AM13173">
        <v>15670.53911</v>
      </c>
      <c r="AN13173">
        <v>15670.54</v>
      </c>
      <c r="AO13173">
        <v>11975</v>
      </c>
      <c r="AP13173">
        <v>3695.54</v>
      </c>
      <c r="AQ13173">
        <v>0</v>
      </c>
      <c r="AR13173">
        <v>0</v>
      </c>
      <c r="AS13173">
        <v>0</v>
      </c>
      <c r="AT13173" s="1">
        <v>41640</v>
      </c>
      <c r="AU13173">
        <v>7175.7</v>
      </c>
      <c r="AW13173" s="1">
        <v>41671</v>
      </c>
      <c r="AX13173">
        <v>2011</v>
      </c>
    </row>
    <row r="13174" spans="1:50" x14ac:dyDescent="0.3">
      <c r="A13174">
        <v>784643</v>
      </c>
      <c r="B13174">
        <v>987872</v>
      </c>
      <c r="C13174">
        <v>12000</v>
      </c>
      <c r="D13174">
        <v>11550</v>
      </c>
      <c r="E13174">
        <v>11475</v>
      </c>
      <c r="F13174" t="s">
        <v>33</v>
      </c>
      <c r="G13174">
        <v>5.4199999999999998E-2</v>
      </c>
      <c r="H13174">
        <v>348.35</v>
      </c>
      <c r="I13174" t="s">
        <v>1</v>
      </c>
      <c r="J13174" t="s">
        <v>203</v>
      </c>
      <c r="K13174" t="s">
        <v>17298</v>
      </c>
      <c r="L13174" t="s">
        <v>110</v>
      </c>
      <c r="M13174" t="s">
        <v>36</v>
      </c>
      <c r="N13174">
        <v>36000</v>
      </c>
      <c r="O13174" t="s">
        <v>963</v>
      </c>
      <c r="P13174" s="1">
        <v>40695</v>
      </c>
      <c r="R13174" t="s">
        <v>67</v>
      </c>
      <c r="S13174" t="s">
        <v>8</v>
      </c>
      <c r="T13174" t="s">
        <v>18777</v>
      </c>
      <c r="U13174" t="s">
        <v>99</v>
      </c>
      <c r="V13174" t="s">
        <v>2054</v>
      </c>
      <c r="W13174" t="s">
        <v>301</v>
      </c>
      <c r="X13174" t="s">
        <v>148</v>
      </c>
      <c r="Y13174">
        <v>11.77</v>
      </c>
      <c r="Z13174">
        <v>0</v>
      </c>
      <c r="AA13174" s="1">
        <v>38200</v>
      </c>
      <c r="AB13174">
        <v>0</v>
      </c>
      <c r="AC13174" t="s">
        <v>2542</v>
      </c>
      <c r="AD13174" t="s">
        <v>2542</v>
      </c>
      <c r="AE13174">
        <v>9</v>
      </c>
      <c r="AF13174">
        <v>0</v>
      </c>
      <c r="AG13174">
        <v>3639</v>
      </c>
      <c r="AH13174">
        <v>0.14799999999999999</v>
      </c>
      <c r="AI13174">
        <v>12</v>
      </c>
      <c r="AJ13174" t="s">
        <v>39537</v>
      </c>
      <c r="AK13174">
        <v>0</v>
      </c>
      <c r="AL13174">
        <v>0</v>
      </c>
      <c r="AM13174">
        <v>8707.9</v>
      </c>
      <c r="AN13174">
        <v>8651.5</v>
      </c>
      <c r="AO13174">
        <v>7798.14</v>
      </c>
      <c r="AP13174">
        <v>886.11</v>
      </c>
      <c r="AQ13174">
        <v>0</v>
      </c>
      <c r="AR13174">
        <v>23.65</v>
      </c>
      <c r="AS13174">
        <v>8.48</v>
      </c>
      <c r="AT13174" s="1">
        <v>41487</v>
      </c>
      <c r="AU13174">
        <v>348.35</v>
      </c>
      <c r="AW13174" s="1">
        <v>41487</v>
      </c>
      <c r="AX13174">
        <v>2011</v>
      </c>
    </row>
    <row r="13175" spans="1:50" x14ac:dyDescent="0.3">
      <c r="A13175">
        <v>784623</v>
      </c>
      <c r="B13175">
        <v>987850</v>
      </c>
      <c r="C13175">
        <v>6000</v>
      </c>
      <c r="D13175">
        <v>6000</v>
      </c>
      <c r="E13175">
        <v>6000</v>
      </c>
      <c r="F13175" t="s">
        <v>33</v>
      </c>
      <c r="G13175">
        <v>6.9900000000000004E-2</v>
      </c>
      <c r="H13175">
        <v>185.24</v>
      </c>
      <c r="I13175" t="s">
        <v>1</v>
      </c>
      <c r="J13175" t="s">
        <v>91</v>
      </c>
      <c r="K13175" t="s">
        <v>3695</v>
      </c>
      <c r="L13175" t="s">
        <v>71</v>
      </c>
      <c r="M13175" t="s">
        <v>36</v>
      </c>
      <c r="N13175">
        <v>46000</v>
      </c>
      <c r="O13175" t="s">
        <v>43</v>
      </c>
      <c r="P13175" s="1">
        <v>40695</v>
      </c>
      <c r="R13175" t="s">
        <v>38</v>
      </c>
      <c r="S13175" t="s">
        <v>8</v>
      </c>
      <c r="T13175" t="s">
        <v>18775</v>
      </c>
      <c r="U13175" t="s">
        <v>111</v>
      </c>
      <c r="V13175" t="s">
        <v>18776</v>
      </c>
      <c r="W13175" t="s">
        <v>344</v>
      </c>
      <c r="X13175" t="s">
        <v>47</v>
      </c>
      <c r="Y13175">
        <v>29.43</v>
      </c>
      <c r="Z13175">
        <v>0</v>
      </c>
      <c r="AA13175" s="1">
        <v>36923</v>
      </c>
      <c r="AB13175">
        <v>0</v>
      </c>
      <c r="AC13175" t="s">
        <v>2542</v>
      </c>
      <c r="AD13175" t="s">
        <v>2542</v>
      </c>
      <c r="AE13175">
        <v>17</v>
      </c>
      <c r="AF13175">
        <v>0</v>
      </c>
      <c r="AG13175">
        <v>14442</v>
      </c>
      <c r="AH13175">
        <v>0.20300000000000001</v>
      </c>
      <c r="AI13175">
        <v>35</v>
      </c>
      <c r="AJ13175" t="s">
        <v>39537</v>
      </c>
      <c r="AK13175">
        <v>0</v>
      </c>
      <c r="AL13175">
        <v>0</v>
      </c>
      <c r="AM13175">
        <v>6487.3775340000002</v>
      </c>
      <c r="AN13175">
        <v>6487.38</v>
      </c>
      <c r="AO13175">
        <v>6000</v>
      </c>
      <c r="AP13175">
        <v>487.38</v>
      </c>
      <c r="AQ13175">
        <v>0</v>
      </c>
      <c r="AR13175">
        <v>0</v>
      </c>
      <c r="AS13175">
        <v>0</v>
      </c>
      <c r="AT13175" s="1">
        <v>41487</v>
      </c>
      <c r="AU13175">
        <v>310.14</v>
      </c>
      <c r="AW13175" s="1">
        <v>42461</v>
      </c>
      <c r="AX13175">
        <v>2011</v>
      </c>
    </row>
    <row r="13176" spans="1:50" x14ac:dyDescent="0.3">
      <c r="A13176">
        <v>784612</v>
      </c>
      <c r="B13176">
        <v>987840</v>
      </c>
      <c r="C13176">
        <v>8000</v>
      </c>
      <c r="D13176">
        <v>8000</v>
      </c>
      <c r="E13176">
        <v>8000</v>
      </c>
      <c r="F13176" t="s">
        <v>33</v>
      </c>
      <c r="G13176">
        <v>6.9900000000000004E-2</v>
      </c>
      <c r="H13176">
        <v>246.99</v>
      </c>
      <c r="I13176" t="s">
        <v>1</v>
      </c>
      <c r="J13176" t="s">
        <v>91</v>
      </c>
      <c r="K13176" t="s">
        <v>745</v>
      </c>
      <c r="L13176" t="s">
        <v>71</v>
      </c>
      <c r="M13176" t="s">
        <v>50</v>
      </c>
      <c r="N13176">
        <v>22000</v>
      </c>
      <c r="O13176" t="s">
        <v>37</v>
      </c>
      <c r="P13176" s="1">
        <v>40695</v>
      </c>
      <c r="R13176" t="s">
        <v>38</v>
      </c>
      <c r="S13176" t="s">
        <v>8</v>
      </c>
      <c r="U13176" t="s">
        <v>143</v>
      </c>
      <c r="V13176" t="s">
        <v>3090</v>
      </c>
      <c r="W13176" t="s">
        <v>523</v>
      </c>
      <c r="X13176" t="s">
        <v>124</v>
      </c>
      <c r="Y13176">
        <v>23.13</v>
      </c>
      <c r="Z13176">
        <v>0</v>
      </c>
      <c r="AA13176" s="1">
        <v>38777</v>
      </c>
      <c r="AB13176">
        <v>1</v>
      </c>
      <c r="AC13176" t="s">
        <v>2542</v>
      </c>
      <c r="AD13176" t="s">
        <v>2542</v>
      </c>
      <c r="AE13176">
        <v>6</v>
      </c>
      <c r="AF13176">
        <v>0</v>
      </c>
      <c r="AG13176">
        <v>1800</v>
      </c>
      <c r="AH13176">
        <v>0.32700000000000001</v>
      </c>
      <c r="AI13176">
        <v>10</v>
      </c>
      <c r="AJ13176" t="s">
        <v>39537</v>
      </c>
      <c r="AK13176">
        <v>0</v>
      </c>
      <c r="AL13176">
        <v>0</v>
      </c>
      <c r="AM13176">
        <v>8891.2487160000001</v>
      </c>
      <c r="AN13176">
        <v>8891.25</v>
      </c>
      <c r="AO13176">
        <v>8000</v>
      </c>
      <c r="AP13176">
        <v>891.25</v>
      </c>
      <c r="AQ13176">
        <v>0</v>
      </c>
      <c r="AR13176">
        <v>0</v>
      </c>
      <c r="AS13176">
        <v>0</v>
      </c>
      <c r="AT13176" s="1">
        <v>41821</v>
      </c>
      <c r="AU13176">
        <v>259.24</v>
      </c>
      <c r="AW13176" s="1">
        <v>41821</v>
      </c>
      <c r="AX13176">
        <v>2011</v>
      </c>
    </row>
    <row r="13177" spans="1:50" x14ac:dyDescent="0.3">
      <c r="A13177">
        <v>784597</v>
      </c>
      <c r="B13177">
        <v>963690</v>
      </c>
      <c r="C13177">
        <v>7500</v>
      </c>
      <c r="D13177">
        <v>7500</v>
      </c>
      <c r="E13177">
        <v>7475</v>
      </c>
      <c r="F13177" t="s">
        <v>33</v>
      </c>
      <c r="G13177">
        <v>5.9900000000000002E-2</v>
      </c>
      <c r="H13177">
        <v>228.14</v>
      </c>
      <c r="I13177" t="s">
        <v>1</v>
      </c>
      <c r="J13177" t="s">
        <v>127</v>
      </c>
      <c r="K13177" t="s">
        <v>18772</v>
      </c>
      <c r="L13177" t="s">
        <v>66</v>
      </c>
      <c r="M13177" t="s">
        <v>62</v>
      </c>
      <c r="N13177">
        <v>60000</v>
      </c>
      <c r="O13177" t="s">
        <v>43</v>
      </c>
      <c r="P13177" s="1">
        <v>40695</v>
      </c>
      <c r="R13177" t="s">
        <v>38</v>
      </c>
      <c r="S13177" t="s">
        <v>8</v>
      </c>
      <c r="T13177" t="s">
        <v>18773</v>
      </c>
      <c r="U13177" t="s">
        <v>74</v>
      </c>
      <c r="V13177" t="s">
        <v>18774</v>
      </c>
      <c r="W13177" t="s">
        <v>177</v>
      </c>
      <c r="X13177" t="s">
        <v>157</v>
      </c>
      <c r="Y13177">
        <v>2.6</v>
      </c>
      <c r="Z13177">
        <v>1</v>
      </c>
      <c r="AA13177" s="1">
        <v>33329</v>
      </c>
      <c r="AB13177">
        <v>2</v>
      </c>
      <c r="AC13177">
        <v>18</v>
      </c>
      <c r="AD13177" t="s">
        <v>2542</v>
      </c>
      <c r="AE13177">
        <v>7</v>
      </c>
      <c r="AF13177">
        <v>0</v>
      </c>
      <c r="AG13177">
        <v>5235</v>
      </c>
      <c r="AH13177">
        <v>0.105</v>
      </c>
      <c r="AI13177">
        <v>30</v>
      </c>
      <c r="AJ13177" t="s">
        <v>39537</v>
      </c>
      <c r="AK13177">
        <v>0</v>
      </c>
      <c r="AL13177">
        <v>0</v>
      </c>
      <c r="AM13177">
        <v>7911.1952190000002</v>
      </c>
      <c r="AN13177">
        <v>7884.82</v>
      </c>
      <c r="AO13177">
        <v>7500</v>
      </c>
      <c r="AP13177">
        <v>411.2</v>
      </c>
      <c r="AQ13177">
        <v>0</v>
      </c>
      <c r="AR13177">
        <v>0</v>
      </c>
      <c r="AS13177">
        <v>0</v>
      </c>
      <c r="AT13177" s="1">
        <v>41153</v>
      </c>
      <c r="AU13177">
        <v>27.49</v>
      </c>
      <c r="AW13177" s="1">
        <v>41579</v>
      </c>
      <c r="AX13177">
        <v>2011</v>
      </c>
    </row>
    <row r="13178" spans="1:50" x14ac:dyDescent="0.3">
      <c r="A13178">
        <v>784594</v>
      </c>
      <c r="B13178">
        <v>987822</v>
      </c>
      <c r="C13178">
        <v>15000</v>
      </c>
      <c r="D13178">
        <v>15000</v>
      </c>
      <c r="E13178">
        <v>15000</v>
      </c>
      <c r="F13178" t="s">
        <v>33</v>
      </c>
      <c r="G13178">
        <v>0.1099</v>
      </c>
      <c r="H13178">
        <v>491.01</v>
      </c>
      <c r="I13178" t="s">
        <v>2</v>
      </c>
      <c r="J13178" t="s">
        <v>58</v>
      </c>
      <c r="K13178" t="s">
        <v>18771</v>
      </c>
      <c r="L13178" t="s">
        <v>71</v>
      </c>
      <c r="M13178" t="s">
        <v>36</v>
      </c>
      <c r="N13178">
        <v>42000</v>
      </c>
      <c r="O13178" t="s">
        <v>43</v>
      </c>
      <c r="P13178" s="1">
        <v>40695</v>
      </c>
      <c r="R13178" t="s">
        <v>38</v>
      </c>
      <c r="S13178" t="s">
        <v>8</v>
      </c>
      <c r="U13178" t="s">
        <v>39</v>
      </c>
      <c r="V13178" t="s">
        <v>1482</v>
      </c>
      <c r="W13178" t="s">
        <v>386</v>
      </c>
      <c r="X13178" t="s">
        <v>113</v>
      </c>
      <c r="Y13178">
        <v>21.31</v>
      </c>
      <c r="Z13178">
        <v>0</v>
      </c>
      <c r="AA13178" s="1">
        <v>37165</v>
      </c>
      <c r="AB13178">
        <v>1</v>
      </c>
      <c r="AC13178" t="s">
        <v>2542</v>
      </c>
      <c r="AD13178" t="s">
        <v>2542</v>
      </c>
      <c r="AE13178">
        <v>5</v>
      </c>
      <c r="AF13178">
        <v>0</v>
      </c>
      <c r="AG13178">
        <v>8554</v>
      </c>
      <c r="AH13178">
        <v>0.64300000000000002</v>
      </c>
      <c r="AI13178">
        <v>8</v>
      </c>
      <c r="AJ13178" t="s">
        <v>39537</v>
      </c>
      <c r="AK13178">
        <v>0</v>
      </c>
      <c r="AL13178">
        <v>0</v>
      </c>
      <c r="AM13178">
        <v>17676.34835</v>
      </c>
      <c r="AN13178">
        <v>17676.349999999999</v>
      </c>
      <c r="AO13178">
        <v>15000</v>
      </c>
      <c r="AP13178">
        <v>2676.35</v>
      </c>
      <c r="AQ13178">
        <v>0</v>
      </c>
      <c r="AR13178">
        <v>0</v>
      </c>
      <c r="AS13178">
        <v>0</v>
      </c>
      <c r="AT13178" s="1">
        <v>41821</v>
      </c>
      <c r="AU13178">
        <v>513.1</v>
      </c>
      <c r="AW13178" s="1">
        <v>41821</v>
      </c>
      <c r="AX13178">
        <v>2011</v>
      </c>
    </row>
    <row r="13179" spans="1:50" x14ac:dyDescent="0.3">
      <c r="A13179">
        <v>784584</v>
      </c>
      <c r="B13179">
        <v>987812</v>
      </c>
      <c r="C13179">
        <v>35000</v>
      </c>
      <c r="D13179">
        <v>22100</v>
      </c>
      <c r="E13179">
        <v>22100</v>
      </c>
      <c r="F13179" t="s">
        <v>84</v>
      </c>
      <c r="G13179">
        <v>0.1799</v>
      </c>
      <c r="H13179">
        <v>561.08000000000004</v>
      </c>
      <c r="I13179" t="s">
        <v>5</v>
      </c>
      <c r="J13179" t="s">
        <v>168</v>
      </c>
      <c r="K13179" t="s">
        <v>18769</v>
      </c>
      <c r="L13179" t="s">
        <v>136</v>
      </c>
      <c r="M13179" t="s">
        <v>62</v>
      </c>
      <c r="N13179">
        <v>180000</v>
      </c>
      <c r="O13179" t="s">
        <v>37</v>
      </c>
      <c r="P13179" s="1">
        <v>40695</v>
      </c>
      <c r="R13179" t="s">
        <v>38</v>
      </c>
      <c r="S13179" t="s">
        <v>8</v>
      </c>
      <c r="T13179" t="s">
        <v>18770</v>
      </c>
      <c r="U13179" t="s">
        <v>44</v>
      </c>
      <c r="V13179" t="s">
        <v>2331</v>
      </c>
      <c r="W13179" t="s">
        <v>279</v>
      </c>
      <c r="X13179" t="s">
        <v>52</v>
      </c>
      <c r="Y13179">
        <v>12.01</v>
      </c>
      <c r="Z13179">
        <v>0</v>
      </c>
      <c r="AA13179" s="1">
        <v>33482</v>
      </c>
      <c r="AB13179">
        <v>3</v>
      </c>
      <c r="AC13179" t="s">
        <v>2542</v>
      </c>
      <c r="AD13179" t="s">
        <v>2542</v>
      </c>
      <c r="AE13179">
        <v>17</v>
      </c>
      <c r="AF13179">
        <v>0</v>
      </c>
      <c r="AG13179">
        <v>137143</v>
      </c>
      <c r="AH13179">
        <v>0.82199999999999995</v>
      </c>
      <c r="AI13179">
        <v>49</v>
      </c>
      <c r="AJ13179" t="s">
        <v>39537</v>
      </c>
      <c r="AK13179">
        <v>0</v>
      </c>
      <c r="AL13179">
        <v>0</v>
      </c>
      <c r="AM13179">
        <v>29889.668839999998</v>
      </c>
      <c r="AN13179">
        <v>29889.67</v>
      </c>
      <c r="AO13179">
        <v>22100</v>
      </c>
      <c r="AP13179">
        <v>7789.67</v>
      </c>
      <c r="AQ13179">
        <v>0</v>
      </c>
      <c r="AR13179">
        <v>0</v>
      </c>
      <c r="AS13179">
        <v>0</v>
      </c>
      <c r="AT13179" s="1">
        <v>41579</v>
      </c>
      <c r="AU13179">
        <v>14759.1</v>
      </c>
      <c r="AW13179" s="1">
        <v>42036</v>
      </c>
      <c r="AX13179">
        <v>2011</v>
      </c>
    </row>
    <row r="13180" spans="1:50" x14ac:dyDescent="0.3">
      <c r="A13180">
        <v>784580</v>
      </c>
      <c r="B13180">
        <v>987808</v>
      </c>
      <c r="C13180">
        <v>6000</v>
      </c>
      <c r="D13180">
        <v>6000</v>
      </c>
      <c r="E13180">
        <v>6000</v>
      </c>
      <c r="F13180" t="s">
        <v>33</v>
      </c>
      <c r="G13180">
        <v>9.9900000000000003E-2</v>
      </c>
      <c r="H13180">
        <v>193.58</v>
      </c>
      <c r="I13180" t="s">
        <v>2</v>
      </c>
      <c r="J13180" t="s">
        <v>70</v>
      </c>
      <c r="K13180" t="s">
        <v>18768</v>
      </c>
      <c r="L13180" t="s">
        <v>110</v>
      </c>
      <c r="M13180" t="s">
        <v>36</v>
      </c>
      <c r="N13180">
        <v>43000</v>
      </c>
      <c r="O13180" t="s">
        <v>963</v>
      </c>
      <c r="P13180" s="1">
        <v>40695</v>
      </c>
      <c r="R13180" t="s">
        <v>67</v>
      </c>
      <c r="S13180" t="s">
        <v>8</v>
      </c>
      <c r="U13180" t="s">
        <v>44</v>
      </c>
      <c r="V13180" t="s">
        <v>665</v>
      </c>
      <c r="W13180" t="s">
        <v>603</v>
      </c>
      <c r="X13180" t="s">
        <v>101</v>
      </c>
      <c r="Y13180">
        <v>22.58</v>
      </c>
      <c r="Z13180">
        <v>0</v>
      </c>
      <c r="AA13180" s="1">
        <v>35643</v>
      </c>
      <c r="AB13180">
        <v>1</v>
      </c>
      <c r="AC13180" t="s">
        <v>2542</v>
      </c>
      <c r="AD13180" t="s">
        <v>2542</v>
      </c>
      <c r="AE13180">
        <v>17</v>
      </c>
      <c r="AF13180">
        <v>0</v>
      </c>
      <c r="AG13180">
        <v>1337</v>
      </c>
      <c r="AH13180">
        <v>0.14099999999999999</v>
      </c>
      <c r="AI13180">
        <v>20</v>
      </c>
      <c r="AJ13180" t="s">
        <v>39537</v>
      </c>
      <c r="AK13180">
        <v>0</v>
      </c>
      <c r="AL13180">
        <v>0</v>
      </c>
      <c r="AM13180">
        <v>2926.73</v>
      </c>
      <c r="AN13180">
        <v>2926.73</v>
      </c>
      <c r="AO13180">
        <v>2118.84</v>
      </c>
      <c r="AP13180">
        <v>585.54</v>
      </c>
      <c r="AQ13180">
        <v>0</v>
      </c>
      <c r="AR13180">
        <v>222.35</v>
      </c>
      <c r="AS13180">
        <v>2.2999999999999998</v>
      </c>
      <c r="AT13180" s="1">
        <v>41122</v>
      </c>
      <c r="AU13180">
        <v>193.58</v>
      </c>
      <c r="AW13180" s="1">
        <v>41306</v>
      </c>
      <c r="AX13180">
        <v>2011</v>
      </c>
    </row>
    <row r="13181" spans="1:50" x14ac:dyDescent="0.3">
      <c r="A13181">
        <v>784569</v>
      </c>
      <c r="B13181">
        <v>987795</v>
      </c>
      <c r="C13181">
        <v>5000</v>
      </c>
      <c r="D13181">
        <v>5000</v>
      </c>
      <c r="E13181">
        <v>5000</v>
      </c>
      <c r="F13181" t="s">
        <v>33</v>
      </c>
      <c r="G13181">
        <v>0.16489999999999999</v>
      </c>
      <c r="H13181">
        <v>177</v>
      </c>
      <c r="I13181" t="s">
        <v>4</v>
      </c>
      <c r="J13181" t="s">
        <v>86</v>
      </c>
      <c r="K13181" t="s">
        <v>18766</v>
      </c>
      <c r="L13181" t="s">
        <v>59</v>
      </c>
      <c r="M13181" t="s">
        <v>50</v>
      </c>
      <c r="N13181">
        <v>60000</v>
      </c>
      <c r="O13181" t="s">
        <v>37</v>
      </c>
      <c r="P13181" s="1">
        <v>40695</v>
      </c>
      <c r="R13181" t="s">
        <v>38</v>
      </c>
      <c r="S13181" t="s">
        <v>8</v>
      </c>
      <c r="T13181" t="s">
        <v>18767</v>
      </c>
      <c r="U13181" t="s">
        <v>283</v>
      </c>
      <c r="V13181" t="s">
        <v>900</v>
      </c>
      <c r="W13181" t="s">
        <v>2248</v>
      </c>
      <c r="X13181" t="s">
        <v>69</v>
      </c>
      <c r="Y13181">
        <v>24.5</v>
      </c>
      <c r="Z13181">
        <v>0</v>
      </c>
      <c r="AA13181" s="1">
        <v>27364</v>
      </c>
      <c r="AB13181">
        <v>2</v>
      </c>
      <c r="AC13181" t="s">
        <v>2542</v>
      </c>
      <c r="AD13181" t="s">
        <v>2542</v>
      </c>
      <c r="AE13181">
        <v>11</v>
      </c>
      <c r="AF13181">
        <v>0</v>
      </c>
      <c r="AG13181">
        <v>35018</v>
      </c>
      <c r="AH13181">
        <v>0.98899999999999999</v>
      </c>
      <c r="AI13181">
        <v>23</v>
      </c>
      <c r="AJ13181" t="s">
        <v>39537</v>
      </c>
      <c r="AK13181">
        <v>0</v>
      </c>
      <c r="AL13181">
        <v>0</v>
      </c>
      <c r="AM13181">
        <v>6371.8674369999999</v>
      </c>
      <c r="AN13181">
        <v>6371.87</v>
      </c>
      <c r="AO13181">
        <v>5000</v>
      </c>
      <c r="AP13181">
        <v>1371.87</v>
      </c>
      <c r="AQ13181">
        <v>0</v>
      </c>
      <c r="AR13181">
        <v>0</v>
      </c>
      <c r="AS13181">
        <v>0</v>
      </c>
      <c r="AT13181" s="1">
        <v>41821</v>
      </c>
      <c r="AU13181">
        <v>187.65</v>
      </c>
      <c r="AW13181" s="1">
        <v>41821</v>
      </c>
      <c r="AX13181">
        <v>2011</v>
      </c>
    </row>
    <row r="13182" spans="1:50" x14ac:dyDescent="0.3">
      <c r="A13182">
        <v>784538</v>
      </c>
      <c r="B13182">
        <v>987762</v>
      </c>
      <c r="C13182">
        <v>8000</v>
      </c>
      <c r="D13182">
        <v>8000</v>
      </c>
      <c r="E13182">
        <v>8000</v>
      </c>
      <c r="F13182" t="s">
        <v>33</v>
      </c>
      <c r="G13182">
        <v>0.12989999999999999</v>
      </c>
      <c r="H13182">
        <v>269.52</v>
      </c>
      <c r="I13182" t="s">
        <v>3</v>
      </c>
      <c r="J13182" t="s">
        <v>98</v>
      </c>
      <c r="K13182" t="s">
        <v>1899</v>
      </c>
      <c r="L13182" t="s">
        <v>49</v>
      </c>
      <c r="M13182" t="s">
        <v>62</v>
      </c>
      <c r="N13182">
        <v>86400</v>
      </c>
      <c r="O13182" t="s">
        <v>963</v>
      </c>
      <c r="P13182" s="1">
        <v>40725</v>
      </c>
      <c r="R13182" t="s">
        <v>38</v>
      </c>
      <c r="S13182" t="s">
        <v>8</v>
      </c>
      <c r="T13182" t="s">
        <v>18765</v>
      </c>
      <c r="U13182" t="s">
        <v>39</v>
      </c>
      <c r="V13182" t="s">
        <v>1802</v>
      </c>
      <c r="W13182" t="s">
        <v>601</v>
      </c>
      <c r="X13182" t="s">
        <v>41</v>
      </c>
      <c r="Y13182">
        <v>17.46</v>
      </c>
      <c r="Z13182">
        <v>0</v>
      </c>
      <c r="AA13182" s="1">
        <v>36130</v>
      </c>
      <c r="AB13182">
        <v>2</v>
      </c>
      <c r="AC13182" t="s">
        <v>2542</v>
      </c>
      <c r="AD13182">
        <v>117</v>
      </c>
      <c r="AE13182">
        <v>11</v>
      </c>
      <c r="AF13182">
        <v>1</v>
      </c>
      <c r="AG13182">
        <v>22081</v>
      </c>
      <c r="AH13182">
        <v>0.71499999999999997</v>
      </c>
      <c r="AI13182">
        <v>27</v>
      </c>
      <c r="AJ13182" t="s">
        <v>39537</v>
      </c>
      <c r="AK13182">
        <v>0</v>
      </c>
      <c r="AL13182">
        <v>0</v>
      </c>
      <c r="AM13182">
        <v>8563.8604780000005</v>
      </c>
      <c r="AN13182">
        <v>8563.86</v>
      </c>
      <c r="AO13182">
        <v>8000</v>
      </c>
      <c r="AP13182">
        <v>563.86</v>
      </c>
      <c r="AQ13182">
        <v>0</v>
      </c>
      <c r="AR13182">
        <v>0</v>
      </c>
      <c r="AS13182">
        <v>0</v>
      </c>
      <c r="AT13182" s="1">
        <v>40940</v>
      </c>
      <c r="AU13182">
        <v>6949.47</v>
      </c>
      <c r="AW13182" s="1">
        <v>40940</v>
      </c>
      <c r="AX13182">
        <v>2011</v>
      </c>
    </row>
    <row r="13183" spans="1:50" x14ac:dyDescent="0.3">
      <c r="A13183">
        <v>784517</v>
      </c>
      <c r="B13183">
        <v>987738</v>
      </c>
      <c r="C13183">
        <v>14500</v>
      </c>
      <c r="D13183">
        <v>14500</v>
      </c>
      <c r="E13183">
        <v>14500</v>
      </c>
      <c r="F13183" t="s">
        <v>33</v>
      </c>
      <c r="G13183">
        <v>0.1149</v>
      </c>
      <c r="H13183">
        <v>478.09</v>
      </c>
      <c r="I13183" t="s">
        <v>2</v>
      </c>
      <c r="J13183" t="s">
        <v>34</v>
      </c>
      <c r="K13183" t="s">
        <v>18764</v>
      </c>
      <c r="L13183" t="s">
        <v>59</v>
      </c>
      <c r="M13183" t="s">
        <v>36</v>
      </c>
      <c r="N13183">
        <v>55500</v>
      </c>
      <c r="O13183" t="s">
        <v>963</v>
      </c>
      <c r="P13183" s="1">
        <v>40725</v>
      </c>
      <c r="R13183" t="s">
        <v>67</v>
      </c>
      <c r="S13183" t="s">
        <v>8</v>
      </c>
      <c r="U13183" t="s">
        <v>39</v>
      </c>
      <c r="V13183" t="s">
        <v>2888</v>
      </c>
      <c r="W13183" t="s">
        <v>1769</v>
      </c>
      <c r="X13183" t="s">
        <v>41</v>
      </c>
      <c r="Y13183">
        <v>29.58</v>
      </c>
      <c r="Z13183">
        <v>0</v>
      </c>
      <c r="AA13183" s="1">
        <v>36465</v>
      </c>
      <c r="AB13183">
        <v>3</v>
      </c>
      <c r="AC13183" t="s">
        <v>2542</v>
      </c>
      <c r="AD13183" t="s">
        <v>2542</v>
      </c>
      <c r="AE13183">
        <v>22</v>
      </c>
      <c r="AF13183">
        <v>0</v>
      </c>
      <c r="AG13183">
        <v>17076</v>
      </c>
      <c r="AH13183">
        <v>0.246</v>
      </c>
      <c r="AI13183">
        <v>36</v>
      </c>
      <c r="AJ13183" t="s">
        <v>39537</v>
      </c>
      <c r="AK13183">
        <v>0</v>
      </c>
      <c r="AL13183">
        <v>0</v>
      </c>
      <c r="AM13183">
        <v>6734.64</v>
      </c>
      <c r="AN13183">
        <v>6734.64</v>
      </c>
      <c r="AO13183">
        <v>5308.32</v>
      </c>
      <c r="AP13183">
        <v>1411.79</v>
      </c>
      <c r="AQ13183">
        <v>0</v>
      </c>
      <c r="AR13183">
        <v>14.53</v>
      </c>
      <c r="AS13183">
        <v>0</v>
      </c>
      <c r="AT13183" s="1">
        <v>41091</v>
      </c>
      <c r="AU13183">
        <v>478.09</v>
      </c>
      <c r="AW13183" s="1">
        <v>42491</v>
      </c>
      <c r="AX13183">
        <v>2011</v>
      </c>
    </row>
    <row r="13184" spans="1:50" x14ac:dyDescent="0.3">
      <c r="A13184">
        <v>784486</v>
      </c>
      <c r="B13184">
        <v>987703</v>
      </c>
      <c r="C13184">
        <v>8000</v>
      </c>
      <c r="D13184">
        <v>8000</v>
      </c>
      <c r="E13184">
        <v>8000</v>
      </c>
      <c r="F13184" t="s">
        <v>33</v>
      </c>
      <c r="G13184">
        <v>5.9900000000000002E-2</v>
      </c>
      <c r="H13184">
        <v>243.34</v>
      </c>
      <c r="I13184" t="s">
        <v>1</v>
      </c>
      <c r="J13184" t="s">
        <v>127</v>
      </c>
      <c r="L13184" t="s">
        <v>49</v>
      </c>
      <c r="M13184" t="s">
        <v>62</v>
      </c>
      <c r="N13184">
        <v>60000</v>
      </c>
      <c r="O13184" t="s">
        <v>37</v>
      </c>
      <c r="P13184" s="1">
        <v>40695</v>
      </c>
      <c r="R13184" t="s">
        <v>38</v>
      </c>
      <c r="S13184" t="s">
        <v>8</v>
      </c>
      <c r="U13184" t="s">
        <v>77</v>
      </c>
      <c r="V13184" t="s">
        <v>7135</v>
      </c>
      <c r="W13184" t="s">
        <v>1751</v>
      </c>
      <c r="X13184" t="s">
        <v>495</v>
      </c>
      <c r="Y13184">
        <v>6.22</v>
      </c>
      <c r="Z13184">
        <v>0</v>
      </c>
      <c r="AA13184" s="1">
        <v>37469</v>
      </c>
      <c r="AB13184">
        <v>0</v>
      </c>
      <c r="AC13184">
        <v>82</v>
      </c>
      <c r="AD13184">
        <v>115</v>
      </c>
      <c r="AE13184">
        <v>7</v>
      </c>
      <c r="AF13184">
        <v>1</v>
      </c>
      <c r="AG13184">
        <v>1100</v>
      </c>
      <c r="AH13184">
        <v>7.5999999999999998E-2</v>
      </c>
      <c r="AI13184">
        <v>19</v>
      </c>
      <c r="AJ13184" t="s">
        <v>39537</v>
      </c>
      <c r="AK13184">
        <v>0</v>
      </c>
      <c r="AL13184">
        <v>0</v>
      </c>
      <c r="AM13184">
        <v>8760.210626</v>
      </c>
      <c r="AN13184">
        <v>8760.2099999999991</v>
      </c>
      <c r="AO13184">
        <v>8000</v>
      </c>
      <c r="AP13184">
        <v>760.21</v>
      </c>
      <c r="AQ13184">
        <v>0</v>
      </c>
      <c r="AR13184">
        <v>0</v>
      </c>
      <c r="AS13184">
        <v>0</v>
      </c>
      <c r="AT13184" s="1">
        <v>41821</v>
      </c>
      <c r="AU13184">
        <v>246.11</v>
      </c>
      <c r="AW13184" s="1">
        <v>41852</v>
      </c>
      <c r="AX13184">
        <v>2011</v>
      </c>
    </row>
    <row r="13185" spans="1:50" x14ac:dyDescent="0.3">
      <c r="A13185">
        <v>784485</v>
      </c>
      <c r="B13185">
        <v>987702</v>
      </c>
      <c r="C13185">
        <v>6000</v>
      </c>
      <c r="D13185">
        <v>6000</v>
      </c>
      <c r="E13185">
        <v>6000</v>
      </c>
      <c r="F13185" t="s">
        <v>33</v>
      </c>
      <c r="G13185">
        <v>5.9900000000000002E-2</v>
      </c>
      <c r="H13185">
        <v>182.51</v>
      </c>
      <c r="I13185" t="s">
        <v>1</v>
      </c>
      <c r="J13185" t="s">
        <v>127</v>
      </c>
      <c r="K13185" t="s">
        <v>18762</v>
      </c>
      <c r="L13185" t="s">
        <v>142</v>
      </c>
      <c r="M13185" t="s">
        <v>62</v>
      </c>
      <c r="N13185">
        <v>25800</v>
      </c>
      <c r="O13185" t="s">
        <v>43</v>
      </c>
      <c r="P13185" s="1">
        <v>40695</v>
      </c>
      <c r="R13185" t="s">
        <v>38</v>
      </c>
      <c r="S13185" t="s">
        <v>8</v>
      </c>
      <c r="T13185" t="s">
        <v>18763</v>
      </c>
      <c r="U13185" t="s">
        <v>39</v>
      </c>
      <c r="V13185" t="s">
        <v>501</v>
      </c>
      <c r="W13185" t="s">
        <v>815</v>
      </c>
      <c r="X13185" t="s">
        <v>96</v>
      </c>
      <c r="Y13185">
        <v>5.53</v>
      </c>
      <c r="Z13185">
        <v>0</v>
      </c>
      <c r="AA13185" s="1">
        <v>36647</v>
      </c>
      <c r="AB13185">
        <v>1</v>
      </c>
      <c r="AC13185" t="s">
        <v>2542</v>
      </c>
      <c r="AD13185" t="s">
        <v>2542</v>
      </c>
      <c r="AE13185">
        <v>5</v>
      </c>
      <c r="AF13185">
        <v>0</v>
      </c>
      <c r="AG13185">
        <v>4834</v>
      </c>
      <c r="AH13185">
        <v>0.23</v>
      </c>
      <c r="AI13185">
        <v>17</v>
      </c>
      <c r="AJ13185" t="s">
        <v>39537</v>
      </c>
      <c r="AK13185">
        <v>0</v>
      </c>
      <c r="AL13185">
        <v>0</v>
      </c>
      <c r="AM13185">
        <v>6529.9151709999996</v>
      </c>
      <c r="AN13185">
        <v>6529.92</v>
      </c>
      <c r="AO13185">
        <v>6000</v>
      </c>
      <c r="AP13185">
        <v>529.91999999999996</v>
      </c>
      <c r="AQ13185">
        <v>0</v>
      </c>
      <c r="AR13185">
        <v>0</v>
      </c>
      <c r="AS13185">
        <v>0</v>
      </c>
      <c r="AT13185" s="1">
        <v>41548</v>
      </c>
      <c r="AU13185">
        <v>1784.92</v>
      </c>
      <c r="AW13185" s="1">
        <v>42461</v>
      </c>
      <c r="AX13185">
        <v>2011</v>
      </c>
    </row>
    <row r="13186" spans="1:50" x14ac:dyDescent="0.3">
      <c r="A13186">
        <v>784471</v>
      </c>
      <c r="B13186">
        <v>987687</v>
      </c>
      <c r="C13186">
        <v>2500</v>
      </c>
      <c r="D13186">
        <v>2500</v>
      </c>
      <c r="E13186">
        <v>2500</v>
      </c>
      <c r="F13186" t="s">
        <v>33</v>
      </c>
      <c r="G13186">
        <v>0.12989999999999999</v>
      </c>
      <c r="H13186">
        <v>84.23</v>
      </c>
      <c r="I13186" t="s">
        <v>3</v>
      </c>
      <c r="J13186" t="s">
        <v>98</v>
      </c>
      <c r="K13186" t="s">
        <v>18761</v>
      </c>
      <c r="L13186" t="s">
        <v>71</v>
      </c>
      <c r="M13186" t="s">
        <v>62</v>
      </c>
      <c r="N13186">
        <v>75000</v>
      </c>
      <c r="O13186" t="s">
        <v>37</v>
      </c>
      <c r="P13186" s="1">
        <v>40695</v>
      </c>
      <c r="R13186" t="s">
        <v>38</v>
      </c>
      <c r="S13186" t="s">
        <v>8</v>
      </c>
      <c r="U13186" t="s">
        <v>39</v>
      </c>
      <c r="V13186" t="s">
        <v>501</v>
      </c>
      <c r="W13186" t="s">
        <v>68</v>
      </c>
      <c r="X13186" t="s">
        <v>69</v>
      </c>
      <c r="Y13186">
        <v>21.62</v>
      </c>
      <c r="Z13186">
        <v>1</v>
      </c>
      <c r="AA13186" s="1">
        <v>35735</v>
      </c>
      <c r="AB13186">
        <v>2</v>
      </c>
      <c r="AC13186">
        <v>18</v>
      </c>
      <c r="AD13186" t="s">
        <v>2542</v>
      </c>
      <c r="AE13186">
        <v>8</v>
      </c>
      <c r="AF13186">
        <v>0</v>
      </c>
      <c r="AG13186">
        <v>5943</v>
      </c>
      <c r="AH13186">
        <v>0.874</v>
      </c>
      <c r="AI13186">
        <v>20</v>
      </c>
      <c r="AJ13186" t="s">
        <v>39537</v>
      </c>
      <c r="AK13186">
        <v>0</v>
      </c>
      <c r="AL13186">
        <v>0</v>
      </c>
      <c r="AM13186">
        <v>3031.9668000000001</v>
      </c>
      <c r="AN13186">
        <v>3031.97</v>
      </c>
      <c r="AO13186">
        <v>2500</v>
      </c>
      <c r="AP13186">
        <v>531.97</v>
      </c>
      <c r="AQ13186">
        <v>0</v>
      </c>
      <c r="AR13186">
        <v>0</v>
      </c>
      <c r="AS13186">
        <v>0</v>
      </c>
      <c r="AT13186" s="1">
        <v>41821</v>
      </c>
      <c r="AU13186">
        <v>88.64</v>
      </c>
      <c r="AW13186" s="1">
        <v>41821</v>
      </c>
      <c r="AX13186">
        <v>2011</v>
      </c>
    </row>
    <row r="13187" spans="1:50" x14ac:dyDescent="0.3">
      <c r="A13187">
        <v>784436</v>
      </c>
      <c r="B13187">
        <v>987649</v>
      </c>
      <c r="C13187">
        <v>10000</v>
      </c>
      <c r="D13187">
        <v>10000</v>
      </c>
      <c r="E13187">
        <v>10000</v>
      </c>
      <c r="F13187" t="s">
        <v>33</v>
      </c>
      <c r="G13187">
        <v>0.12989999999999999</v>
      </c>
      <c r="H13187">
        <v>336.9</v>
      </c>
      <c r="I13187" t="s">
        <v>3</v>
      </c>
      <c r="J13187" t="s">
        <v>98</v>
      </c>
      <c r="K13187" t="s">
        <v>18760</v>
      </c>
      <c r="L13187" t="s">
        <v>122</v>
      </c>
      <c r="M13187" t="s">
        <v>36</v>
      </c>
      <c r="N13187">
        <v>140000</v>
      </c>
      <c r="O13187" t="s">
        <v>37</v>
      </c>
      <c r="P13187" s="1">
        <v>40695</v>
      </c>
      <c r="R13187" t="s">
        <v>38</v>
      </c>
      <c r="S13187" t="s">
        <v>8</v>
      </c>
      <c r="U13187" t="s">
        <v>39</v>
      </c>
      <c r="V13187" t="s">
        <v>120</v>
      </c>
      <c r="W13187" t="s">
        <v>407</v>
      </c>
      <c r="X13187" t="s">
        <v>73</v>
      </c>
      <c r="Y13187">
        <v>11.53</v>
      </c>
      <c r="Z13187">
        <v>0</v>
      </c>
      <c r="AA13187" s="1">
        <v>38139</v>
      </c>
      <c r="AB13187">
        <v>0</v>
      </c>
      <c r="AC13187" t="s">
        <v>2542</v>
      </c>
      <c r="AD13187" t="s">
        <v>2542</v>
      </c>
      <c r="AE13187">
        <v>9</v>
      </c>
      <c r="AF13187">
        <v>0</v>
      </c>
      <c r="AG13187">
        <v>9994</v>
      </c>
      <c r="AH13187">
        <v>0.9</v>
      </c>
      <c r="AI13187">
        <v>15</v>
      </c>
      <c r="AJ13187" t="s">
        <v>39537</v>
      </c>
      <c r="AK13187">
        <v>0</v>
      </c>
      <c r="AL13187">
        <v>0</v>
      </c>
      <c r="AM13187">
        <v>12128.021930000001</v>
      </c>
      <c r="AN13187">
        <v>12128.02</v>
      </c>
      <c r="AO13187">
        <v>10000</v>
      </c>
      <c r="AP13187">
        <v>2128.02</v>
      </c>
      <c r="AQ13187">
        <v>0</v>
      </c>
      <c r="AR13187">
        <v>0</v>
      </c>
      <c r="AS13187">
        <v>0</v>
      </c>
      <c r="AT13187" s="1">
        <v>41821</v>
      </c>
      <c r="AU13187">
        <v>355.9</v>
      </c>
      <c r="AW13187" s="1">
        <v>42339</v>
      </c>
      <c r="AX13187">
        <v>2011</v>
      </c>
    </row>
    <row r="13188" spans="1:50" x14ac:dyDescent="0.3">
      <c r="A13188">
        <v>784434</v>
      </c>
      <c r="B13188">
        <v>987646</v>
      </c>
      <c r="C13188">
        <v>25000</v>
      </c>
      <c r="D13188">
        <v>25000</v>
      </c>
      <c r="E13188">
        <v>24975</v>
      </c>
      <c r="F13188" t="s">
        <v>84</v>
      </c>
      <c r="G13188">
        <v>0.1099</v>
      </c>
      <c r="H13188">
        <v>543.44000000000005</v>
      </c>
      <c r="I13188" t="s">
        <v>2</v>
      </c>
      <c r="J13188" t="s">
        <v>58</v>
      </c>
      <c r="L13188" t="s">
        <v>49</v>
      </c>
      <c r="M13188" t="s">
        <v>62</v>
      </c>
      <c r="N13188">
        <v>62695</v>
      </c>
      <c r="O13188" t="s">
        <v>37</v>
      </c>
      <c r="P13188" s="1">
        <v>40695</v>
      </c>
      <c r="R13188" t="s">
        <v>67</v>
      </c>
      <c r="S13188" t="s">
        <v>8</v>
      </c>
      <c r="T13188" t="s">
        <v>18758</v>
      </c>
      <c r="U13188" t="s">
        <v>39</v>
      </c>
      <c r="V13188" t="s">
        <v>18759</v>
      </c>
      <c r="W13188" t="s">
        <v>104</v>
      </c>
      <c r="X13188" t="s">
        <v>105</v>
      </c>
      <c r="Y13188">
        <v>3.79</v>
      </c>
      <c r="Z13188">
        <v>0</v>
      </c>
      <c r="AA13188" s="1">
        <v>28764</v>
      </c>
      <c r="AB13188">
        <v>0</v>
      </c>
      <c r="AC13188">
        <v>24</v>
      </c>
      <c r="AD13188" t="s">
        <v>2542</v>
      </c>
      <c r="AE13188">
        <v>11</v>
      </c>
      <c r="AF13188">
        <v>0</v>
      </c>
      <c r="AG13188">
        <v>7074</v>
      </c>
      <c r="AH13188">
        <v>0.155</v>
      </c>
      <c r="AI13188">
        <v>31</v>
      </c>
      <c r="AJ13188" t="s">
        <v>39537</v>
      </c>
      <c r="AK13188">
        <v>0</v>
      </c>
      <c r="AL13188">
        <v>0</v>
      </c>
      <c r="AM13188">
        <v>16344.54</v>
      </c>
      <c r="AN13188">
        <v>16328.25</v>
      </c>
      <c r="AO13188">
        <v>9163.1</v>
      </c>
      <c r="AP13188">
        <v>4965.01</v>
      </c>
      <c r="AQ13188">
        <v>0</v>
      </c>
      <c r="AR13188">
        <v>2216.4299999999998</v>
      </c>
      <c r="AS13188">
        <v>22.164300000000001</v>
      </c>
      <c r="AT13188" s="1">
        <v>41548</v>
      </c>
      <c r="AU13188">
        <v>33.54</v>
      </c>
      <c r="AW13188" s="1">
        <v>42491</v>
      </c>
      <c r="AX13188">
        <v>2011</v>
      </c>
    </row>
    <row r="13189" spans="1:50" x14ac:dyDescent="0.3">
      <c r="A13189">
        <v>784424</v>
      </c>
      <c r="B13189">
        <v>987635</v>
      </c>
      <c r="C13189">
        <v>12000</v>
      </c>
      <c r="D13189">
        <v>12000</v>
      </c>
      <c r="E13189">
        <v>12000</v>
      </c>
      <c r="F13189" t="s">
        <v>33</v>
      </c>
      <c r="G13189">
        <v>7.4899999999999994E-2</v>
      </c>
      <c r="H13189">
        <v>373.22</v>
      </c>
      <c r="I13189" t="s">
        <v>1</v>
      </c>
      <c r="J13189" t="s">
        <v>89</v>
      </c>
      <c r="K13189" t="s">
        <v>18757</v>
      </c>
      <c r="L13189" t="s">
        <v>49</v>
      </c>
      <c r="M13189" t="s">
        <v>50</v>
      </c>
      <c r="N13189">
        <v>51000</v>
      </c>
      <c r="O13189" t="s">
        <v>43</v>
      </c>
      <c r="P13189" s="1">
        <v>40695</v>
      </c>
      <c r="R13189" t="s">
        <v>38</v>
      </c>
      <c r="S13189" t="s">
        <v>8</v>
      </c>
      <c r="U13189" t="s">
        <v>44</v>
      </c>
      <c r="V13189" t="s">
        <v>447</v>
      </c>
      <c r="W13189" t="s">
        <v>167</v>
      </c>
      <c r="X13189" t="s">
        <v>148</v>
      </c>
      <c r="Y13189">
        <v>7.81</v>
      </c>
      <c r="Z13189">
        <v>0</v>
      </c>
      <c r="AA13189" s="1">
        <v>32752</v>
      </c>
      <c r="AB13189">
        <v>1</v>
      </c>
      <c r="AC13189" t="s">
        <v>2542</v>
      </c>
      <c r="AD13189" t="s">
        <v>2542</v>
      </c>
      <c r="AE13189">
        <v>21</v>
      </c>
      <c r="AF13189">
        <v>0</v>
      </c>
      <c r="AG13189">
        <v>9913</v>
      </c>
      <c r="AH13189">
        <v>0.13100000000000001</v>
      </c>
      <c r="AI13189">
        <v>40</v>
      </c>
      <c r="AJ13189" t="s">
        <v>39537</v>
      </c>
      <c r="AK13189">
        <v>0</v>
      </c>
      <c r="AL13189">
        <v>0</v>
      </c>
      <c r="AM13189">
        <v>13093.51382</v>
      </c>
      <c r="AN13189">
        <v>13093.51</v>
      </c>
      <c r="AO13189">
        <v>12000</v>
      </c>
      <c r="AP13189">
        <v>1093.51</v>
      </c>
      <c r="AQ13189">
        <v>0</v>
      </c>
      <c r="AR13189">
        <v>0</v>
      </c>
      <c r="AS13189">
        <v>0</v>
      </c>
      <c r="AT13189" s="1">
        <v>41306</v>
      </c>
      <c r="AU13189">
        <v>6386.46</v>
      </c>
      <c r="AW13189" s="1">
        <v>42430</v>
      </c>
      <c r="AX13189">
        <v>2011</v>
      </c>
    </row>
    <row r="13190" spans="1:50" x14ac:dyDescent="0.3">
      <c r="A13190">
        <v>784401</v>
      </c>
      <c r="B13190">
        <v>987611</v>
      </c>
      <c r="C13190">
        <v>12000</v>
      </c>
      <c r="D13190">
        <v>12000</v>
      </c>
      <c r="E13190">
        <v>12000</v>
      </c>
      <c r="F13190" t="s">
        <v>84</v>
      </c>
      <c r="G13190">
        <v>0.1749</v>
      </c>
      <c r="H13190">
        <v>301.41000000000003</v>
      </c>
      <c r="I13190" t="s">
        <v>4</v>
      </c>
      <c r="J13190" t="s">
        <v>234</v>
      </c>
      <c r="K13190" t="s">
        <v>18755</v>
      </c>
      <c r="L13190" t="s">
        <v>49</v>
      </c>
      <c r="M13190" t="s">
        <v>62</v>
      </c>
      <c r="N13190">
        <v>80000</v>
      </c>
      <c r="O13190" t="s">
        <v>963</v>
      </c>
      <c r="P13190" s="1">
        <v>40695</v>
      </c>
      <c r="R13190" t="s">
        <v>67</v>
      </c>
      <c r="S13190" t="s">
        <v>8</v>
      </c>
      <c r="T13190" t="s">
        <v>18756</v>
      </c>
      <c r="U13190" t="s">
        <v>39</v>
      </c>
      <c r="V13190" t="s">
        <v>120</v>
      </c>
      <c r="W13190" t="s">
        <v>731</v>
      </c>
      <c r="X13190" t="s">
        <v>495</v>
      </c>
      <c r="Y13190">
        <v>5.22</v>
      </c>
      <c r="Z13190">
        <v>0</v>
      </c>
      <c r="AA13190" s="1">
        <v>36800</v>
      </c>
      <c r="AB13190">
        <v>1</v>
      </c>
      <c r="AC13190" t="s">
        <v>2542</v>
      </c>
      <c r="AD13190" t="s">
        <v>2542</v>
      </c>
      <c r="AE13190">
        <v>19</v>
      </c>
      <c r="AF13190">
        <v>0</v>
      </c>
      <c r="AG13190">
        <v>8029</v>
      </c>
      <c r="AH13190">
        <v>0.26600000000000001</v>
      </c>
      <c r="AI13190">
        <v>34</v>
      </c>
      <c r="AJ13190" t="s">
        <v>39537</v>
      </c>
      <c r="AK13190">
        <v>0</v>
      </c>
      <c r="AL13190">
        <v>0</v>
      </c>
      <c r="AM13190">
        <v>10885.66</v>
      </c>
      <c r="AN13190">
        <v>10885.66</v>
      </c>
      <c r="AO13190">
        <v>5282.08</v>
      </c>
      <c r="AP13190">
        <v>4664.45</v>
      </c>
      <c r="AQ13190">
        <v>0</v>
      </c>
      <c r="AR13190">
        <v>939.13</v>
      </c>
      <c r="AS13190">
        <v>9.3912999950000007</v>
      </c>
      <c r="AT13190" s="1">
        <v>41760</v>
      </c>
      <c r="AU13190">
        <v>61.34</v>
      </c>
      <c r="AW13190" s="1">
        <v>41852</v>
      </c>
      <c r="AX13190">
        <v>2011</v>
      </c>
    </row>
    <row r="13191" spans="1:50" x14ac:dyDescent="0.3">
      <c r="A13191">
        <v>784380</v>
      </c>
      <c r="B13191">
        <v>987587</v>
      </c>
      <c r="C13191">
        <v>4500</v>
      </c>
      <c r="D13191">
        <v>4500</v>
      </c>
      <c r="E13191">
        <v>4500</v>
      </c>
      <c r="F13191" t="s">
        <v>33</v>
      </c>
      <c r="G13191">
        <v>5.4199999999999998E-2</v>
      </c>
      <c r="H13191">
        <v>135.72</v>
      </c>
      <c r="I13191" t="s">
        <v>1</v>
      </c>
      <c r="J13191" t="s">
        <v>203</v>
      </c>
      <c r="K13191" t="s">
        <v>18753</v>
      </c>
      <c r="L13191" t="s">
        <v>136</v>
      </c>
      <c r="M13191" t="s">
        <v>62</v>
      </c>
      <c r="N13191">
        <v>48000</v>
      </c>
      <c r="O13191" t="s">
        <v>43</v>
      </c>
      <c r="P13191" s="1">
        <v>40695</v>
      </c>
      <c r="R13191" t="s">
        <v>38</v>
      </c>
      <c r="S13191" t="s">
        <v>8</v>
      </c>
      <c r="U13191" t="s">
        <v>74</v>
      </c>
      <c r="V13191" t="s">
        <v>18754</v>
      </c>
      <c r="W13191" t="s">
        <v>248</v>
      </c>
      <c r="X13191" t="s">
        <v>245</v>
      </c>
      <c r="Y13191">
        <v>10.9</v>
      </c>
      <c r="Z13191">
        <v>0</v>
      </c>
      <c r="AA13191" s="1">
        <v>31017</v>
      </c>
      <c r="AB13191">
        <v>0</v>
      </c>
      <c r="AC13191" t="s">
        <v>2542</v>
      </c>
      <c r="AD13191" t="s">
        <v>2542</v>
      </c>
      <c r="AE13191">
        <v>6</v>
      </c>
      <c r="AF13191">
        <v>0</v>
      </c>
      <c r="AG13191">
        <v>1232</v>
      </c>
      <c r="AH13191">
        <v>0.1</v>
      </c>
      <c r="AI13191">
        <v>28</v>
      </c>
      <c r="AJ13191" t="s">
        <v>39537</v>
      </c>
      <c r="AK13191">
        <v>0</v>
      </c>
      <c r="AL13191">
        <v>0</v>
      </c>
      <c r="AM13191">
        <v>4679.5475459999998</v>
      </c>
      <c r="AN13191">
        <v>4679.55</v>
      </c>
      <c r="AO13191">
        <v>4500</v>
      </c>
      <c r="AP13191">
        <v>179.55</v>
      </c>
      <c r="AQ13191">
        <v>0</v>
      </c>
      <c r="AR13191">
        <v>0</v>
      </c>
      <c r="AS13191">
        <v>0</v>
      </c>
      <c r="AT13191" s="1">
        <v>41030</v>
      </c>
      <c r="AU13191">
        <v>3458.9</v>
      </c>
      <c r="AW13191" s="1">
        <v>42339</v>
      </c>
      <c r="AX13191">
        <v>2011</v>
      </c>
    </row>
    <row r="13192" spans="1:50" x14ac:dyDescent="0.3">
      <c r="A13192">
        <v>784374</v>
      </c>
      <c r="B13192">
        <v>987580</v>
      </c>
      <c r="C13192">
        <v>6000</v>
      </c>
      <c r="D13192">
        <v>6000</v>
      </c>
      <c r="E13192">
        <v>6000</v>
      </c>
      <c r="F13192" t="s">
        <v>33</v>
      </c>
      <c r="G13192">
        <v>7.4899999999999994E-2</v>
      </c>
      <c r="H13192">
        <v>186.61</v>
      </c>
      <c r="I13192" t="s">
        <v>1</v>
      </c>
      <c r="J13192" t="s">
        <v>89</v>
      </c>
      <c r="K13192" t="s">
        <v>18752</v>
      </c>
      <c r="L13192" t="s">
        <v>49</v>
      </c>
      <c r="M13192" t="s">
        <v>62</v>
      </c>
      <c r="N13192">
        <v>150000</v>
      </c>
      <c r="O13192" t="s">
        <v>963</v>
      </c>
      <c r="P13192" s="1">
        <v>40695</v>
      </c>
      <c r="R13192" t="s">
        <v>38</v>
      </c>
      <c r="S13192" t="s">
        <v>8</v>
      </c>
      <c r="U13192" t="s">
        <v>77</v>
      </c>
      <c r="V13192" t="s">
        <v>2879</v>
      </c>
      <c r="W13192" t="s">
        <v>1344</v>
      </c>
      <c r="X13192" t="s">
        <v>96</v>
      </c>
      <c r="Y13192">
        <v>2.2999999999999998</v>
      </c>
      <c r="Z13192">
        <v>0</v>
      </c>
      <c r="AA13192" s="1">
        <v>36281</v>
      </c>
      <c r="AB13192">
        <v>0</v>
      </c>
      <c r="AC13192" t="s">
        <v>2542</v>
      </c>
      <c r="AD13192" t="s">
        <v>2542</v>
      </c>
      <c r="AE13192">
        <v>4</v>
      </c>
      <c r="AF13192">
        <v>0</v>
      </c>
      <c r="AG13192">
        <v>4409</v>
      </c>
      <c r="AH13192">
        <v>0.313</v>
      </c>
      <c r="AI13192">
        <v>11</v>
      </c>
      <c r="AJ13192" t="s">
        <v>39537</v>
      </c>
      <c r="AK13192">
        <v>0</v>
      </c>
      <c r="AL13192">
        <v>0</v>
      </c>
      <c r="AM13192">
        <v>6717.9501090000003</v>
      </c>
      <c r="AN13192">
        <v>6717.95</v>
      </c>
      <c r="AO13192">
        <v>6000</v>
      </c>
      <c r="AP13192">
        <v>717.95</v>
      </c>
      <c r="AQ13192">
        <v>0</v>
      </c>
      <c r="AR13192">
        <v>0</v>
      </c>
      <c r="AS13192">
        <v>0</v>
      </c>
      <c r="AT13192" s="1">
        <v>41821</v>
      </c>
      <c r="AU13192">
        <v>214.44</v>
      </c>
      <c r="AW13192" s="1">
        <v>41821</v>
      </c>
      <c r="AX13192">
        <v>2011</v>
      </c>
    </row>
    <row r="13193" spans="1:50" x14ac:dyDescent="0.3">
      <c r="A13193">
        <v>784358</v>
      </c>
      <c r="B13193">
        <v>987560</v>
      </c>
      <c r="C13193">
        <v>15000</v>
      </c>
      <c r="D13193">
        <v>15000</v>
      </c>
      <c r="E13193">
        <v>14975</v>
      </c>
      <c r="F13193" t="s">
        <v>33</v>
      </c>
      <c r="G13193">
        <v>0.13489999999999999</v>
      </c>
      <c r="H13193">
        <v>508.96</v>
      </c>
      <c r="I13193" t="s">
        <v>3</v>
      </c>
      <c r="J13193" t="s">
        <v>48</v>
      </c>
      <c r="K13193" t="s">
        <v>18749</v>
      </c>
      <c r="L13193" t="s">
        <v>35</v>
      </c>
      <c r="M13193" t="s">
        <v>36</v>
      </c>
      <c r="N13193">
        <v>80000</v>
      </c>
      <c r="O13193" t="s">
        <v>963</v>
      </c>
      <c r="P13193" s="1">
        <v>40695</v>
      </c>
      <c r="R13193" t="s">
        <v>38</v>
      </c>
      <c r="S13193" t="s">
        <v>8</v>
      </c>
      <c r="T13193" t="s">
        <v>18750</v>
      </c>
      <c r="U13193" t="s">
        <v>94</v>
      </c>
      <c r="V13193" t="s">
        <v>18751</v>
      </c>
      <c r="W13193" t="s">
        <v>2203</v>
      </c>
      <c r="X13193" t="s">
        <v>649</v>
      </c>
      <c r="Y13193">
        <v>3.44</v>
      </c>
      <c r="Z13193">
        <v>0</v>
      </c>
      <c r="AA13193" s="1">
        <v>36312</v>
      </c>
      <c r="AB13193">
        <v>0</v>
      </c>
      <c r="AC13193" t="s">
        <v>2542</v>
      </c>
      <c r="AD13193">
        <v>95</v>
      </c>
      <c r="AE13193">
        <v>3</v>
      </c>
      <c r="AF13193">
        <v>1</v>
      </c>
      <c r="AG13193">
        <v>2698</v>
      </c>
      <c r="AH13193">
        <v>0.79400000000000004</v>
      </c>
      <c r="AI13193">
        <v>16</v>
      </c>
      <c r="AJ13193" t="s">
        <v>39537</v>
      </c>
      <c r="AK13193">
        <v>0</v>
      </c>
      <c r="AL13193">
        <v>0</v>
      </c>
      <c r="AM13193">
        <v>15804.45644</v>
      </c>
      <c r="AN13193">
        <v>15778.12</v>
      </c>
      <c r="AO13193">
        <v>15000</v>
      </c>
      <c r="AP13193">
        <v>804.46</v>
      </c>
      <c r="AQ13193">
        <v>0</v>
      </c>
      <c r="AR13193">
        <v>0</v>
      </c>
      <c r="AS13193">
        <v>0</v>
      </c>
      <c r="AT13193" s="1">
        <v>40848</v>
      </c>
      <c r="AU13193">
        <v>13774.78</v>
      </c>
      <c r="AW13193" s="1">
        <v>42461</v>
      </c>
      <c r="AX13193">
        <v>2011</v>
      </c>
    </row>
    <row r="13194" spans="1:50" x14ac:dyDescent="0.3">
      <c r="A13194">
        <v>784346</v>
      </c>
      <c r="B13194">
        <v>987547</v>
      </c>
      <c r="C13194">
        <v>9600</v>
      </c>
      <c r="D13194">
        <v>9600</v>
      </c>
      <c r="E13194">
        <v>9600</v>
      </c>
      <c r="F13194" t="s">
        <v>33</v>
      </c>
      <c r="G13194">
        <v>9.9900000000000003E-2</v>
      </c>
      <c r="H13194">
        <v>309.72000000000003</v>
      </c>
      <c r="I13194" t="s">
        <v>2</v>
      </c>
      <c r="J13194" t="s">
        <v>70</v>
      </c>
      <c r="K13194" t="s">
        <v>18746</v>
      </c>
      <c r="L13194" t="s">
        <v>35</v>
      </c>
      <c r="M13194" t="s">
        <v>62</v>
      </c>
      <c r="N13194">
        <v>78000</v>
      </c>
      <c r="O13194" t="s">
        <v>963</v>
      </c>
      <c r="P13194" s="1">
        <v>40695</v>
      </c>
      <c r="R13194" t="s">
        <v>38</v>
      </c>
      <c r="S13194" t="s">
        <v>8</v>
      </c>
      <c r="T13194" t="s">
        <v>18747</v>
      </c>
      <c r="U13194" t="s">
        <v>283</v>
      </c>
      <c r="V13194" t="s">
        <v>18748</v>
      </c>
      <c r="W13194" t="s">
        <v>126</v>
      </c>
      <c r="X13194" t="s">
        <v>47</v>
      </c>
      <c r="Y13194">
        <v>6.66</v>
      </c>
      <c r="Z13194">
        <v>0</v>
      </c>
      <c r="AA13194" s="1">
        <v>38047</v>
      </c>
      <c r="AB13194">
        <v>1</v>
      </c>
      <c r="AC13194" t="s">
        <v>2542</v>
      </c>
      <c r="AD13194" t="s">
        <v>2542</v>
      </c>
      <c r="AE13194">
        <v>8</v>
      </c>
      <c r="AF13194">
        <v>0</v>
      </c>
      <c r="AG13194">
        <v>4548</v>
      </c>
      <c r="AH13194">
        <v>0.45500000000000002</v>
      </c>
      <c r="AI13194">
        <v>20</v>
      </c>
      <c r="AJ13194" t="s">
        <v>39537</v>
      </c>
      <c r="AK13194">
        <v>0</v>
      </c>
      <c r="AL13194">
        <v>0</v>
      </c>
      <c r="AM13194">
        <v>10485.093559999999</v>
      </c>
      <c r="AN13194">
        <v>10485.09</v>
      </c>
      <c r="AO13194">
        <v>9600</v>
      </c>
      <c r="AP13194">
        <v>885.09</v>
      </c>
      <c r="AQ13194">
        <v>0</v>
      </c>
      <c r="AR13194">
        <v>0</v>
      </c>
      <c r="AS13194">
        <v>0</v>
      </c>
      <c r="AT13194" s="1">
        <v>41122</v>
      </c>
      <c r="AU13194">
        <v>6777.44</v>
      </c>
      <c r="AW13194" s="1">
        <v>42430</v>
      </c>
      <c r="AX13194">
        <v>2011</v>
      </c>
    </row>
    <row r="13195" spans="1:50" x14ac:dyDescent="0.3">
      <c r="A13195">
        <v>784317</v>
      </c>
      <c r="B13195">
        <v>987517</v>
      </c>
      <c r="C13195">
        <v>4000</v>
      </c>
      <c r="D13195">
        <v>4000</v>
      </c>
      <c r="E13195">
        <v>3975</v>
      </c>
      <c r="F13195" t="s">
        <v>33</v>
      </c>
      <c r="G13195">
        <v>6.9900000000000004E-2</v>
      </c>
      <c r="H13195">
        <v>123.5</v>
      </c>
      <c r="I13195" t="s">
        <v>1</v>
      </c>
      <c r="J13195" t="s">
        <v>91</v>
      </c>
      <c r="K13195" t="s">
        <v>18745</v>
      </c>
      <c r="L13195" t="s">
        <v>71</v>
      </c>
      <c r="M13195" t="s">
        <v>62</v>
      </c>
      <c r="N13195">
        <v>60000</v>
      </c>
      <c r="O13195" t="s">
        <v>37</v>
      </c>
      <c r="P13195" s="1">
        <v>40695</v>
      </c>
      <c r="R13195" t="s">
        <v>38</v>
      </c>
      <c r="S13195" t="s">
        <v>8</v>
      </c>
      <c r="U13195" t="s">
        <v>176</v>
      </c>
      <c r="V13195" t="s">
        <v>426</v>
      </c>
      <c r="W13195" t="s">
        <v>366</v>
      </c>
      <c r="X13195" t="s">
        <v>52</v>
      </c>
      <c r="Y13195">
        <v>11.22</v>
      </c>
      <c r="Z13195">
        <v>0</v>
      </c>
      <c r="AA13195" s="1">
        <v>36161</v>
      </c>
      <c r="AB13195">
        <v>3</v>
      </c>
      <c r="AC13195">
        <v>67</v>
      </c>
      <c r="AD13195" t="s">
        <v>2542</v>
      </c>
      <c r="AE13195">
        <v>10</v>
      </c>
      <c r="AF13195">
        <v>0</v>
      </c>
      <c r="AG13195">
        <v>96</v>
      </c>
      <c r="AH13195">
        <v>0.01</v>
      </c>
      <c r="AI13195">
        <v>15</v>
      </c>
      <c r="AJ13195" t="s">
        <v>39537</v>
      </c>
      <c r="AK13195">
        <v>0</v>
      </c>
      <c r="AL13195">
        <v>0</v>
      </c>
      <c r="AM13195">
        <v>4445.604738</v>
      </c>
      <c r="AN13195">
        <v>4417.82</v>
      </c>
      <c r="AO13195">
        <v>4000</v>
      </c>
      <c r="AP13195">
        <v>445.6</v>
      </c>
      <c r="AQ13195">
        <v>0</v>
      </c>
      <c r="AR13195">
        <v>0</v>
      </c>
      <c r="AS13195">
        <v>0</v>
      </c>
      <c r="AT13195" s="1">
        <v>41821</v>
      </c>
      <c r="AU13195">
        <v>130.79</v>
      </c>
      <c r="AW13195" s="1">
        <v>41791</v>
      </c>
      <c r="AX13195">
        <v>2011</v>
      </c>
    </row>
    <row r="13196" spans="1:50" x14ac:dyDescent="0.3">
      <c r="A13196">
        <v>784305</v>
      </c>
      <c r="B13196">
        <v>987502</v>
      </c>
      <c r="C13196">
        <v>3250</v>
      </c>
      <c r="D13196">
        <v>3250</v>
      </c>
      <c r="E13196">
        <v>3250</v>
      </c>
      <c r="F13196" t="s">
        <v>33</v>
      </c>
      <c r="G13196">
        <v>7.4899999999999994E-2</v>
      </c>
      <c r="H13196">
        <v>101.09</v>
      </c>
      <c r="I13196" t="s">
        <v>1</v>
      </c>
      <c r="J13196" t="s">
        <v>89</v>
      </c>
      <c r="K13196" t="s">
        <v>18743</v>
      </c>
      <c r="L13196" t="s">
        <v>122</v>
      </c>
      <c r="M13196" t="s">
        <v>36</v>
      </c>
      <c r="N13196">
        <v>125000</v>
      </c>
      <c r="O13196" t="s">
        <v>37</v>
      </c>
      <c r="P13196" s="1">
        <v>40695</v>
      </c>
      <c r="R13196" t="s">
        <v>38</v>
      </c>
      <c r="S13196" t="s">
        <v>8</v>
      </c>
      <c r="T13196" t="s">
        <v>18744</v>
      </c>
      <c r="U13196" t="s">
        <v>111</v>
      </c>
      <c r="V13196" t="s">
        <v>858</v>
      </c>
      <c r="W13196" t="s">
        <v>510</v>
      </c>
      <c r="X13196" t="s">
        <v>41</v>
      </c>
      <c r="Y13196">
        <v>21.33</v>
      </c>
      <c r="Z13196">
        <v>0</v>
      </c>
      <c r="AA13196" s="1">
        <v>31229</v>
      </c>
      <c r="AB13196">
        <v>0</v>
      </c>
      <c r="AC13196">
        <v>29</v>
      </c>
      <c r="AD13196" t="s">
        <v>2542</v>
      </c>
      <c r="AE13196">
        <v>13</v>
      </c>
      <c r="AF13196">
        <v>0</v>
      </c>
      <c r="AG13196">
        <v>13995</v>
      </c>
      <c r="AH13196">
        <v>0.752</v>
      </c>
      <c r="AI13196">
        <v>42</v>
      </c>
      <c r="AJ13196" t="s">
        <v>39537</v>
      </c>
      <c r="AK13196">
        <v>0</v>
      </c>
      <c r="AL13196">
        <v>0</v>
      </c>
      <c r="AM13196">
        <v>3444.879891</v>
      </c>
      <c r="AN13196">
        <v>3444.88</v>
      </c>
      <c r="AO13196">
        <v>3250</v>
      </c>
      <c r="AP13196">
        <v>194.88</v>
      </c>
      <c r="AQ13196">
        <v>0</v>
      </c>
      <c r="AR13196">
        <v>0</v>
      </c>
      <c r="AS13196">
        <v>0</v>
      </c>
      <c r="AT13196" s="1">
        <v>41061</v>
      </c>
      <c r="AU13196">
        <v>2441.6</v>
      </c>
      <c r="AW13196" s="1">
        <v>42491</v>
      </c>
      <c r="AX13196">
        <v>2011</v>
      </c>
    </row>
    <row r="13197" spans="1:50" x14ac:dyDescent="0.3">
      <c r="A13197">
        <v>784299</v>
      </c>
      <c r="B13197">
        <v>987495</v>
      </c>
      <c r="C13197">
        <v>8000</v>
      </c>
      <c r="D13197">
        <v>8000</v>
      </c>
      <c r="E13197">
        <v>8000</v>
      </c>
      <c r="F13197" t="s">
        <v>33</v>
      </c>
      <c r="G13197">
        <v>0.11990000000000001</v>
      </c>
      <c r="H13197">
        <v>265.68</v>
      </c>
      <c r="I13197" t="s">
        <v>2</v>
      </c>
      <c r="J13197" t="s">
        <v>42</v>
      </c>
      <c r="K13197" t="s">
        <v>18741</v>
      </c>
      <c r="L13197" t="s">
        <v>59</v>
      </c>
      <c r="M13197" t="s">
        <v>36</v>
      </c>
      <c r="N13197">
        <v>41200</v>
      </c>
      <c r="O13197" t="s">
        <v>963</v>
      </c>
      <c r="P13197" s="1">
        <v>40695</v>
      </c>
      <c r="R13197" t="s">
        <v>38</v>
      </c>
      <c r="S13197" t="s">
        <v>8</v>
      </c>
      <c r="T13197" t="s">
        <v>18742</v>
      </c>
      <c r="U13197" t="s">
        <v>39</v>
      </c>
      <c r="V13197" t="s">
        <v>2130</v>
      </c>
      <c r="W13197" t="s">
        <v>289</v>
      </c>
      <c r="X13197" t="s">
        <v>148</v>
      </c>
      <c r="Y13197">
        <v>20.74</v>
      </c>
      <c r="Z13197">
        <v>0</v>
      </c>
      <c r="AA13197" s="1">
        <v>38504</v>
      </c>
      <c r="AB13197">
        <v>0</v>
      </c>
      <c r="AC13197" t="s">
        <v>2542</v>
      </c>
      <c r="AD13197" t="s">
        <v>2542</v>
      </c>
      <c r="AE13197">
        <v>7</v>
      </c>
      <c r="AF13197">
        <v>0</v>
      </c>
      <c r="AG13197">
        <v>12351</v>
      </c>
      <c r="AH13197">
        <v>0.94299999999999995</v>
      </c>
      <c r="AI13197">
        <v>11</v>
      </c>
      <c r="AJ13197" t="s">
        <v>39537</v>
      </c>
      <c r="AK13197">
        <v>0</v>
      </c>
      <c r="AL13197">
        <v>0</v>
      </c>
      <c r="AM13197">
        <v>9564.3193709999996</v>
      </c>
      <c r="AN13197">
        <v>9564.32</v>
      </c>
      <c r="AO13197">
        <v>8000</v>
      </c>
      <c r="AP13197">
        <v>1564.32</v>
      </c>
      <c r="AQ13197">
        <v>0</v>
      </c>
      <c r="AR13197">
        <v>0</v>
      </c>
      <c r="AS13197">
        <v>0</v>
      </c>
      <c r="AT13197" s="1">
        <v>41821</v>
      </c>
      <c r="AU13197">
        <v>267.29000000000002</v>
      </c>
      <c r="AW13197" s="1">
        <v>42461</v>
      </c>
      <c r="AX13197">
        <v>2011</v>
      </c>
    </row>
    <row r="13198" spans="1:50" x14ac:dyDescent="0.3">
      <c r="A13198">
        <v>784270</v>
      </c>
      <c r="B13198">
        <v>987463</v>
      </c>
      <c r="C13198">
        <v>10000</v>
      </c>
      <c r="D13198">
        <v>10000</v>
      </c>
      <c r="E13198">
        <v>10000</v>
      </c>
      <c r="F13198" t="s">
        <v>33</v>
      </c>
      <c r="G13198">
        <v>5.9900000000000002E-2</v>
      </c>
      <c r="H13198">
        <v>304.18</v>
      </c>
      <c r="I13198" t="s">
        <v>1</v>
      </c>
      <c r="J13198" t="s">
        <v>127</v>
      </c>
      <c r="K13198" t="s">
        <v>18740</v>
      </c>
      <c r="L13198" t="s">
        <v>49</v>
      </c>
      <c r="M13198" t="s">
        <v>36</v>
      </c>
      <c r="N13198">
        <v>59600</v>
      </c>
      <c r="O13198" t="s">
        <v>43</v>
      </c>
      <c r="P13198" s="1">
        <v>40695</v>
      </c>
      <c r="R13198" t="s">
        <v>38</v>
      </c>
      <c r="S13198" t="s">
        <v>8</v>
      </c>
      <c r="U13198" t="s">
        <v>176</v>
      </c>
      <c r="V13198" t="s">
        <v>680</v>
      </c>
      <c r="W13198" t="s">
        <v>827</v>
      </c>
      <c r="X13198" t="s">
        <v>88</v>
      </c>
      <c r="Y13198">
        <v>11.42</v>
      </c>
      <c r="Z13198">
        <v>0</v>
      </c>
      <c r="AA13198" s="1">
        <v>36342</v>
      </c>
      <c r="AB13198">
        <v>3</v>
      </c>
      <c r="AC13198" t="s">
        <v>2542</v>
      </c>
      <c r="AD13198" t="s">
        <v>2542</v>
      </c>
      <c r="AE13198">
        <v>10</v>
      </c>
      <c r="AF13198">
        <v>0</v>
      </c>
      <c r="AG13198">
        <v>12462</v>
      </c>
      <c r="AH13198">
        <v>0.23699999999999999</v>
      </c>
      <c r="AI13198">
        <v>20</v>
      </c>
      <c r="AJ13198" t="s">
        <v>39537</v>
      </c>
      <c r="AK13198">
        <v>0</v>
      </c>
      <c r="AL13198">
        <v>0</v>
      </c>
      <c r="AM13198">
        <v>10950.24663</v>
      </c>
      <c r="AN13198">
        <v>10950.25</v>
      </c>
      <c r="AO13198">
        <v>10000</v>
      </c>
      <c r="AP13198">
        <v>950.25</v>
      </c>
      <c r="AQ13198">
        <v>0</v>
      </c>
      <c r="AR13198">
        <v>0</v>
      </c>
      <c r="AS13198">
        <v>0</v>
      </c>
      <c r="AT13198" s="1">
        <v>41821</v>
      </c>
      <c r="AU13198">
        <v>306.55</v>
      </c>
      <c r="AW13198" s="1">
        <v>41791</v>
      </c>
      <c r="AX13198">
        <v>2011</v>
      </c>
    </row>
    <row r="13199" spans="1:50" x14ac:dyDescent="0.3">
      <c r="A13199">
        <v>784255</v>
      </c>
      <c r="B13199">
        <v>987445</v>
      </c>
      <c r="C13199">
        <v>3500</v>
      </c>
      <c r="D13199">
        <v>3500</v>
      </c>
      <c r="E13199">
        <v>3500</v>
      </c>
      <c r="F13199" t="s">
        <v>33</v>
      </c>
      <c r="G13199">
        <v>0.1149</v>
      </c>
      <c r="H13199">
        <v>115.4</v>
      </c>
      <c r="I13199" t="s">
        <v>2</v>
      </c>
      <c r="J13199" t="s">
        <v>34</v>
      </c>
      <c r="K13199" t="s">
        <v>18739</v>
      </c>
      <c r="L13199" t="s">
        <v>55</v>
      </c>
      <c r="M13199" t="s">
        <v>36</v>
      </c>
      <c r="N13199">
        <v>53000</v>
      </c>
      <c r="O13199" t="s">
        <v>43</v>
      </c>
      <c r="P13199" s="1">
        <v>40695</v>
      </c>
      <c r="R13199" t="s">
        <v>38</v>
      </c>
      <c r="S13199" t="s">
        <v>8</v>
      </c>
      <c r="U13199" t="s">
        <v>111</v>
      </c>
      <c r="V13199" t="s">
        <v>3521</v>
      </c>
      <c r="W13199" t="s">
        <v>289</v>
      </c>
      <c r="X13199" t="s">
        <v>148</v>
      </c>
      <c r="Y13199">
        <v>18.57</v>
      </c>
      <c r="Z13199">
        <v>1</v>
      </c>
      <c r="AA13199" s="1">
        <v>36312</v>
      </c>
      <c r="AB13199">
        <v>2</v>
      </c>
      <c r="AC13199">
        <v>16</v>
      </c>
      <c r="AD13199" t="s">
        <v>2542</v>
      </c>
      <c r="AE13199">
        <v>7</v>
      </c>
      <c r="AF13199">
        <v>0</v>
      </c>
      <c r="AG13199">
        <v>2893</v>
      </c>
      <c r="AH13199">
        <v>0.32100000000000001</v>
      </c>
      <c r="AI13199">
        <v>28</v>
      </c>
      <c r="AJ13199" t="s">
        <v>39537</v>
      </c>
      <c r="AK13199">
        <v>0</v>
      </c>
      <c r="AL13199">
        <v>0</v>
      </c>
      <c r="AM13199">
        <v>3745.7369610000001</v>
      </c>
      <c r="AN13199">
        <v>3745.74</v>
      </c>
      <c r="AO13199">
        <v>3500</v>
      </c>
      <c r="AP13199">
        <v>245.74</v>
      </c>
      <c r="AQ13199">
        <v>0</v>
      </c>
      <c r="AR13199">
        <v>0</v>
      </c>
      <c r="AS13199">
        <v>0</v>
      </c>
      <c r="AT13199" s="1">
        <v>40969</v>
      </c>
      <c r="AU13199">
        <v>2940.54</v>
      </c>
      <c r="AW13199" s="1">
        <v>42278</v>
      </c>
      <c r="AX13199">
        <v>2011</v>
      </c>
    </row>
    <row r="13200" spans="1:50" x14ac:dyDescent="0.3">
      <c r="A13200">
        <v>784244</v>
      </c>
      <c r="B13200">
        <v>987433</v>
      </c>
      <c r="C13200">
        <v>13500</v>
      </c>
      <c r="D13200">
        <v>13500</v>
      </c>
      <c r="E13200">
        <v>13475</v>
      </c>
      <c r="F13200" t="s">
        <v>33</v>
      </c>
      <c r="G13200">
        <v>5.9900000000000002E-2</v>
      </c>
      <c r="H13200">
        <v>410.64</v>
      </c>
      <c r="I13200" t="s">
        <v>1</v>
      </c>
      <c r="J13200" t="s">
        <v>127</v>
      </c>
      <c r="K13200" t="s">
        <v>18737</v>
      </c>
      <c r="L13200" t="s">
        <v>35</v>
      </c>
      <c r="M13200" t="s">
        <v>36</v>
      </c>
      <c r="N13200">
        <v>185000</v>
      </c>
      <c r="O13200" t="s">
        <v>37</v>
      </c>
      <c r="P13200" s="1">
        <v>40695</v>
      </c>
      <c r="R13200" t="s">
        <v>38</v>
      </c>
      <c r="S13200" t="s">
        <v>8</v>
      </c>
      <c r="T13200" t="s">
        <v>18738</v>
      </c>
      <c r="U13200" t="s">
        <v>99</v>
      </c>
      <c r="V13200" t="s">
        <v>1682</v>
      </c>
      <c r="W13200" t="s">
        <v>961</v>
      </c>
      <c r="X13200" t="s">
        <v>41</v>
      </c>
      <c r="Y13200">
        <v>4.6100000000000003</v>
      </c>
      <c r="Z13200">
        <v>0</v>
      </c>
      <c r="AA13200" s="1">
        <v>33725</v>
      </c>
      <c r="AB13200">
        <v>0</v>
      </c>
      <c r="AC13200" t="s">
        <v>2542</v>
      </c>
      <c r="AD13200" t="s">
        <v>2542</v>
      </c>
      <c r="AE13200">
        <v>8</v>
      </c>
      <c r="AF13200">
        <v>0</v>
      </c>
      <c r="AG13200">
        <v>7946</v>
      </c>
      <c r="AH13200">
        <v>0.10299999999999999</v>
      </c>
      <c r="AI13200">
        <v>22</v>
      </c>
      <c r="AJ13200" t="s">
        <v>39537</v>
      </c>
      <c r="AK13200">
        <v>0</v>
      </c>
      <c r="AL13200">
        <v>0</v>
      </c>
      <c r="AM13200">
        <v>14741.396189999999</v>
      </c>
      <c r="AN13200">
        <v>14714.1</v>
      </c>
      <c r="AO13200">
        <v>13500</v>
      </c>
      <c r="AP13200">
        <v>1241.4000000000001</v>
      </c>
      <c r="AQ13200">
        <v>0</v>
      </c>
      <c r="AR13200">
        <v>0</v>
      </c>
      <c r="AS13200">
        <v>0</v>
      </c>
      <c r="AT13200" s="1">
        <v>41640</v>
      </c>
      <c r="AU13200">
        <v>2836.49</v>
      </c>
      <c r="AW13200" s="1">
        <v>41640</v>
      </c>
      <c r="AX13200">
        <v>2011</v>
      </c>
    </row>
    <row r="13201" spans="1:50" x14ac:dyDescent="0.3">
      <c r="A13201">
        <v>784204</v>
      </c>
      <c r="B13201">
        <v>987391</v>
      </c>
      <c r="C13201">
        <v>4800</v>
      </c>
      <c r="D13201">
        <v>4800</v>
      </c>
      <c r="E13201">
        <v>4800</v>
      </c>
      <c r="F13201" t="s">
        <v>33</v>
      </c>
      <c r="G13201">
        <v>7.4899999999999994E-2</v>
      </c>
      <c r="H13201">
        <v>149.29</v>
      </c>
      <c r="I13201" t="s">
        <v>1</v>
      </c>
      <c r="J13201" t="s">
        <v>89</v>
      </c>
      <c r="K13201" t="s">
        <v>18736</v>
      </c>
      <c r="L13201" t="s">
        <v>136</v>
      </c>
      <c r="M13201" t="s">
        <v>36</v>
      </c>
      <c r="N13201">
        <v>24000</v>
      </c>
      <c r="O13201" t="s">
        <v>43</v>
      </c>
      <c r="P13201" s="1">
        <v>40695</v>
      </c>
      <c r="R13201" t="s">
        <v>38</v>
      </c>
      <c r="S13201" t="s">
        <v>8</v>
      </c>
      <c r="U13201" t="s">
        <v>111</v>
      </c>
      <c r="V13201" t="s">
        <v>201</v>
      </c>
      <c r="W13201" t="s">
        <v>631</v>
      </c>
      <c r="X13201" t="s">
        <v>57</v>
      </c>
      <c r="Y13201">
        <v>22.55</v>
      </c>
      <c r="Z13201">
        <v>0</v>
      </c>
      <c r="AA13201" s="1">
        <v>36951</v>
      </c>
      <c r="AB13201">
        <v>0</v>
      </c>
      <c r="AC13201">
        <v>72</v>
      </c>
      <c r="AD13201" t="s">
        <v>2542</v>
      </c>
      <c r="AE13201">
        <v>8</v>
      </c>
      <c r="AF13201">
        <v>0</v>
      </c>
      <c r="AG13201">
        <v>3882</v>
      </c>
      <c r="AH13201">
        <v>0.24</v>
      </c>
      <c r="AI13201">
        <v>17</v>
      </c>
      <c r="AJ13201" t="s">
        <v>39537</v>
      </c>
      <c r="AK13201">
        <v>0</v>
      </c>
      <c r="AL13201">
        <v>0</v>
      </c>
      <c r="AM13201">
        <v>5374.3516330000002</v>
      </c>
      <c r="AN13201">
        <v>5374.35</v>
      </c>
      <c r="AO13201">
        <v>4800</v>
      </c>
      <c r="AP13201">
        <v>574.35</v>
      </c>
      <c r="AQ13201">
        <v>0</v>
      </c>
      <c r="AR13201">
        <v>0</v>
      </c>
      <c r="AS13201">
        <v>0</v>
      </c>
      <c r="AT13201" s="1">
        <v>41821</v>
      </c>
      <c r="AU13201">
        <v>172.09</v>
      </c>
      <c r="AW13201" s="1">
        <v>41821</v>
      </c>
      <c r="AX13201">
        <v>2011</v>
      </c>
    </row>
    <row r="13202" spans="1:50" x14ac:dyDescent="0.3">
      <c r="A13202">
        <v>784172</v>
      </c>
      <c r="B13202">
        <v>987356</v>
      </c>
      <c r="C13202">
        <v>8550</v>
      </c>
      <c r="D13202">
        <v>8550</v>
      </c>
      <c r="E13202">
        <v>8550</v>
      </c>
      <c r="F13202" t="s">
        <v>33</v>
      </c>
      <c r="G13202">
        <v>0.11990000000000001</v>
      </c>
      <c r="H13202">
        <v>283.95</v>
      </c>
      <c r="I13202" t="s">
        <v>2</v>
      </c>
      <c r="J13202" t="s">
        <v>42</v>
      </c>
      <c r="L13202" t="s">
        <v>59</v>
      </c>
      <c r="M13202" t="s">
        <v>36</v>
      </c>
      <c r="N13202">
        <v>42000</v>
      </c>
      <c r="O13202" t="s">
        <v>43</v>
      </c>
      <c r="P13202" s="1">
        <v>40695</v>
      </c>
      <c r="R13202" t="s">
        <v>38</v>
      </c>
      <c r="S13202" t="s">
        <v>8</v>
      </c>
      <c r="T13202" t="s">
        <v>18735</v>
      </c>
      <c r="U13202" t="s">
        <v>39</v>
      </c>
      <c r="V13202" t="s">
        <v>764</v>
      </c>
      <c r="W13202" t="s">
        <v>730</v>
      </c>
      <c r="X13202" t="s">
        <v>495</v>
      </c>
      <c r="Y13202">
        <v>16.71</v>
      </c>
      <c r="Z13202">
        <v>0</v>
      </c>
      <c r="AA13202" s="1">
        <v>38231</v>
      </c>
      <c r="AB13202">
        <v>1</v>
      </c>
      <c r="AC13202" t="s">
        <v>2542</v>
      </c>
      <c r="AD13202" t="s">
        <v>2542</v>
      </c>
      <c r="AE13202">
        <v>6</v>
      </c>
      <c r="AF13202">
        <v>0</v>
      </c>
      <c r="AG13202">
        <v>4218</v>
      </c>
      <c r="AH13202">
        <v>0.47399999999999998</v>
      </c>
      <c r="AI13202">
        <v>7</v>
      </c>
      <c r="AJ13202" t="s">
        <v>39537</v>
      </c>
      <c r="AK13202">
        <v>0</v>
      </c>
      <c r="AL13202">
        <v>0</v>
      </c>
      <c r="AM13202">
        <v>10221.834510000001</v>
      </c>
      <c r="AN13202">
        <v>10221.83</v>
      </c>
      <c r="AO13202">
        <v>8550</v>
      </c>
      <c r="AP13202">
        <v>1671.83</v>
      </c>
      <c r="AQ13202">
        <v>0</v>
      </c>
      <c r="AR13202">
        <v>0</v>
      </c>
      <c r="AS13202">
        <v>0</v>
      </c>
      <c r="AT13202" s="1">
        <v>41821</v>
      </c>
      <c r="AU13202">
        <v>285.68</v>
      </c>
      <c r="AW13202" s="1">
        <v>42370</v>
      </c>
      <c r="AX13202">
        <v>2011</v>
      </c>
    </row>
    <row r="13203" spans="1:50" x14ac:dyDescent="0.3">
      <c r="A13203">
        <v>784157</v>
      </c>
      <c r="B13203">
        <v>987339</v>
      </c>
      <c r="C13203">
        <v>24000</v>
      </c>
      <c r="D13203">
        <v>19900</v>
      </c>
      <c r="E13203">
        <v>19875</v>
      </c>
      <c r="F13203" t="s">
        <v>84</v>
      </c>
      <c r="G13203">
        <v>0.19689999999999999</v>
      </c>
      <c r="H13203">
        <v>523.80999999999995</v>
      </c>
      <c r="I13203" t="s">
        <v>5</v>
      </c>
      <c r="J13203" t="s">
        <v>226</v>
      </c>
      <c r="K13203" t="s">
        <v>18733</v>
      </c>
      <c r="L13203" t="s">
        <v>49</v>
      </c>
      <c r="M13203" t="s">
        <v>36</v>
      </c>
      <c r="N13203">
        <v>78000</v>
      </c>
      <c r="O13203" t="s">
        <v>37</v>
      </c>
      <c r="P13203" s="1">
        <v>40695</v>
      </c>
      <c r="R13203" t="s">
        <v>38</v>
      </c>
      <c r="S13203" t="s">
        <v>8</v>
      </c>
      <c r="T13203" t="s">
        <v>18734</v>
      </c>
      <c r="U13203" t="s">
        <v>39</v>
      </c>
      <c r="V13203" t="s">
        <v>656</v>
      </c>
      <c r="W13203" t="s">
        <v>935</v>
      </c>
      <c r="X13203" t="s">
        <v>157</v>
      </c>
      <c r="Y13203">
        <v>21.72</v>
      </c>
      <c r="Z13203">
        <v>0</v>
      </c>
      <c r="AA13203" s="1">
        <v>32843</v>
      </c>
      <c r="AB13203">
        <v>1</v>
      </c>
      <c r="AC13203" t="s">
        <v>2542</v>
      </c>
      <c r="AD13203" t="s">
        <v>2542</v>
      </c>
      <c r="AE13203">
        <v>10</v>
      </c>
      <c r="AF13203">
        <v>0</v>
      </c>
      <c r="AG13203">
        <v>19982</v>
      </c>
      <c r="AH13203">
        <v>0.97</v>
      </c>
      <c r="AI13203">
        <v>32</v>
      </c>
      <c r="AJ13203" t="s">
        <v>39537</v>
      </c>
      <c r="AK13203">
        <v>0</v>
      </c>
      <c r="AL13203">
        <v>0</v>
      </c>
      <c r="AM13203">
        <v>26489.708429999999</v>
      </c>
      <c r="AN13203">
        <v>26456.43</v>
      </c>
      <c r="AO13203">
        <v>19900</v>
      </c>
      <c r="AP13203">
        <v>6589.71</v>
      </c>
      <c r="AQ13203">
        <v>0</v>
      </c>
      <c r="AR13203">
        <v>0</v>
      </c>
      <c r="AS13203">
        <v>0</v>
      </c>
      <c r="AT13203" s="1">
        <v>41395</v>
      </c>
      <c r="AU13203">
        <v>14985.9</v>
      </c>
      <c r="AW13203" s="1">
        <v>42491</v>
      </c>
      <c r="AX13203">
        <v>2011</v>
      </c>
    </row>
    <row r="13204" spans="1:50" x14ac:dyDescent="0.3">
      <c r="A13204">
        <v>784126</v>
      </c>
      <c r="B13204">
        <v>987303</v>
      </c>
      <c r="C13204">
        <v>6000</v>
      </c>
      <c r="D13204">
        <v>6000</v>
      </c>
      <c r="E13204">
        <v>6000</v>
      </c>
      <c r="F13204" t="s">
        <v>33</v>
      </c>
      <c r="G13204">
        <v>6.9900000000000004E-2</v>
      </c>
      <c r="H13204">
        <v>185.24</v>
      </c>
      <c r="I13204" t="s">
        <v>1</v>
      </c>
      <c r="J13204" t="s">
        <v>91</v>
      </c>
      <c r="K13204" t="s">
        <v>772</v>
      </c>
      <c r="L13204" t="s">
        <v>55</v>
      </c>
      <c r="M13204" t="s">
        <v>36</v>
      </c>
      <c r="N13204">
        <v>55000</v>
      </c>
      <c r="O13204" t="s">
        <v>43</v>
      </c>
      <c r="P13204" s="1">
        <v>40695</v>
      </c>
      <c r="R13204" t="s">
        <v>38</v>
      </c>
      <c r="S13204" t="s">
        <v>8</v>
      </c>
      <c r="U13204" t="s">
        <v>44</v>
      </c>
      <c r="V13204" t="s">
        <v>11523</v>
      </c>
      <c r="W13204" t="s">
        <v>344</v>
      </c>
      <c r="X13204" t="s">
        <v>47</v>
      </c>
      <c r="Y13204">
        <v>18.14</v>
      </c>
      <c r="Z13204">
        <v>0</v>
      </c>
      <c r="AA13204" s="1">
        <v>36495</v>
      </c>
      <c r="AB13204">
        <v>0</v>
      </c>
      <c r="AC13204" t="s">
        <v>2542</v>
      </c>
      <c r="AD13204" t="s">
        <v>2542</v>
      </c>
      <c r="AE13204">
        <v>14</v>
      </c>
      <c r="AF13204">
        <v>0</v>
      </c>
      <c r="AG13204">
        <v>7524</v>
      </c>
      <c r="AH13204">
        <v>0.247</v>
      </c>
      <c r="AI13204">
        <v>21</v>
      </c>
      <c r="AJ13204" t="s">
        <v>39537</v>
      </c>
      <c r="AK13204">
        <v>0</v>
      </c>
      <c r="AL13204">
        <v>0</v>
      </c>
      <c r="AM13204">
        <v>6668.4463480000004</v>
      </c>
      <c r="AN13204">
        <v>6668.45</v>
      </c>
      <c r="AO13204">
        <v>6000</v>
      </c>
      <c r="AP13204">
        <v>668.45</v>
      </c>
      <c r="AQ13204">
        <v>0</v>
      </c>
      <c r="AR13204">
        <v>0</v>
      </c>
      <c r="AS13204">
        <v>0</v>
      </c>
      <c r="AT13204" s="1">
        <v>41821</v>
      </c>
      <c r="AU13204">
        <v>188.74</v>
      </c>
      <c r="AW13204" s="1">
        <v>42278</v>
      </c>
      <c r="AX13204">
        <v>2011</v>
      </c>
    </row>
    <row r="13205" spans="1:50" x14ac:dyDescent="0.3">
      <c r="A13205">
        <v>784101</v>
      </c>
      <c r="B13205">
        <v>987277</v>
      </c>
      <c r="C13205">
        <v>2200</v>
      </c>
      <c r="D13205">
        <v>2200</v>
      </c>
      <c r="E13205">
        <v>2200</v>
      </c>
      <c r="F13205" t="s">
        <v>33</v>
      </c>
      <c r="G13205">
        <v>0.16489999999999999</v>
      </c>
      <c r="H13205">
        <v>77.88</v>
      </c>
      <c r="I13205" t="s">
        <v>4</v>
      </c>
      <c r="J13205" t="s">
        <v>86</v>
      </c>
      <c r="K13205" t="s">
        <v>18730</v>
      </c>
      <c r="L13205" t="s">
        <v>110</v>
      </c>
      <c r="M13205" t="s">
        <v>36</v>
      </c>
      <c r="N13205">
        <v>16200</v>
      </c>
      <c r="O13205" t="s">
        <v>963</v>
      </c>
      <c r="P13205" s="1">
        <v>40695</v>
      </c>
      <c r="R13205" t="s">
        <v>38</v>
      </c>
      <c r="S13205" t="s">
        <v>8</v>
      </c>
      <c r="T13205" t="s">
        <v>18731</v>
      </c>
      <c r="U13205" t="s">
        <v>94</v>
      </c>
      <c r="V13205" t="s">
        <v>18732</v>
      </c>
      <c r="W13205" t="s">
        <v>751</v>
      </c>
      <c r="X13205" t="s">
        <v>419</v>
      </c>
      <c r="Y13205">
        <v>7.41</v>
      </c>
      <c r="Z13205">
        <v>0</v>
      </c>
      <c r="AA13205" s="1">
        <v>39569</v>
      </c>
      <c r="AB13205">
        <v>0</v>
      </c>
      <c r="AC13205" t="s">
        <v>2542</v>
      </c>
      <c r="AD13205" t="s">
        <v>2542</v>
      </c>
      <c r="AE13205">
        <v>8</v>
      </c>
      <c r="AF13205">
        <v>0</v>
      </c>
      <c r="AG13205">
        <v>2185</v>
      </c>
      <c r="AH13205">
        <v>0.874</v>
      </c>
      <c r="AI13205">
        <v>9</v>
      </c>
      <c r="AJ13205" t="s">
        <v>39537</v>
      </c>
      <c r="AK13205">
        <v>0</v>
      </c>
      <c r="AL13205">
        <v>0</v>
      </c>
      <c r="AM13205">
        <v>2423.0270740000001</v>
      </c>
      <c r="AN13205">
        <v>2423.0300000000002</v>
      </c>
      <c r="AO13205">
        <v>2200</v>
      </c>
      <c r="AP13205">
        <v>223.03</v>
      </c>
      <c r="AQ13205">
        <v>0</v>
      </c>
      <c r="AR13205">
        <v>0</v>
      </c>
      <c r="AS13205">
        <v>0</v>
      </c>
      <c r="AT13205" s="1">
        <v>40969</v>
      </c>
      <c r="AU13205">
        <v>1879.26</v>
      </c>
      <c r="AW13205" s="1">
        <v>42309</v>
      </c>
      <c r="AX13205">
        <v>2011</v>
      </c>
    </row>
    <row r="13206" spans="1:50" x14ac:dyDescent="0.3">
      <c r="A13206">
        <v>784098</v>
      </c>
      <c r="B13206">
        <v>987274</v>
      </c>
      <c r="C13206">
        <v>25500</v>
      </c>
      <c r="D13206">
        <v>20000</v>
      </c>
      <c r="E13206">
        <v>19975</v>
      </c>
      <c r="F13206" t="s">
        <v>84</v>
      </c>
      <c r="G13206">
        <v>0.18790000000000001</v>
      </c>
      <c r="H13206">
        <v>516.51</v>
      </c>
      <c r="I13206" t="s">
        <v>5</v>
      </c>
      <c r="J13206" t="s">
        <v>339</v>
      </c>
      <c r="K13206" t="s">
        <v>18728</v>
      </c>
      <c r="L13206" t="s">
        <v>49</v>
      </c>
      <c r="M13206" t="s">
        <v>36</v>
      </c>
      <c r="N13206">
        <v>51000</v>
      </c>
      <c r="O13206" t="s">
        <v>37</v>
      </c>
      <c r="P13206" s="1">
        <v>40695</v>
      </c>
      <c r="R13206" t="s">
        <v>9101</v>
      </c>
      <c r="S13206" t="s">
        <v>8</v>
      </c>
      <c r="T13206" t="s">
        <v>18729</v>
      </c>
      <c r="U13206" t="s">
        <v>39</v>
      </c>
      <c r="V13206" t="s">
        <v>120</v>
      </c>
      <c r="W13206" t="s">
        <v>492</v>
      </c>
      <c r="X13206" t="s">
        <v>493</v>
      </c>
      <c r="Y13206">
        <v>18.02</v>
      </c>
      <c r="Z13206">
        <v>1</v>
      </c>
      <c r="AA13206" s="1">
        <v>34425</v>
      </c>
      <c r="AB13206">
        <v>0</v>
      </c>
      <c r="AC13206">
        <v>14</v>
      </c>
      <c r="AD13206" t="s">
        <v>2542</v>
      </c>
      <c r="AE13206">
        <v>16</v>
      </c>
      <c r="AF13206">
        <v>0</v>
      </c>
      <c r="AG13206">
        <v>12276</v>
      </c>
      <c r="AH13206">
        <v>0.61099999999999999</v>
      </c>
      <c r="AI13206">
        <v>22</v>
      </c>
      <c r="AJ13206" t="s">
        <v>39537</v>
      </c>
      <c r="AK13206">
        <v>1023</v>
      </c>
      <c r="AL13206">
        <v>1022</v>
      </c>
      <c r="AM13206">
        <v>29928.46</v>
      </c>
      <c r="AN13206">
        <v>29891.19</v>
      </c>
      <c r="AO13206">
        <v>18976.7</v>
      </c>
      <c r="AP13206">
        <v>10951.76</v>
      </c>
      <c r="AQ13206">
        <v>0</v>
      </c>
      <c r="AR13206">
        <v>0</v>
      </c>
      <c r="AS13206">
        <v>0</v>
      </c>
      <c r="AT13206" s="1">
        <v>42491</v>
      </c>
      <c r="AU13206">
        <v>516.51</v>
      </c>
      <c r="AV13206">
        <v>42522</v>
      </c>
      <c r="AW13206" s="1">
        <v>42461</v>
      </c>
      <c r="AX13206">
        <v>2011</v>
      </c>
    </row>
    <row r="13207" spans="1:50" x14ac:dyDescent="0.3">
      <c r="A13207">
        <v>784065</v>
      </c>
      <c r="B13207">
        <v>987239</v>
      </c>
      <c r="C13207">
        <v>3600</v>
      </c>
      <c r="D13207">
        <v>3600</v>
      </c>
      <c r="E13207">
        <v>3600</v>
      </c>
      <c r="F13207" t="s">
        <v>33</v>
      </c>
      <c r="G13207">
        <v>6.9900000000000004E-2</v>
      </c>
      <c r="H13207">
        <v>111.15</v>
      </c>
      <c r="I13207" t="s">
        <v>1</v>
      </c>
      <c r="J13207" t="s">
        <v>91</v>
      </c>
      <c r="K13207" t="s">
        <v>3591</v>
      </c>
      <c r="L13207" t="s">
        <v>136</v>
      </c>
      <c r="M13207" t="s">
        <v>62</v>
      </c>
      <c r="N13207">
        <v>44000</v>
      </c>
      <c r="O13207" t="s">
        <v>43</v>
      </c>
      <c r="P13207" s="1">
        <v>40695</v>
      </c>
      <c r="R13207" t="s">
        <v>38</v>
      </c>
      <c r="S13207" t="s">
        <v>8</v>
      </c>
      <c r="T13207" t="s">
        <v>18727</v>
      </c>
      <c r="U13207" t="s">
        <v>74</v>
      </c>
      <c r="V13207" t="s">
        <v>861</v>
      </c>
      <c r="W13207" t="s">
        <v>460</v>
      </c>
      <c r="X13207" t="s">
        <v>41</v>
      </c>
      <c r="Y13207">
        <v>9.82</v>
      </c>
      <c r="Z13207">
        <v>0</v>
      </c>
      <c r="AA13207" s="1">
        <v>30256</v>
      </c>
      <c r="AB13207">
        <v>3</v>
      </c>
      <c r="AC13207" t="s">
        <v>2542</v>
      </c>
      <c r="AD13207" t="s">
        <v>2542</v>
      </c>
      <c r="AE13207">
        <v>12</v>
      </c>
      <c r="AF13207">
        <v>0</v>
      </c>
      <c r="AG13207">
        <v>9128</v>
      </c>
      <c r="AH13207">
        <v>0.54700000000000004</v>
      </c>
      <c r="AI13207">
        <v>21</v>
      </c>
      <c r="AJ13207" t="s">
        <v>39537</v>
      </c>
      <c r="AK13207">
        <v>0</v>
      </c>
      <c r="AL13207">
        <v>0</v>
      </c>
      <c r="AM13207">
        <v>4001.0442629999998</v>
      </c>
      <c r="AN13207">
        <v>4001.04</v>
      </c>
      <c r="AO13207">
        <v>3600</v>
      </c>
      <c r="AP13207">
        <v>401.04</v>
      </c>
      <c r="AQ13207">
        <v>0</v>
      </c>
      <c r="AR13207">
        <v>0</v>
      </c>
      <c r="AS13207">
        <v>0</v>
      </c>
      <c r="AT13207" s="1">
        <v>41821</v>
      </c>
      <c r="AU13207">
        <v>117.62</v>
      </c>
      <c r="AW13207" s="1">
        <v>41791</v>
      </c>
      <c r="AX13207">
        <v>2011</v>
      </c>
    </row>
    <row r="13208" spans="1:50" x14ac:dyDescent="0.3">
      <c r="A13208">
        <v>784060</v>
      </c>
      <c r="B13208">
        <v>987234</v>
      </c>
      <c r="C13208">
        <v>2800</v>
      </c>
      <c r="D13208">
        <v>2800</v>
      </c>
      <c r="E13208">
        <v>2800</v>
      </c>
      <c r="F13208" t="s">
        <v>33</v>
      </c>
      <c r="G13208">
        <v>8.4900000000000003E-2</v>
      </c>
      <c r="H13208">
        <v>88.38</v>
      </c>
      <c r="I13208" t="s">
        <v>1</v>
      </c>
      <c r="J13208" t="s">
        <v>64</v>
      </c>
      <c r="L13208" t="s">
        <v>1179</v>
      </c>
      <c r="M13208" t="s">
        <v>62</v>
      </c>
      <c r="N13208">
        <v>15204</v>
      </c>
      <c r="O13208" t="s">
        <v>43</v>
      </c>
      <c r="P13208" s="1">
        <v>40695</v>
      </c>
      <c r="R13208" t="s">
        <v>67</v>
      </c>
      <c r="S13208" t="s">
        <v>8</v>
      </c>
      <c r="T13208" t="s">
        <v>18725</v>
      </c>
      <c r="U13208" t="s">
        <v>111</v>
      </c>
      <c r="V13208" t="s">
        <v>18726</v>
      </c>
      <c r="W13208" t="s">
        <v>454</v>
      </c>
      <c r="X13208" t="s">
        <v>124</v>
      </c>
      <c r="Y13208">
        <v>22.65</v>
      </c>
      <c r="Z13208">
        <v>0</v>
      </c>
      <c r="AA13208" s="1">
        <v>38777</v>
      </c>
      <c r="AB13208">
        <v>2</v>
      </c>
      <c r="AC13208" t="s">
        <v>2542</v>
      </c>
      <c r="AD13208" t="s">
        <v>2542</v>
      </c>
      <c r="AE13208">
        <v>5</v>
      </c>
      <c r="AF13208">
        <v>0</v>
      </c>
      <c r="AG13208">
        <v>7701</v>
      </c>
      <c r="AH13208">
        <v>0.29199999999999998</v>
      </c>
      <c r="AI13208">
        <v>7</v>
      </c>
      <c r="AJ13208" t="s">
        <v>39537</v>
      </c>
      <c r="AK13208">
        <v>0</v>
      </c>
      <c r="AL13208">
        <v>0</v>
      </c>
      <c r="AM13208">
        <v>1413.44</v>
      </c>
      <c r="AN13208">
        <v>1413.44</v>
      </c>
      <c r="AO13208">
        <v>1148.27</v>
      </c>
      <c r="AP13208">
        <v>254.77</v>
      </c>
      <c r="AQ13208">
        <v>0</v>
      </c>
      <c r="AR13208">
        <v>10.4</v>
      </c>
      <c r="AS13208">
        <v>0</v>
      </c>
      <c r="AT13208" s="1">
        <v>41214</v>
      </c>
      <c r="AU13208">
        <v>88.38</v>
      </c>
      <c r="AW13208" s="1">
        <v>42491</v>
      </c>
      <c r="AX13208">
        <v>2011</v>
      </c>
    </row>
    <row r="13209" spans="1:50" x14ac:dyDescent="0.3">
      <c r="A13209">
        <v>783997</v>
      </c>
      <c r="B13209">
        <v>987164</v>
      </c>
      <c r="C13209">
        <v>15850</v>
      </c>
      <c r="D13209">
        <v>15850</v>
      </c>
      <c r="E13209">
        <v>15800</v>
      </c>
      <c r="F13209" t="s">
        <v>84</v>
      </c>
      <c r="G13209">
        <v>0.1149</v>
      </c>
      <c r="H13209">
        <v>348.51</v>
      </c>
      <c r="I13209" t="s">
        <v>2</v>
      </c>
      <c r="J13209" t="s">
        <v>34</v>
      </c>
      <c r="K13209" t="s">
        <v>18723</v>
      </c>
      <c r="L13209" t="s">
        <v>110</v>
      </c>
      <c r="M13209" t="s">
        <v>62</v>
      </c>
      <c r="N13209">
        <v>25000</v>
      </c>
      <c r="O13209" t="s">
        <v>37</v>
      </c>
      <c r="P13209" s="1">
        <v>40695</v>
      </c>
      <c r="R13209" t="s">
        <v>38</v>
      </c>
      <c r="S13209" t="s">
        <v>8</v>
      </c>
      <c r="T13209" t="s">
        <v>18724</v>
      </c>
      <c r="U13209" t="s">
        <v>111</v>
      </c>
      <c r="V13209" t="s">
        <v>1594</v>
      </c>
      <c r="W13209" t="s">
        <v>264</v>
      </c>
      <c r="X13209" t="s">
        <v>148</v>
      </c>
      <c r="Y13209">
        <v>6.19</v>
      </c>
      <c r="Z13209">
        <v>0</v>
      </c>
      <c r="AA13209" s="1">
        <v>38657</v>
      </c>
      <c r="AB13209">
        <v>0</v>
      </c>
      <c r="AC13209" t="s">
        <v>2542</v>
      </c>
      <c r="AD13209" t="s">
        <v>2542</v>
      </c>
      <c r="AE13209">
        <v>4</v>
      </c>
      <c r="AF13209">
        <v>0</v>
      </c>
      <c r="AG13209">
        <v>438</v>
      </c>
      <c r="AH13209">
        <v>0.29199999999999998</v>
      </c>
      <c r="AI13209">
        <v>6</v>
      </c>
      <c r="AJ13209" t="s">
        <v>39537</v>
      </c>
      <c r="AK13209">
        <v>0</v>
      </c>
      <c r="AL13209">
        <v>0</v>
      </c>
      <c r="AM13209">
        <v>20274.530019999998</v>
      </c>
      <c r="AN13209">
        <v>20210.57</v>
      </c>
      <c r="AO13209">
        <v>15850</v>
      </c>
      <c r="AP13209">
        <v>4424.53</v>
      </c>
      <c r="AQ13209">
        <v>0</v>
      </c>
      <c r="AR13209">
        <v>0</v>
      </c>
      <c r="AS13209">
        <v>0</v>
      </c>
      <c r="AT13209" s="1">
        <v>41913</v>
      </c>
      <c r="AU13209">
        <v>6734.52</v>
      </c>
      <c r="AW13209" s="1">
        <v>42125</v>
      </c>
      <c r="AX13209">
        <v>2011</v>
      </c>
    </row>
    <row r="13210" spans="1:50" x14ac:dyDescent="0.3">
      <c r="A13210">
        <v>783990</v>
      </c>
      <c r="B13210">
        <v>987154</v>
      </c>
      <c r="C13210">
        <v>5200</v>
      </c>
      <c r="D13210">
        <v>5200</v>
      </c>
      <c r="E13210">
        <v>5200</v>
      </c>
      <c r="F13210" t="s">
        <v>84</v>
      </c>
      <c r="G13210">
        <v>0.1399</v>
      </c>
      <c r="H13210">
        <v>120.97</v>
      </c>
      <c r="I13210" t="s">
        <v>3</v>
      </c>
      <c r="J13210" t="s">
        <v>53</v>
      </c>
      <c r="K13210" t="s">
        <v>18721</v>
      </c>
      <c r="L13210" t="s">
        <v>49</v>
      </c>
      <c r="M13210" t="s">
        <v>62</v>
      </c>
      <c r="N13210">
        <v>30000</v>
      </c>
      <c r="O13210" t="s">
        <v>43</v>
      </c>
      <c r="P13210" s="1">
        <v>40695</v>
      </c>
      <c r="R13210" t="s">
        <v>38</v>
      </c>
      <c r="S13210" t="s">
        <v>8</v>
      </c>
      <c r="T13210" t="s">
        <v>18722</v>
      </c>
      <c r="U13210" t="s">
        <v>74</v>
      </c>
      <c r="V13210" t="s">
        <v>202</v>
      </c>
      <c r="W13210" t="s">
        <v>1214</v>
      </c>
      <c r="X13210" t="s">
        <v>219</v>
      </c>
      <c r="Y13210">
        <v>18.559999999999999</v>
      </c>
      <c r="Z13210">
        <v>0</v>
      </c>
      <c r="AA13210" s="1">
        <v>35370</v>
      </c>
      <c r="AB13210">
        <v>1</v>
      </c>
      <c r="AC13210" t="s">
        <v>2542</v>
      </c>
      <c r="AD13210">
        <v>111</v>
      </c>
      <c r="AE13210">
        <v>8</v>
      </c>
      <c r="AF13210">
        <v>1</v>
      </c>
      <c r="AG13210">
        <v>2901</v>
      </c>
      <c r="AH13210">
        <v>0.45300000000000001</v>
      </c>
      <c r="AI13210">
        <v>19</v>
      </c>
      <c r="AJ13210" t="s">
        <v>39537</v>
      </c>
      <c r="AK13210">
        <v>0</v>
      </c>
      <c r="AL13210">
        <v>0</v>
      </c>
      <c r="AM13210">
        <v>6525.4421039999997</v>
      </c>
      <c r="AN13210">
        <v>6525.44</v>
      </c>
      <c r="AO13210">
        <v>5200</v>
      </c>
      <c r="AP13210">
        <v>1325.44</v>
      </c>
      <c r="AQ13210">
        <v>0</v>
      </c>
      <c r="AR13210">
        <v>0</v>
      </c>
      <c r="AS13210">
        <v>0</v>
      </c>
      <c r="AT13210" s="1">
        <v>41487</v>
      </c>
      <c r="AU13210">
        <v>3506.57</v>
      </c>
      <c r="AW13210" s="1">
        <v>42430</v>
      </c>
      <c r="AX13210">
        <v>2011</v>
      </c>
    </row>
    <row r="13211" spans="1:50" x14ac:dyDescent="0.3">
      <c r="A13211">
        <v>783983</v>
      </c>
      <c r="B13211">
        <v>987146</v>
      </c>
      <c r="C13211">
        <v>35000</v>
      </c>
      <c r="D13211">
        <v>27750</v>
      </c>
      <c r="E13211">
        <v>27750</v>
      </c>
      <c r="F13211" t="s">
        <v>84</v>
      </c>
      <c r="G13211">
        <v>0.15620000000000001</v>
      </c>
      <c r="H13211">
        <v>669.24</v>
      </c>
      <c r="I13211" t="s">
        <v>4</v>
      </c>
      <c r="J13211" t="s">
        <v>172</v>
      </c>
      <c r="K13211" t="s">
        <v>18720</v>
      </c>
      <c r="L13211" t="s">
        <v>142</v>
      </c>
      <c r="M13211" t="s">
        <v>62</v>
      </c>
      <c r="N13211">
        <v>150000</v>
      </c>
      <c r="O13211" t="s">
        <v>37</v>
      </c>
      <c r="P13211" s="1">
        <v>40695</v>
      </c>
      <c r="R13211" t="s">
        <v>38</v>
      </c>
      <c r="S13211" t="s">
        <v>8</v>
      </c>
      <c r="U13211" t="s">
        <v>39</v>
      </c>
      <c r="V13211" t="s">
        <v>166</v>
      </c>
      <c r="W13211" t="s">
        <v>403</v>
      </c>
      <c r="X13211" t="s">
        <v>52</v>
      </c>
      <c r="Y13211">
        <v>15.9</v>
      </c>
      <c r="Z13211">
        <v>0</v>
      </c>
      <c r="AA13211" s="1">
        <v>35947</v>
      </c>
      <c r="AB13211">
        <v>4</v>
      </c>
      <c r="AC13211" t="s">
        <v>2542</v>
      </c>
      <c r="AD13211" t="s">
        <v>2542</v>
      </c>
      <c r="AE13211">
        <v>10</v>
      </c>
      <c r="AF13211">
        <v>0</v>
      </c>
      <c r="AG13211">
        <v>30218</v>
      </c>
      <c r="AH13211">
        <v>0.497</v>
      </c>
      <c r="AI13211">
        <v>29</v>
      </c>
      <c r="AJ13211" t="s">
        <v>39537</v>
      </c>
      <c r="AK13211">
        <v>0</v>
      </c>
      <c r="AL13211">
        <v>0</v>
      </c>
      <c r="AM13211">
        <v>35199.736640000003</v>
      </c>
      <c r="AN13211">
        <v>35199.74</v>
      </c>
      <c r="AO13211">
        <v>27750</v>
      </c>
      <c r="AP13211">
        <v>7449.74</v>
      </c>
      <c r="AQ13211">
        <v>0</v>
      </c>
      <c r="AR13211">
        <v>0</v>
      </c>
      <c r="AS13211">
        <v>0</v>
      </c>
      <c r="AT13211" s="1">
        <v>41456</v>
      </c>
      <c r="AU13211">
        <v>19818.78</v>
      </c>
      <c r="AW13211" s="1">
        <v>41456</v>
      </c>
      <c r="AX13211">
        <v>2011</v>
      </c>
    </row>
    <row r="13212" spans="1:50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33</v>
      </c>
      <c r="G13212">
        <v>0.14269999999999999</v>
      </c>
      <c r="H13212">
        <v>626.14</v>
      </c>
      <c r="I13212" t="s">
        <v>3</v>
      </c>
      <c r="J13212" t="s">
        <v>48</v>
      </c>
      <c r="K13212" t="s">
        <v>3400</v>
      </c>
      <c r="L13212" t="s">
        <v>136</v>
      </c>
      <c r="M13212" t="s">
        <v>36</v>
      </c>
      <c r="N13212">
        <v>45000</v>
      </c>
      <c r="O13212" t="s">
        <v>43</v>
      </c>
      <c r="P13212" s="1">
        <v>40817</v>
      </c>
      <c r="R13212" t="s">
        <v>38</v>
      </c>
      <c r="S13212" t="s">
        <v>8</v>
      </c>
      <c r="U13212" t="s">
        <v>39</v>
      </c>
      <c r="V13212" t="s">
        <v>211</v>
      </c>
      <c r="W13212" t="s">
        <v>474</v>
      </c>
      <c r="X13212" t="s">
        <v>76</v>
      </c>
      <c r="Y13212">
        <v>21.2</v>
      </c>
      <c r="Z13212">
        <v>0</v>
      </c>
      <c r="AA13212" s="1">
        <v>35186</v>
      </c>
      <c r="AB13212">
        <v>0</v>
      </c>
      <c r="AC13212">
        <v>42</v>
      </c>
      <c r="AD13212" t="s">
        <v>2542</v>
      </c>
      <c r="AE13212">
        <v>14</v>
      </c>
      <c r="AF13212">
        <v>0</v>
      </c>
      <c r="AG13212">
        <v>25105</v>
      </c>
      <c r="AH13212">
        <v>0.85099999999999998</v>
      </c>
      <c r="AI13212">
        <v>20</v>
      </c>
      <c r="AJ13212" t="s">
        <v>39537</v>
      </c>
      <c r="AK13212">
        <v>0</v>
      </c>
      <c r="AL13212">
        <v>0</v>
      </c>
      <c r="AM13212">
        <v>22541.866010000002</v>
      </c>
      <c r="AN13212">
        <v>22541.87</v>
      </c>
      <c r="AO13212">
        <v>18250</v>
      </c>
      <c r="AP13212">
        <v>4291.87</v>
      </c>
      <c r="AQ13212">
        <v>0</v>
      </c>
      <c r="AR13212">
        <v>0</v>
      </c>
      <c r="AS13212">
        <v>0</v>
      </c>
      <c r="AT13212" s="1">
        <v>41944</v>
      </c>
      <c r="AU13212">
        <v>637.29</v>
      </c>
      <c r="AW13212" s="1">
        <v>42491</v>
      </c>
      <c r="AX13212">
        <v>2011</v>
      </c>
    </row>
    <row r="13213" spans="1:50" x14ac:dyDescent="0.3">
      <c r="A13213">
        <v>783962</v>
      </c>
      <c r="B13213">
        <v>987126</v>
      </c>
      <c r="C13213">
        <v>8000</v>
      </c>
      <c r="D13213">
        <v>8000</v>
      </c>
      <c r="E13213">
        <v>8000</v>
      </c>
      <c r="F13213" t="s">
        <v>84</v>
      </c>
      <c r="G13213">
        <v>0.16489999999999999</v>
      </c>
      <c r="H13213">
        <v>196.64</v>
      </c>
      <c r="I13213" t="s">
        <v>4</v>
      </c>
      <c r="J13213" t="s">
        <v>86</v>
      </c>
      <c r="K13213" t="s">
        <v>2731</v>
      </c>
      <c r="L13213" t="s">
        <v>49</v>
      </c>
      <c r="M13213" t="s">
        <v>62</v>
      </c>
      <c r="N13213">
        <v>70000</v>
      </c>
      <c r="O13213" t="s">
        <v>963</v>
      </c>
      <c r="P13213" s="1">
        <v>40695</v>
      </c>
      <c r="R13213" t="s">
        <v>67</v>
      </c>
      <c r="S13213" t="s">
        <v>8</v>
      </c>
      <c r="T13213" t="s">
        <v>18719</v>
      </c>
      <c r="U13213" t="s">
        <v>39</v>
      </c>
      <c r="V13213" t="s">
        <v>3572</v>
      </c>
      <c r="W13213" t="s">
        <v>292</v>
      </c>
      <c r="X13213" t="s">
        <v>148</v>
      </c>
      <c r="Y13213">
        <v>11.23</v>
      </c>
      <c r="Z13213">
        <v>0</v>
      </c>
      <c r="AA13213" s="1">
        <v>30682</v>
      </c>
      <c r="AB13213">
        <v>2</v>
      </c>
      <c r="AC13213">
        <v>46</v>
      </c>
      <c r="AD13213">
        <v>106</v>
      </c>
      <c r="AE13213">
        <v>22</v>
      </c>
      <c r="AF13213">
        <v>1</v>
      </c>
      <c r="AG13213">
        <v>11344</v>
      </c>
      <c r="AH13213">
        <v>0.51600000000000001</v>
      </c>
      <c r="AI13213">
        <v>46</v>
      </c>
      <c r="AJ13213" t="s">
        <v>39537</v>
      </c>
      <c r="AK13213">
        <v>0</v>
      </c>
      <c r="AL13213">
        <v>0</v>
      </c>
      <c r="AM13213">
        <v>4479.84</v>
      </c>
      <c r="AN13213">
        <v>4479.84</v>
      </c>
      <c r="AO13213">
        <v>536.25</v>
      </c>
      <c r="AP13213">
        <v>638.79</v>
      </c>
      <c r="AQ13213">
        <v>0</v>
      </c>
      <c r="AR13213">
        <v>3304.8</v>
      </c>
      <c r="AS13213">
        <v>561.81600000000003</v>
      </c>
      <c r="AT13213" s="1">
        <v>40878</v>
      </c>
      <c r="AU13213">
        <v>196.64</v>
      </c>
      <c r="AW13213" s="1">
        <v>42491</v>
      </c>
      <c r="AX13213">
        <v>2011</v>
      </c>
    </row>
    <row r="13214" spans="1:50" x14ac:dyDescent="0.3">
      <c r="A13214">
        <v>783904</v>
      </c>
      <c r="B13214">
        <v>987059</v>
      </c>
      <c r="C13214">
        <v>4000</v>
      </c>
      <c r="D13214">
        <v>4000</v>
      </c>
      <c r="E13214">
        <v>4000</v>
      </c>
      <c r="F13214" t="s">
        <v>84</v>
      </c>
      <c r="G13214">
        <v>0.19289999999999999</v>
      </c>
      <c r="H13214">
        <v>104.41</v>
      </c>
      <c r="I13214" t="s">
        <v>5</v>
      </c>
      <c r="J13214" t="s">
        <v>109</v>
      </c>
      <c r="K13214" t="s">
        <v>1441</v>
      </c>
      <c r="L13214" t="s">
        <v>110</v>
      </c>
      <c r="M13214" t="s">
        <v>36</v>
      </c>
      <c r="N13214">
        <v>22000</v>
      </c>
      <c r="O13214" t="s">
        <v>963</v>
      </c>
      <c r="P13214" s="1">
        <v>40695</v>
      </c>
      <c r="R13214" t="s">
        <v>38</v>
      </c>
      <c r="S13214" t="s">
        <v>8</v>
      </c>
      <c r="T13214" t="s">
        <v>18718</v>
      </c>
      <c r="U13214" t="s">
        <v>39</v>
      </c>
      <c r="V13214" t="s">
        <v>120</v>
      </c>
      <c r="W13214" t="s">
        <v>460</v>
      </c>
      <c r="X13214" t="s">
        <v>41</v>
      </c>
      <c r="Y13214">
        <v>3.22</v>
      </c>
      <c r="Z13214">
        <v>0</v>
      </c>
      <c r="AA13214" s="1">
        <v>38718</v>
      </c>
      <c r="AB13214">
        <v>0</v>
      </c>
      <c r="AC13214">
        <v>30</v>
      </c>
      <c r="AD13214" t="s">
        <v>2542</v>
      </c>
      <c r="AE13214">
        <v>3</v>
      </c>
      <c r="AF13214">
        <v>0</v>
      </c>
      <c r="AG13214">
        <v>2238</v>
      </c>
      <c r="AH13214">
        <v>0.622</v>
      </c>
      <c r="AI13214">
        <v>6</v>
      </c>
      <c r="AJ13214" t="s">
        <v>39537</v>
      </c>
      <c r="AK13214">
        <v>0</v>
      </c>
      <c r="AL13214">
        <v>0</v>
      </c>
      <c r="AM13214">
        <v>5919.68</v>
      </c>
      <c r="AN13214">
        <v>5919.68</v>
      </c>
      <c r="AO13214">
        <v>4000</v>
      </c>
      <c r="AP13214">
        <v>1919.68</v>
      </c>
      <c r="AQ13214">
        <v>0</v>
      </c>
      <c r="AR13214">
        <v>0</v>
      </c>
      <c r="AS13214">
        <v>0</v>
      </c>
      <c r="AT13214" s="1">
        <v>42095</v>
      </c>
      <c r="AU13214">
        <v>118.85</v>
      </c>
      <c r="AW13214" s="1">
        <v>42491</v>
      </c>
      <c r="AX13214">
        <v>2011</v>
      </c>
    </row>
    <row r="13215" spans="1:50" x14ac:dyDescent="0.3">
      <c r="A13215">
        <v>783884</v>
      </c>
      <c r="B13215">
        <v>987039</v>
      </c>
      <c r="C13215">
        <v>8000</v>
      </c>
      <c r="D13215">
        <v>8000</v>
      </c>
      <c r="E13215">
        <v>8000</v>
      </c>
      <c r="F13215" t="s">
        <v>33</v>
      </c>
      <c r="G13215">
        <v>7.4899999999999994E-2</v>
      </c>
      <c r="H13215">
        <v>248.82</v>
      </c>
      <c r="I13215" t="s">
        <v>1</v>
      </c>
      <c r="J13215" t="s">
        <v>89</v>
      </c>
      <c r="K13215" t="s">
        <v>18717</v>
      </c>
      <c r="L13215" t="s">
        <v>49</v>
      </c>
      <c r="M13215" t="s">
        <v>36</v>
      </c>
      <c r="N13215">
        <v>70000</v>
      </c>
      <c r="O13215" t="s">
        <v>963</v>
      </c>
      <c r="P13215" s="1">
        <v>40695</v>
      </c>
      <c r="R13215" t="s">
        <v>38</v>
      </c>
      <c r="S13215" t="s">
        <v>8</v>
      </c>
      <c r="U13215" t="s">
        <v>39</v>
      </c>
      <c r="V13215" t="s">
        <v>473</v>
      </c>
      <c r="W13215" t="s">
        <v>188</v>
      </c>
      <c r="X13215" t="s">
        <v>108</v>
      </c>
      <c r="Y13215">
        <v>5.37</v>
      </c>
      <c r="Z13215">
        <v>1</v>
      </c>
      <c r="AA13215" s="1">
        <v>33178</v>
      </c>
      <c r="AB13215">
        <v>0</v>
      </c>
      <c r="AC13215">
        <v>14</v>
      </c>
      <c r="AD13215" t="s">
        <v>2542</v>
      </c>
      <c r="AE13215">
        <v>15</v>
      </c>
      <c r="AF13215">
        <v>0</v>
      </c>
      <c r="AG13215">
        <v>12845</v>
      </c>
      <c r="AH13215">
        <v>0.27600000000000002</v>
      </c>
      <c r="AI13215">
        <v>38</v>
      </c>
      <c r="AJ13215" t="s">
        <v>39537</v>
      </c>
      <c r="AK13215">
        <v>0</v>
      </c>
      <c r="AL13215">
        <v>0</v>
      </c>
      <c r="AM13215">
        <v>8777.8691830000007</v>
      </c>
      <c r="AN13215">
        <v>8777.8700000000008</v>
      </c>
      <c r="AO13215">
        <v>8000</v>
      </c>
      <c r="AP13215">
        <v>777.87</v>
      </c>
      <c r="AQ13215">
        <v>0</v>
      </c>
      <c r="AR13215">
        <v>0</v>
      </c>
      <c r="AS13215">
        <v>0</v>
      </c>
      <c r="AT13215" s="1">
        <v>41365</v>
      </c>
      <c r="AU13215">
        <v>3815.82</v>
      </c>
      <c r="AW13215" s="1">
        <v>42461</v>
      </c>
      <c r="AX13215">
        <v>2011</v>
      </c>
    </row>
    <row r="13216" spans="1:50" x14ac:dyDescent="0.3">
      <c r="A13216">
        <v>783836</v>
      </c>
      <c r="B13216">
        <v>986987</v>
      </c>
      <c r="C13216">
        <v>13800</v>
      </c>
      <c r="D13216">
        <v>13800</v>
      </c>
      <c r="E13216">
        <v>13800</v>
      </c>
      <c r="F13216" t="s">
        <v>33</v>
      </c>
      <c r="G13216">
        <v>8.4900000000000003E-2</v>
      </c>
      <c r="H13216">
        <v>435.57</v>
      </c>
      <c r="I13216" t="s">
        <v>1</v>
      </c>
      <c r="J13216" t="s">
        <v>64</v>
      </c>
      <c r="K13216" t="s">
        <v>3894</v>
      </c>
      <c r="L13216" t="s">
        <v>110</v>
      </c>
      <c r="M13216" t="s">
        <v>36</v>
      </c>
      <c r="N13216">
        <v>79000</v>
      </c>
      <c r="O13216" t="s">
        <v>43</v>
      </c>
      <c r="P13216" s="1">
        <v>40695</v>
      </c>
      <c r="R13216" t="s">
        <v>38</v>
      </c>
      <c r="S13216" t="s">
        <v>8</v>
      </c>
      <c r="T13216" t="s">
        <v>18715</v>
      </c>
      <c r="U13216" t="s">
        <v>44</v>
      </c>
      <c r="V13216" t="s">
        <v>18716</v>
      </c>
      <c r="W13216" t="s">
        <v>40</v>
      </c>
      <c r="X13216" t="s">
        <v>41</v>
      </c>
      <c r="Y13216">
        <v>14.22</v>
      </c>
      <c r="Z13216">
        <v>0</v>
      </c>
      <c r="AA13216" s="1">
        <v>35674</v>
      </c>
      <c r="AB13216">
        <v>0</v>
      </c>
      <c r="AC13216" t="s">
        <v>2542</v>
      </c>
      <c r="AD13216" t="s">
        <v>2542</v>
      </c>
      <c r="AE13216">
        <v>9</v>
      </c>
      <c r="AF13216">
        <v>0</v>
      </c>
      <c r="AG13216">
        <v>23137</v>
      </c>
      <c r="AH13216">
        <v>0.68899999999999995</v>
      </c>
      <c r="AI13216">
        <v>15</v>
      </c>
      <c r="AJ13216" t="s">
        <v>39537</v>
      </c>
      <c r="AK13216">
        <v>0</v>
      </c>
      <c r="AL13216">
        <v>0</v>
      </c>
      <c r="AM13216">
        <v>14375.2021</v>
      </c>
      <c r="AN13216">
        <v>14375.2</v>
      </c>
      <c r="AO13216">
        <v>13800</v>
      </c>
      <c r="AP13216">
        <v>575.20000000000005</v>
      </c>
      <c r="AQ13216">
        <v>0</v>
      </c>
      <c r="AR13216">
        <v>0</v>
      </c>
      <c r="AS13216">
        <v>0</v>
      </c>
      <c r="AT13216" s="1">
        <v>40940</v>
      </c>
      <c r="AU13216">
        <v>10152.07</v>
      </c>
      <c r="AW13216" s="1">
        <v>40940</v>
      </c>
      <c r="AX13216">
        <v>2011</v>
      </c>
    </row>
    <row r="13217" spans="1:50" x14ac:dyDescent="0.3">
      <c r="A13217">
        <v>783823</v>
      </c>
      <c r="B13217">
        <v>986974</v>
      </c>
      <c r="C13217">
        <v>22000</v>
      </c>
      <c r="D13217">
        <v>22000</v>
      </c>
      <c r="E13217">
        <v>22000</v>
      </c>
      <c r="F13217" t="s">
        <v>84</v>
      </c>
      <c r="G13217">
        <v>0.21740000000000001</v>
      </c>
      <c r="H13217">
        <v>604.37</v>
      </c>
      <c r="I13217" t="s">
        <v>6</v>
      </c>
      <c r="J13217" t="s">
        <v>580</v>
      </c>
      <c r="K13217" t="s">
        <v>18712</v>
      </c>
      <c r="L13217" t="s">
        <v>59</v>
      </c>
      <c r="M13217" t="s">
        <v>62</v>
      </c>
      <c r="N13217">
        <v>155000</v>
      </c>
      <c r="O13217" t="s">
        <v>963</v>
      </c>
      <c r="P13217" s="1">
        <v>40695</v>
      </c>
      <c r="R13217" t="s">
        <v>38</v>
      </c>
      <c r="S13217" t="s">
        <v>8</v>
      </c>
      <c r="T13217" t="s">
        <v>18713</v>
      </c>
      <c r="U13217" t="s">
        <v>77</v>
      </c>
      <c r="V13217" t="s">
        <v>18714</v>
      </c>
      <c r="W13217" t="s">
        <v>610</v>
      </c>
      <c r="X13217" t="s">
        <v>41</v>
      </c>
      <c r="Y13217">
        <v>7.18</v>
      </c>
      <c r="Z13217">
        <v>0</v>
      </c>
      <c r="AA13217" s="1">
        <v>37104</v>
      </c>
      <c r="AB13217">
        <v>0</v>
      </c>
      <c r="AC13217" t="s">
        <v>2542</v>
      </c>
      <c r="AD13217" t="s">
        <v>2542</v>
      </c>
      <c r="AE13217">
        <v>12</v>
      </c>
      <c r="AF13217">
        <v>0</v>
      </c>
      <c r="AG13217">
        <v>5861</v>
      </c>
      <c r="AH13217">
        <v>0.45600000000000002</v>
      </c>
      <c r="AI13217">
        <v>26</v>
      </c>
      <c r="AJ13217" t="s">
        <v>39537</v>
      </c>
      <c r="AK13217">
        <v>0</v>
      </c>
      <c r="AL13217">
        <v>0</v>
      </c>
      <c r="AM13217">
        <v>35514.639949999997</v>
      </c>
      <c r="AN13217">
        <v>35514.639999999999</v>
      </c>
      <c r="AO13217">
        <v>22000</v>
      </c>
      <c r="AP13217">
        <v>13514.64</v>
      </c>
      <c r="AQ13217">
        <v>0</v>
      </c>
      <c r="AR13217">
        <v>0</v>
      </c>
      <c r="AS13217">
        <v>0</v>
      </c>
      <c r="AT13217" s="1">
        <v>42186</v>
      </c>
      <c r="AU13217">
        <v>7123.93</v>
      </c>
      <c r="AW13217" s="1">
        <v>42005</v>
      </c>
      <c r="AX13217">
        <v>2011</v>
      </c>
    </row>
    <row r="13218" spans="1:50" x14ac:dyDescent="0.3">
      <c r="A13218">
        <v>783810</v>
      </c>
      <c r="B13218">
        <v>986961</v>
      </c>
      <c r="C13218">
        <v>1800</v>
      </c>
      <c r="D13218">
        <v>1800</v>
      </c>
      <c r="E13218">
        <v>1800</v>
      </c>
      <c r="F13218" t="s">
        <v>33</v>
      </c>
      <c r="G13218">
        <v>0.11990000000000001</v>
      </c>
      <c r="H13218">
        <v>59.78</v>
      </c>
      <c r="I13218" t="s">
        <v>2</v>
      </c>
      <c r="J13218" t="s">
        <v>42</v>
      </c>
      <c r="K13218" t="s">
        <v>18710</v>
      </c>
      <c r="L13218" t="s">
        <v>71</v>
      </c>
      <c r="M13218" t="s">
        <v>36</v>
      </c>
      <c r="N13218">
        <v>33195</v>
      </c>
      <c r="O13218" t="s">
        <v>43</v>
      </c>
      <c r="P13218" s="1">
        <v>40695</v>
      </c>
      <c r="R13218" t="s">
        <v>38</v>
      </c>
      <c r="S13218" t="s">
        <v>8</v>
      </c>
      <c r="T13218" t="s">
        <v>18711</v>
      </c>
      <c r="U13218" t="s">
        <v>39</v>
      </c>
      <c r="V13218" t="s">
        <v>5119</v>
      </c>
      <c r="W13218" t="s">
        <v>353</v>
      </c>
      <c r="X13218" t="s">
        <v>124</v>
      </c>
      <c r="Y13218">
        <v>12.07</v>
      </c>
      <c r="Z13218">
        <v>0</v>
      </c>
      <c r="AA13218" s="1">
        <v>32143</v>
      </c>
      <c r="AB13218">
        <v>0</v>
      </c>
      <c r="AC13218">
        <v>38</v>
      </c>
      <c r="AD13218">
        <v>98</v>
      </c>
      <c r="AE13218">
        <v>3</v>
      </c>
      <c r="AF13218">
        <v>1</v>
      </c>
      <c r="AG13218">
        <v>3089</v>
      </c>
      <c r="AH13218">
        <v>0.88300000000000001</v>
      </c>
      <c r="AI13218">
        <v>11</v>
      </c>
      <c r="AJ13218" t="s">
        <v>39537</v>
      </c>
      <c r="AK13218">
        <v>0</v>
      </c>
      <c r="AL13218">
        <v>0</v>
      </c>
      <c r="AM13218">
        <v>2117.7380189999999</v>
      </c>
      <c r="AN13218">
        <v>2117.7399999999998</v>
      </c>
      <c r="AO13218">
        <v>1800</v>
      </c>
      <c r="AP13218">
        <v>317.74</v>
      </c>
      <c r="AQ13218">
        <v>0</v>
      </c>
      <c r="AR13218">
        <v>0</v>
      </c>
      <c r="AS13218">
        <v>0</v>
      </c>
      <c r="AT13218" s="1">
        <v>41518</v>
      </c>
      <c r="AU13218">
        <v>613.39</v>
      </c>
      <c r="AW13218" s="1">
        <v>42491</v>
      </c>
      <c r="AX13218">
        <v>2011</v>
      </c>
    </row>
    <row r="13219" spans="1:50" x14ac:dyDescent="0.3">
      <c r="A13219">
        <v>783731</v>
      </c>
      <c r="B13219">
        <v>986876</v>
      </c>
      <c r="C13219">
        <v>6400</v>
      </c>
      <c r="D13219">
        <v>6400</v>
      </c>
      <c r="E13219">
        <v>6400</v>
      </c>
      <c r="F13219" t="s">
        <v>33</v>
      </c>
      <c r="G13219">
        <v>0.15620000000000001</v>
      </c>
      <c r="H13219">
        <v>223.81</v>
      </c>
      <c r="I13219" t="s">
        <v>4</v>
      </c>
      <c r="J13219" t="s">
        <v>172</v>
      </c>
      <c r="K13219" t="s">
        <v>18708</v>
      </c>
      <c r="L13219" t="s">
        <v>35</v>
      </c>
      <c r="M13219" t="s">
        <v>36</v>
      </c>
      <c r="N13219">
        <v>38000</v>
      </c>
      <c r="O13219" t="s">
        <v>963</v>
      </c>
      <c r="P13219" s="1">
        <v>40695</v>
      </c>
      <c r="R13219" t="s">
        <v>38</v>
      </c>
      <c r="S13219" t="s">
        <v>8</v>
      </c>
      <c r="T13219" t="s">
        <v>18709</v>
      </c>
      <c r="U13219" t="s">
        <v>103</v>
      </c>
      <c r="V13219" t="s">
        <v>1791</v>
      </c>
      <c r="W13219" t="s">
        <v>1779</v>
      </c>
      <c r="X13219" t="s">
        <v>115</v>
      </c>
      <c r="Y13219">
        <v>18.13</v>
      </c>
      <c r="Z13219">
        <v>0</v>
      </c>
      <c r="AA13219" s="1">
        <v>35916</v>
      </c>
      <c r="AB13219">
        <v>2</v>
      </c>
      <c r="AC13219">
        <v>70</v>
      </c>
      <c r="AD13219" t="s">
        <v>2542</v>
      </c>
      <c r="AE13219">
        <v>6</v>
      </c>
      <c r="AF13219">
        <v>0</v>
      </c>
      <c r="AG13219">
        <v>20306</v>
      </c>
      <c r="AH13219">
        <v>0.92300000000000004</v>
      </c>
      <c r="AI13219">
        <v>29</v>
      </c>
      <c r="AJ13219" t="s">
        <v>39537</v>
      </c>
      <c r="AK13219">
        <v>0</v>
      </c>
      <c r="AL13219">
        <v>0</v>
      </c>
      <c r="AM13219">
        <v>7013.8894979999995</v>
      </c>
      <c r="AN13219">
        <v>7013.89</v>
      </c>
      <c r="AO13219">
        <v>6400</v>
      </c>
      <c r="AP13219">
        <v>613.89</v>
      </c>
      <c r="AQ13219">
        <v>0</v>
      </c>
      <c r="AR13219">
        <v>0</v>
      </c>
      <c r="AS13219">
        <v>0</v>
      </c>
      <c r="AT13219" s="1">
        <v>40969</v>
      </c>
      <c r="AU13219">
        <v>5452.46</v>
      </c>
      <c r="AW13219" s="1">
        <v>42491</v>
      </c>
      <c r="AX13219">
        <v>2011</v>
      </c>
    </row>
    <row r="13220" spans="1:50" x14ac:dyDescent="0.3">
      <c r="A13220">
        <v>783697</v>
      </c>
      <c r="B13220">
        <v>986839</v>
      </c>
      <c r="C13220">
        <v>4800</v>
      </c>
      <c r="D13220">
        <v>4800</v>
      </c>
      <c r="E13220">
        <v>4800</v>
      </c>
      <c r="F13220" t="s">
        <v>33</v>
      </c>
      <c r="G13220">
        <v>0.13489999999999999</v>
      </c>
      <c r="H13220">
        <v>162.87</v>
      </c>
      <c r="I13220" t="s">
        <v>3</v>
      </c>
      <c r="J13220" t="s">
        <v>48</v>
      </c>
      <c r="K13220" t="s">
        <v>18706</v>
      </c>
      <c r="L13220" t="s">
        <v>71</v>
      </c>
      <c r="M13220" t="s">
        <v>36</v>
      </c>
      <c r="N13220">
        <v>105000</v>
      </c>
      <c r="O13220" t="s">
        <v>37</v>
      </c>
      <c r="P13220" s="1">
        <v>40695</v>
      </c>
      <c r="R13220" t="s">
        <v>38</v>
      </c>
      <c r="S13220" t="s">
        <v>8</v>
      </c>
      <c r="U13220" t="s">
        <v>44</v>
      </c>
      <c r="V13220" t="s">
        <v>18707</v>
      </c>
      <c r="W13220" t="s">
        <v>123</v>
      </c>
      <c r="X13220" t="s">
        <v>124</v>
      </c>
      <c r="Y13220">
        <v>28.95</v>
      </c>
      <c r="Z13220">
        <v>0</v>
      </c>
      <c r="AA13220" s="1">
        <v>29860</v>
      </c>
      <c r="AB13220">
        <v>2</v>
      </c>
      <c r="AC13220" t="s">
        <v>2542</v>
      </c>
      <c r="AD13220" t="s">
        <v>2542</v>
      </c>
      <c r="AE13220">
        <v>8</v>
      </c>
      <c r="AF13220">
        <v>0</v>
      </c>
      <c r="AG13220">
        <v>103883</v>
      </c>
      <c r="AH13220">
        <v>0.98599999999999999</v>
      </c>
      <c r="AI13220">
        <v>22</v>
      </c>
      <c r="AJ13220" t="s">
        <v>39537</v>
      </c>
      <c r="AK13220">
        <v>0</v>
      </c>
      <c r="AL13220">
        <v>0</v>
      </c>
      <c r="AM13220">
        <v>5863.1509100000003</v>
      </c>
      <c r="AN13220">
        <v>5863.15</v>
      </c>
      <c r="AO13220">
        <v>4800</v>
      </c>
      <c r="AP13220">
        <v>1063.1500000000001</v>
      </c>
      <c r="AQ13220">
        <v>0</v>
      </c>
      <c r="AR13220">
        <v>0</v>
      </c>
      <c r="AS13220">
        <v>0</v>
      </c>
      <c r="AT13220" s="1">
        <v>41821</v>
      </c>
      <c r="AU13220">
        <v>180.86</v>
      </c>
      <c r="AW13220" s="1">
        <v>42370</v>
      </c>
      <c r="AX13220">
        <v>2011</v>
      </c>
    </row>
    <row r="13221" spans="1:50" x14ac:dyDescent="0.3">
      <c r="A13221">
        <v>783667</v>
      </c>
      <c r="B13221">
        <v>986807</v>
      </c>
      <c r="C13221">
        <v>10000</v>
      </c>
      <c r="D13221">
        <v>10000</v>
      </c>
      <c r="E13221">
        <v>10000</v>
      </c>
      <c r="F13221" t="s">
        <v>33</v>
      </c>
      <c r="G13221">
        <v>5.9900000000000002E-2</v>
      </c>
      <c r="H13221">
        <v>304.18</v>
      </c>
      <c r="I13221" t="s">
        <v>1</v>
      </c>
      <c r="J13221" t="s">
        <v>127</v>
      </c>
      <c r="K13221" t="s">
        <v>3845</v>
      </c>
      <c r="L13221" t="s">
        <v>110</v>
      </c>
      <c r="M13221" t="s">
        <v>62</v>
      </c>
      <c r="N13221">
        <v>62000</v>
      </c>
      <c r="O13221" t="s">
        <v>963</v>
      </c>
      <c r="P13221" s="1">
        <v>40695</v>
      </c>
      <c r="R13221" t="s">
        <v>38</v>
      </c>
      <c r="S13221" t="s">
        <v>8</v>
      </c>
      <c r="T13221" t="s">
        <v>18705</v>
      </c>
      <c r="U13221" t="s">
        <v>103</v>
      </c>
      <c r="V13221" t="s">
        <v>1627</v>
      </c>
      <c r="W13221" t="s">
        <v>475</v>
      </c>
      <c r="X13221" t="s">
        <v>157</v>
      </c>
      <c r="Y13221">
        <v>5.88</v>
      </c>
      <c r="Z13221">
        <v>0</v>
      </c>
      <c r="AA13221" s="1">
        <v>36861</v>
      </c>
      <c r="AB13221">
        <v>0</v>
      </c>
      <c r="AC13221" t="s">
        <v>2542</v>
      </c>
      <c r="AD13221" t="s">
        <v>2542</v>
      </c>
      <c r="AE13221">
        <v>8</v>
      </c>
      <c r="AF13221">
        <v>0</v>
      </c>
      <c r="AG13221">
        <v>527</v>
      </c>
      <c r="AH13221">
        <v>3.2000000000000001E-2</v>
      </c>
      <c r="AI13221">
        <v>19</v>
      </c>
      <c r="AJ13221" t="s">
        <v>39537</v>
      </c>
      <c r="AK13221">
        <v>0</v>
      </c>
      <c r="AL13221">
        <v>0</v>
      </c>
      <c r="AM13221">
        <v>10146.500410000001</v>
      </c>
      <c r="AN13221">
        <v>10146.5</v>
      </c>
      <c r="AO13221">
        <v>10000</v>
      </c>
      <c r="AP13221">
        <v>146.5</v>
      </c>
      <c r="AQ13221">
        <v>0</v>
      </c>
      <c r="AR13221">
        <v>0</v>
      </c>
      <c r="AS13221">
        <v>0</v>
      </c>
      <c r="AT13221" s="1">
        <v>40817</v>
      </c>
      <c r="AU13221">
        <v>9539.06</v>
      </c>
      <c r="AW13221" s="1">
        <v>41122</v>
      </c>
      <c r="AX13221">
        <v>2011</v>
      </c>
    </row>
    <row r="13222" spans="1:50" x14ac:dyDescent="0.3">
      <c r="A13222">
        <v>783644</v>
      </c>
      <c r="B13222">
        <v>986782</v>
      </c>
      <c r="C13222">
        <v>12175</v>
      </c>
      <c r="D13222">
        <v>12175</v>
      </c>
      <c r="E13222">
        <v>12150</v>
      </c>
      <c r="F13222" t="s">
        <v>84</v>
      </c>
      <c r="G13222">
        <v>0.1479</v>
      </c>
      <c r="H13222">
        <v>288.31</v>
      </c>
      <c r="I13222" t="s">
        <v>3</v>
      </c>
      <c r="J13222" t="s">
        <v>82</v>
      </c>
      <c r="K13222" t="s">
        <v>18703</v>
      </c>
      <c r="L13222" t="s">
        <v>55</v>
      </c>
      <c r="M13222" t="s">
        <v>36</v>
      </c>
      <c r="N13222">
        <v>28800</v>
      </c>
      <c r="O13222" t="s">
        <v>37</v>
      </c>
      <c r="P13222" s="1">
        <v>40695</v>
      </c>
      <c r="R13222" t="s">
        <v>9101</v>
      </c>
      <c r="S13222" t="s">
        <v>8</v>
      </c>
      <c r="T13222" t="s">
        <v>18704</v>
      </c>
      <c r="U13222" t="s">
        <v>111</v>
      </c>
      <c r="V13222" t="s">
        <v>1928</v>
      </c>
      <c r="W13222" t="s">
        <v>107</v>
      </c>
      <c r="X13222" t="s">
        <v>108</v>
      </c>
      <c r="Y13222">
        <v>20.79</v>
      </c>
      <c r="Z13222">
        <v>0</v>
      </c>
      <c r="AA13222" s="1">
        <v>33208</v>
      </c>
      <c r="AB13222">
        <v>1</v>
      </c>
      <c r="AC13222">
        <v>43</v>
      </c>
      <c r="AD13222" t="s">
        <v>2542</v>
      </c>
      <c r="AE13222">
        <v>7</v>
      </c>
      <c r="AF13222">
        <v>0</v>
      </c>
      <c r="AG13222">
        <v>2799</v>
      </c>
      <c r="AH13222">
        <v>0.26400000000000001</v>
      </c>
      <c r="AI13222">
        <v>24</v>
      </c>
      <c r="AJ13222" t="s">
        <v>39537</v>
      </c>
      <c r="AK13222">
        <v>572</v>
      </c>
      <c r="AL13222">
        <v>571</v>
      </c>
      <c r="AM13222">
        <v>16709.89</v>
      </c>
      <c r="AN13222">
        <v>16675.62</v>
      </c>
      <c r="AO13222">
        <v>11602.54</v>
      </c>
      <c r="AP13222">
        <v>5107.3500000000004</v>
      </c>
      <c r="AQ13222">
        <v>0</v>
      </c>
      <c r="AR13222">
        <v>0</v>
      </c>
      <c r="AS13222">
        <v>0</v>
      </c>
      <c r="AT13222" s="1">
        <v>42491</v>
      </c>
      <c r="AU13222">
        <v>288.31</v>
      </c>
      <c r="AV13222">
        <v>42522</v>
      </c>
      <c r="AW13222" s="1">
        <v>42491</v>
      </c>
      <c r="AX13222">
        <v>2011</v>
      </c>
    </row>
    <row r="13223" spans="1:50" x14ac:dyDescent="0.3">
      <c r="A13223">
        <v>783614</v>
      </c>
      <c r="B13223">
        <v>986748</v>
      </c>
      <c r="C13223">
        <v>20000</v>
      </c>
      <c r="D13223">
        <v>20000</v>
      </c>
      <c r="E13223">
        <v>20000</v>
      </c>
      <c r="F13223" t="s">
        <v>33</v>
      </c>
      <c r="G13223">
        <v>7.4899999999999994E-2</v>
      </c>
      <c r="H13223">
        <v>622.04</v>
      </c>
      <c r="I13223" t="s">
        <v>1</v>
      </c>
      <c r="J13223" t="s">
        <v>89</v>
      </c>
      <c r="K13223" t="s">
        <v>18700</v>
      </c>
      <c r="L13223" t="s">
        <v>59</v>
      </c>
      <c r="M13223" t="s">
        <v>36</v>
      </c>
      <c r="N13223">
        <v>80000</v>
      </c>
      <c r="O13223" t="s">
        <v>37</v>
      </c>
      <c r="P13223" s="1">
        <v>40695</v>
      </c>
      <c r="R13223" t="s">
        <v>38</v>
      </c>
      <c r="S13223" t="s">
        <v>8</v>
      </c>
      <c r="T13223" t="s">
        <v>18701</v>
      </c>
      <c r="U13223" t="s">
        <v>44</v>
      </c>
      <c r="V13223" t="s">
        <v>18702</v>
      </c>
      <c r="W13223" t="s">
        <v>834</v>
      </c>
      <c r="X13223" t="s">
        <v>157</v>
      </c>
      <c r="Y13223">
        <v>15.6</v>
      </c>
      <c r="Z13223">
        <v>0</v>
      </c>
      <c r="AA13223" s="1">
        <v>34639</v>
      </c>
      <c r="AB13223">
        <v>0</v>
      </c>
      <c r="AC13223" t="s">
        <v>2542</v>
      </c>
      <c r="AD13223" t="s">
        <v>2542</v>
      </c>
      <c r="AE13223">
        <v>6</v>
      </c>
      <c r="AF13223">
        <v>0</v>
      </c>
      <c r="AG13223">
        <v>27119</v>
      </c>
      <c r="AH13223">
        <v>0.745</v>
      </c>
      <c r="AI13223">
        <v>23</v>
      </c>
      <c r="AJ13223" t="s">
        <v>39537</v>
      </c>
      <c r="AK13223">
        <v>0</v>
      </c>
      <c r="AL13223">
        <v>0</v>
      </c>
      <c r="AM13223">
        <v>22371.816739999998</v>
      </c>
      <c r="AN13223">
        <v>22371.82</v>
      </c>
      <c r="AO13223">
        <v>20000</v>
      </c>
      <c r="AP13223">
        <v>2371.8200000000002</v>
      </c>
      <c r="AQ13223">
        <v>0</v>
      </c>
      <c r="AR13223">
        <v>0</v>
      </c>
      <c r="AS13223">
        <v>0</v>
      </c>
      <c r="AT13223" s="1">
        <v>41760</v>
      </c>
      <c r="AU13223">
        <v>1093.6099999999999</v>
      </c>
      <c r="AW13223" s="1">
        <v>41730</v>
      </c>
      <c r="AX13223">
        <v>2011</v>
      </c>
    </row>
    <row r="13224" spans="1:50" x14ac:dyDescent="0.3">
      <c r="A13224">
        <v>783587</v>
      </c>
      <c r="B13224">
        <v>986716</v>
      </c>
      <c r="C13224">
        <v>27000</v>
      </c>
      <c r="D13224">
        <v>27000</v>
      </c>
      <c r="E13224">
        <v>26975</v>
      </c>
      <c r="F13224" t="s">
        <v>84</v>
      </c>
      <c r="G13224">
        <v>0.19289999999999999</v>
      </c>
      <c r="H13224">
        <v>704.72</v>
      </c>
      <c r="I13224" t="s">
        <v>5</v>
      </c>
      <c r="J13224" t="s">
        <v>109</v>
      </c>
      <c r="K13224" t="s">
        <v>18698</v>
      </c>
      <c r="L13224" t="s">
        <v>35</v>
      </c>
      <c r="M13224" t="s">
        <v>62</v>
      </c>
      <c r="N13224">
        <v>115000</v>
      </c>
      <c r="O13224" t="s">
        <v>37</v>
      </c>
      <c r="P13224" s="1">
        <v>40695</v>
      </c>
      <c r="R13224" t="s">
        <v>38</v>
      </c>
      <c r="S13224" t="s">
        <v>8</v>
      </c>
      <c r="T13224" t="s">
        <v>18699</v>
      </c>
      <c r="U13224" t="s">
        <v>44</v>
      </c>
      <c r="V13224" t="s">
        <v>259</v>
      </c>
      <c r="W13224" t="s">
        <v>683</v>
      </c>
      <c r="X13224" t="s">
        <v>73</v>
      </c>
      <c r="Y13224">
        <v>7.17</v>
      </c>
      <c r="Z13224">
        <v>0</v>
      </c>
      <c r="AA13224" s="1">
        <v>34394</v>
      </c>
      <c r="AB13224">
        <v>0</v>
      </c>
      <c r="AC13224">
        <v>45</v>
      </c>
      <c r="AD13224" t="s">
        <v>2542</v>
      </c>
      <c r="AE13224">
        <v>11</v>
      </c>
      <c r="AF13224">
        <v>0</v>
      </c>
      <c r="AG13224">
        <v>9078</v>
      </c>
      <c r="AH13224">
        <v>0.55000000000000004</v>
      </c>
      <c r="AI13224">
        <v>43</v>
      </c>
      <c r="AJ13224" t="s">
        <v>39537</v>
      </c>
      <c r="AK13224">
        <v>0</v>
      </c>
      <c r="AL13224">
        <v>0</v>
      </c>
      <c r="AM13224">
        <v>29944.513169999998</v>
      </c>
      <c r="AN13224">
        <v>29916.79</v>
      </c>
      <c r="AO13224">
        <v>27000</v>
      </c>
      <c r="AP13224">
        <v>2944.51</v>
      </c>
      <c r="AQ13224">
        <v>0</v>
      </c>
      <c r="AR13224">
        <v>0</v>
      </c>
      <c r="AS13224">
        <v>0</v>
      </c>
      <c r="AT13224" s="1">
        <v>40969</v>
      </c>
      <c r="AU13224">
        <v>15.33</v>
      </c>
      <c r="AW13224" s="1">
        <v>41579</v>
      </c>
      <c r="AX13224">
        <v>2011</v>
      </c>
    </row>
    <row r="13225" spans="1:50" x14ac:dyDescent="0.3">
      <c r="A13225">
        <v>783582</v>
      </c>
      <c r="B13225">
        <v>986710</v>
      </c>
      <c r="C13225">
        <v>15000</v>
      </c>
      <c r="D13225">
        <v>15000</v>
      </c>
      <c r="E13225">
        <v>15000</v>
      </c>
      <c r="F13225" t="s">
        <v>33</v>
      </c>
      <c r="G13225">
        <v>0.1099</v>
      </c>
      <c r="H13225">
        <v>491.01</v>
      </c>
      <c r="I13225" t="s">
        <v>2</v>
      </c>
      <c r="J13225" t="s">
        <v>58</v>
      </c>
      <c r="K13225" t="s">
        <v>18696</v>
      </c>
      <c r="L13225" t="s">
        <v>110</v>
      </c>
      <c r="M13225" t="s">
        <v>36</v>
      </c>
      <c r="N13225">
        <v>35000</v>
      </c>
      <c r="O13225" t="s">
        <v>963</v>
      </c>
      <c r="P13225" s="1">
        <v>40695</v>
      </c>
      <c r="R13225" t="s">
        <v>38</v>
      </c>
      <c r="S13225" t="s">
        <v>8</v>
      </c>
      <c r="U13225" t="s">
        <v>39</v>
      </c>
      <c r="V13225" t="s">
        <v>18697</v>
      </c>
      <c r="W13225" t="s">
        <v>751</v>
      </c>
      <c r="X13225" t="s">
        <v>419</v>
      </c>
      <c r="Y13225">
        <v>14.64</v>
      </c>
      <c r="Z13225">
        <v>0</v>
      </c>
      <c r="AA13225" s="1">
        <v>37865</v>
      </c>
      <c r="AB13225">
        <v>1</v>
      </c>
      <c r="AC13225" t="s">
        <v>2542</v>
      </c>
      <c r="AD13225" t="s">
        <v>2542</v>
      </c>
      <c r="AE13225">
        <v>9</v>
      </c>
      <c r="AF13225">
        <v>0</v>
      </c>
      <c r="AG13225">
        <v>14309</v>
      </c>
      <c r="AH13225">
        <v>0.60599999999999998</v>
      </c>
      <c r="AI13225">
        <v>19</v>
      </c>
      <c r="AJ13225" t="s">
        <v>39537</v>
      </c>
      <c r="AK13225">
        <v>0</v>
      </c>
      <c r="AL13225">
        <v>0</v>
      </c>
      <c r="AM13225">
        <v>17649.77392</v>
      </c>
      <c r="AN13225">
        <v>17649.77</v>
      </c>
      <c r="AO13225">
        <v>15000</v>
      </c>
      <c r="AP13225">
        <v>2649.77</v>
      </c>
      <c r="AQ13225">
        <v>0</v>
      </c>
      <c r="AR13225">
        <v>0</v>
      </c>
      <c r="AS13225">
        <v>0</v>
      </c>
      <c r="AT13225" s="1">
        <v>41730</v>
      </c>
      <c r="AU13225">
        <v>1959.83</v>
      </c>
      <c r="AW13225" s="1">
        <v>42248</v>
      </c>
      <c r="AX13225">
        <v>2011</v>
      </c>
    </row>
    <row r="13226" spans="1:50" x14ac:dyDescent="0.3">
      <c r="A13226">
        <v>783561</v>
      </c>
      <c r="B13226">
        <v>986688</v>
      </c>
      <c r="C13226">
        <v>6000</v>
      </c>
      <c r="D13226">
        <v>6000</v>
      </c>
      <c r="E13226">
        <v>6000</v>
      </c>
      <c r="F13226" t="s">
        <v>33</v>
      </c>
      <c r="G13226">
        <v>7.4899999999999994E-2</v>
      </c>
      <c r="H13226">
        <v>186.61</v>
      </c>
      <c r="I13226" t="s">
        <v>1</v>
      </c>
      <c r="J13226" t="s">
        <v>89</v>
      </c>
      <c r="K13226" t="s">
        <v>18694</v>
      </c>
      <c r="L13226" t="s">
        <v>55</v>
      </c>
      <c r="M13226" t="s">
        <v>36</v>
      </c>
      <c r="N13226">
        <v>48000</v>
      </c>
      <c r="O13226" t="s">
        <v>43</v>
      </c>
      <c r="P13226" s="1">
        <v>40695</v>
      </c>
      <c r="R13226" t="s">
        <v>67</v>
      </c>
      <c r="S13226" t="s">
        <v>8</v>
      </c>
      <c r="U13226" t="s">
        <v>74</v>
      </c>
      <c r="V13226" t="s">
        <v>18695</v>
      </c>
      <c r="W13226" t="s">
        <v>367</v>
      </c>
      <c r="X13226" t="s">
        <v>41</v>
      </c>
      <c r="Y13226">
        <v>25.85</v>
      </c>
      <c r="Z13226">
        <v>0</v>
      </c>
      <c r="AA13226" s="1">
        <v>37469</v>
      </c>
      <c r="AB13226">
        <v>0</v>
      </c>
      <c r="AC13226" t="s">
        <v>2542</v>
      </c>
      <c r="AD13226" t="s">
        <v>2542</v>
      </c>
      <c r="AE13226">
        <v>11</v>
      </c>
      <c r="AF13226">
        <v>0</v>
      </c>
      <c r="AG13226">
        <v>4286</v>
      </c>
      <c r="AH13226">
        <v>0.27800000000000002</v>
      </c>
      <c r="AI13226">
        <v>16</v>
      </c>
      <c r="AJ13226" t="s">
        <v>39537</v>
      </c>
      <c r="AK13226">
        <v>0</v>
      </c>
      <c r="AL13226">
        <v>0</v>
      </c>
      <c r="AM13226">
        <v>1574.77</v>
      </c>
      <c r="AN13226">
        <v>1574.77</v>
      </c>
      <c r="AO13226">
        <v>1060.46</v>
      </c>
      <c r="AP13226">
        <v>241.61</v>
      </c>
      <c r="AQ13226">
        <v>0</v>
      </c>
      <c r="AR13226">
        <v>272.7</v>
      </c>
      <c r="AS13226">
        <v>49.085999999999999</v>
      </c>
      <c r="AT13226" s="1">
        <v>40940</v>
      </c>
      <c r="AU13226">
        <v>186.61</v>
      </c>
      <c r="AW13226" s="1">
        <v>41061</v>
      </c>
      <c r="AX13226">
        <v>2011</v>
      </c>
    </row>
    <row r="13227" spans="1:50" x14ac:dyDescent="0.3">
      <c r="A13227">
        <v>783552</v>
      </c>
      <c r="B13227">
        <v>986677</v>
      </c>
      <c r="C13227">
        <v>13800</v>
      </c>
      <c r="D13227">
        <v>13800</v>
      </c>
      <c r="E13227">
        <v>13800</v>
      </c>
      <c r="F13227" t="s">
        <v>33</v>
      </c>
      <c r="G13227">
        <v>0.11990000000000001</v>
      </c>
      <c r="H13227">
        <v>458.3</v>
      </c>
      <c r="I13227" t="s">
        <v>2</v>
      </c>
      <c r="J13227" t="s">
        <v>42</v>
      </c>
      <c r="K13227" t="s">
        <v>18691</v>
      </c>
      <c r="L13227" t="s">
        <v>49</v>
      </c>
      <c r="M13227" t="s">
        <v>36</v>
      </c>
      <c r="N13227">
        <v>80600</v>
      </c>
      <c r="O13227" t="s">
        <v>43</v>
      </c>
      <c r="P13227" s="1">
        <v>40695</v>
      </c>
      <c r="R13227" t="s">
        <v>38</v>
      </c>
      <c r="S13227" t="s">
        <v>8</v>
      </c>
      <c r="T13227" t="s">
        <v>18692</v>
      </c>
      <c r="U13227" t="s">
        <v>39</v>
      </c>
      <c r="V13227" t="s">
        <v>18693</v>
      </c>
      <c r="W13227" t="s">
        <v>793</v>
      </c>
      <c r="X13227" t="s">
        <v>41</v>
      </c>
      <c r="Y13227">
        <v>18.399999999999999</v>
      </c>
      <c r="Z13227">
        <v>0</v>
      </c>
      <c r="AA13227" s="1">
        <v>36526</v>
      </c>
      <c r="AB13227">
        <v>1</v>
      </c>
      <c r="AC13227" t="s">
        <v>2542</v>
      </c>
      <c r="AD13227" t="s">
        <v>2542</v>
      </c>
      <c r="AE13227">
        <v>4</v>
      </c>
      <c r="AF13227">
        <v>0</v>
      </c>
      <c r="AG13227">
        <v>12983</v>
      </c>
      <c r="AH13227">
        <v>0.86599999999999999</v>
      </c>
      <c r="AI13227">
        <v>34</v>
      </c>
      <c r="AJ13227" t="s">
        <v>39537</v>
      </c>
      <c r="AK13227">
        <v>0</v>
      </c>
      <c r="AL13227">
        <v>0</v>
      </c>
      <c r="AM13227">
        <v>15333.744930000001</v>
      </c>
      <c r="AN13227">
        <v>15333.74</v>
      </c>
      <c r="AO13227">
        <v>13800</v>
      </c>
      <c r="AP13227">
        <v>1533.74</v>
      </c>
      <c r="AQ13227">
        <v>0</v>
      </c>
      <c r="AR13227">
        <v>0</v>
      </c>
      <c r="AS13227">
        <v>0</v>
      </c>
      <c r="AT13227" s="1">
        <v>41122</v>
      </c>
      <c r="AU13227">
        <v>9835.76</v>
      </c>
      <c r="AW13227" s="1">
        <v>41671</v>
      </c>
      <c r="AX13227">
        <v>2011</v>
      </c>
    </row>
    <row r="13228" spans="1:50" x14ac:dyDescent="0.3">
      <c r="A13228">
        <v>783521</v>
      </c>
      <c r="B13228">
        <v>986644</v>
      </c>
      <c r="C13228">
        <v>3600</v>
      </c>
      <c r="D13228">
        <v>3600</v>
      </c>
      <c r="E13228">
        <v>3600</v>
      </c>
      <c r="F13228" t="s">
        <v>33</v>
      </c>
      <c r="G13228">
        <v>0.11990000000000001</v>
      </c>
      <c r="H13228">
        <v>119.56</v>
      </c>
      <c r="I13228" t="s">
        <v>2</v>
      </c>
      <c r="J13228" t="s">
        <v>42</v>
      </c>
      <c r="K13228" t="s">
        <v>18689</v>
      </c>
      <c r="L13228" t="s">
        <v>1179</v>
      </c>
      <c r="M13228" t="s">
        <v>36</v>
      </c>
      <c r="N13228">
        <v>24000</v>
      </c>
      <c r="O13228" t="s">
        <v>963</v>
      </c>
      <c r="P13228" s="1">
        <v>40695</v>
      </c>
      <c r="R13228" t="s">
        <v>38</v>
      </c>
      <c r="S13228" t="s">
        <v>8</v>
      </c>
      <c r="T13228" t="s">
        <v>18690</v>
      </c>
      <c r="U13228" t="s">
        <v>44</v>
      </c>
      <c r="V13228" t="s">
        <v>2331</v>
      </c>
      <c r="W13228" t="s">
        <v>162</v>
      </c>
      <c r="X13228" t="s">
        <v>47</v>
      </c>
      <c r="Y13228">
        <v>7.95</v>
      </c>
      <c r="Z13228">
        <v>0</v>
      </c>
      <c r="AA13228" s="1">
        <v>39234</v>
      </c>
      <c r="AB13228">
        <v>0</v>
      </c>
      <c r="AC13228" t="s">
        <v>2542</v>
      </c>
      <c r="AD13228" t="s">
        <v>2542</v>
      </c>
      <c r="AE13228">
        <v>5</v>
      </c>
      <c r="AF13228">
        <v>0</v>
      </c>
      <c r="AG13228">
        <v>4794</v>
      </c>
      <c r="AH13228">
        <v>0.69499999999999995</v>
      </c>
      <c r="AI13228">
        <v>7</v>
      </c>
      <c r="AJ13228" t="s">
        <v>39537</v>
      </c>
      <c r="AK13228">
        <v>0</v>
      </c>
      <c r="AL13228">
        <v>0</v>
      </c>
      <c r="AM13228">
        <v>4303.9154339999995</v>
      </c>
      <c r="AN13228">
        <v>4303.92</v>
      </c>
      <c r="AO13228">
        <v>3600</v>
      </c>
      <c r="AP13228">
        <v>703.92</v>
      </c>
      <c r="AQ13228">
        <v>0</v>
      </c>
      <c r="AR13228">
        <v>0</v>
      </c>
      <c r="AS13228">
        <v>0</v>
      </c>
      <c r="AT13228" s="1">
        <v>41821</v>
      </c>
      <c r="AU13228">
        <v>120.36</v>
      </c>
      <c r="AW13228" s="1">
        <v>41791</v>
      </c>
      <c r="AX13228">
        <v>2011</v>
      </c>
    </row>
    <row r="13229" spans="1:50" x14ac:dyDescent="0.3">
      <c r="A13229">
        <v>783520</v>
      </c>
      <c r="B13229">
        <v>986643</v>
      </c>
      <c r="C13229">
        <v>7950</v>
      </c>
      <c r="D13229">
        <v>7950</v>
      </c>
      <c r="E13229">
        <v>7950</v>
      </c>
      <c r="F13229" t="s">
        <v>33</v>
      </c>
      <c r="G13229">
        <v>0.1099</v>
      </c>
      <c r="H13229">
        <v>260.24</v>
      </c>
      <c r="I13229" t="s">
        <v>2</v>
      </c>
      <c r="J13229" t="s">
        <v>58</v>
      </c>
      <c r="K13229" t="s">
        <v>18688</v>
      </c>
      <c r="L13229" t="s">
        <v>49</v>
      </c>
      <c r="M13229" t="s">
        <v>36</v>
      </c>
      <c r="N13229">
        <v>50700</v>
      </c>
      <c r="O13229" t="s">
        <v>43</v>
      </c>
      <c r="P13229" s="1">
        <v>40695</v>
      </c>
      <c r="R13229" t="s">
        <v>38</v>
      </c>
      <c r="S13229" t="s">
        <v>8</v>
      </c>
      <c r="U13229" t="s">
        <v>44</v>
      </c>
      <c r="V13229" t="s">
        <v>2881</v>
      </c>
      <c r="W13229" t="s">
        <v>207</v>
      </c>
      <c r="X13229" t="s">
        <v>47</v>
      </c>
      <c r="Y13229">
        <v>7.55</v>
      </c>
      <c r="Z13229">
        <v>0</v>
      </c>
      <c r="AA13229" s="1">
        <v>36465</v>
      </c>
      <c r="AB13229">
        <v>0</v>
      </c>
      <c r="AC13229" t="s">
        <v>2542</v>
      </c>
      <c r="AD13229">
        <v>102</v>
      </c>
      <c r="AE13229">
        <v>10</v>
      </c>
      <c r="AF13229">
        <v>1</v>
      </c>
      <c r="AG13229">
        <v>9905</v>
      </c>
      <c r="AH13229">
        <v>0.84699999999999998</v>
      </c>
      <c r="AI13229">
        <v>11</v>
      </c>
      <c r="AJ13229" t="s">
        <v>39537</v>
      </c>
      <c r="AK13229">
        <v>0</v>
      </c>
      <c r="AL13229">
        <v>0</v>
      </c>
      <c r="AM13229">
        <v>9368.4344689999998</v>
      </c>
      <c r="AN13229">
        <v>9368.43</v>
      </c>
      <c r="AO13229">
        <v>7950</v>
      </c>
      <c r="AP13229">
        <v>1418.43</v>
      </c>
      <c r="AQ13229">
        <v>0</v>
      </c>
      <c r="AR13229">
        <v>0</v>
      </c>
      <c r="AS13229">
        <v>0</v>
      </c>
      <c r="AT13229" s="1">
        <v>41821</v>
      </c>
      <c r="AU13229">
        <v>290.39999999999998</v>
      </c>
      <c r="AW13229" s="1">
        <v>42461</v>
      </c>
      <c r="AX13229">
        <v>2011</v>
      </c>
    </row>
    <row r="13230" spans="1:50" x14ac:dyDescent="0.3">
      <c r="A13230">
        <v>783506</v>
      </c>
      <c r="B13230">
        <v>986624</v>
      </c>
      <c r="C13230">
        <v>22000</v>
      </c>
      <c r="D13230">
        <v>22000</v>
      </c>
      <c r="E13230">
        <v>12000</v>
      </c>
      <c r="F13230" t="s">
        <v>84</v>
      </c>
      <c r="G13230">
        <v>0.1099</v>
      </c>
      <c r="H13230">
        <v>478.23</v>
      </c>
      <c r="I13230" t="s">
        <v>2</v>
      </c>
      <c r="J13230" t="s">
        <v>58</v>
      </c>
      <c r="K13230" t="s">
        <v>18686</v>
      </c>
      <c r="L13230" t="s">
        <v>59</v>
      </c>
      <c r="M13230" t="s">
        <v>36</v>
      </c>
      <c r="N13230">
        <v>70000</v>
      </c>
      <c r="O13230" t="s">
        <v>37</v>
      </c>
      <c r="P13230" s="1">
        <v>40725</v>
      </c>
      <c r="R13230" t="s">
        <v>38</v>
      </c>
      <c r="S13230" t="s">
        <v>8</v>
      </c>
      <c r="T13230" t="s">
        <v>18687</v>
      </c>
      <c r="U13230" t="s">
        <v>39</v>
      </c>
      <c r="V13230" t="s">
        <v>259</v>
      </c>
      <c r="W13230" t="s">
        <v>207</v>
      </c>
      <c r="X13230" t="s">
        <v>47</v>
      </c>
      <c r="Y13230">
        <v>10.8</v>
      </c>
      <c r="Z13230">
        <v>0</v>
      </c>
      <c r="AA13230" s="1">
        <v>31079</v>
      </c>
      <c r="AB13230">
        <v>0</v>
      </c>
      <c r="AC13230" t="s">
        <v>2542</v>
      </c>
      <c r="AD13230" t="s">
        <v>2542</v>
      </c>
      <c r="AE13230">
        <v>8</v>
      </c>
      <c r="AF13230">
        <v>0</v>
      </c>
      <c r="AG13230">
        <v>13058</v>
      </c>
      <c r="AH13230">
        <v>0.438</v>
      </c>
      <c r="AI13230">
        <v>11</v>
      </c>
      <c r="AJ13230" t="s">
        <v>39537</v>
      </c>
      <c r="AK13230">
        <v>0</v>
      </c>
      <c r="AL13230">
        <v>0</v>
      </c>
      <c r="AM13230">
        <v>24818.990839999999</v>
      </c>
      <c r="AN13230">
        <v>13537.63</v>
      </c>
      <c r="AO13230">
        <v>22000</v>
      </c>
      <c r="AP13230">
        <v>2818.99</v>
      </c>
      <c r="AQ13230">
        <v>0</v>
      </c>
      <c r="AR13230">
        <v>0</v>
      </c>
      <c r="AS13230">
        <v>0</v>
      </c>
      <c r="AT13230" s="1">
        <v>41214</v>
      </c>
      <c r="AU13230">
        <v>8130.8</v>
      </c>
      <c r="AW13230" s="1">
        <v>41214</v>
      </c>
      <c r="AX13230">
        <v>2011</v>
      </c>
    </row>
    <row r="13231" spans="1:50" x14ac:dyDescent="0.3">
      <c r="A13231">
        <v>783498</v>
      </c>
      <c r="B13231">
        <v>986613</v>
      </c>
      <c r="C13231">
        <v>21600</v>
      </c>
      <c r="D13231">
        <v>20600</v>
      </c>
      <c r="E13231">
        <v>20300</v>
      </c>
      <c r="F13231" t="s">
        <v>33</v>
      </c>
      <c r="G13231">
        <v>0.10589999999999999</v>
      </c>
      <c r="H13231">
        <v>670.43</v>
      </c>
      <c r="I13231" t="s">
        <v>2</v>
      </c>
      <c r="J13231" t="s">
        <v>125</v>
      </c>
      <c r="K13231" t="s">
        <v>18684</v>
      </c>
      <c r="L13231" t="s">
        <v>49</v>
      </c>
      <c r="M13231" t="s">
        <v>62</v>
      </c>
      <c r="N13231">
        <v>108000</v>
      </c>
      <c r="O13231" t="s">
        <v>37</v>
      </c>
      <c r="P13231" s="1">
        <v>40756</v>
      </c>
      <c r="R13231" t="s">
        <v>38</v>
      </c>
      <c r="S13231" t="s">
        <v>8</v>
      </c>
      <c r="U13231" t="s">
        <v>99</v>
      </c>
      <c r="V13231" t="s">
        <v>18685</v>
      </c>
      <c r="W13231" t="s">
        <v>579</v>
      </c>
      <c r="X13231" t="s">
        <v>41</v>
      </c>
      <c r="Y13231">
        <v>9.4</v>
      </c>
      <c r="Z13231">
        <v>0</v>
      </c>
      <c r="AA13231" s="1">
        <v>36434</v>
      </c>
      <c r="AB13231">
        <v>0</v>
      </c>
      <c r="AC13231" t="s">
        <v>2542</v>
      </c>
      <c r="AD13231" t="s">
        <v>2542</v>
      </c>
      <c r="AE13231">
        <v>16</v>
      </c>
      <c r="AF13231">
        <v>0</v>
      </c>
      <c r="AG13231">
        <v>43362</v>
      </c>
      <c r="AH13231">
        <v>0.42299999999999999</v>
      </c>
      <c r="AI13231">
        <v>33</v>
      </c>
      <c r="AJ13231" t="s">
        <v>39537</v>
      </c>
      <c r="AK13231">
        <v>0</v>
      </c>
      <c r="AL13231">
        <v>0</v>
      </c>
      <c r="AM13231">
        <v>24100.286329999999</v>
      </c>
      <c r="AN13231">
        <v>23749.31</v>
      </c>
      <c r="AO13231">
        <v>20600</v>
      </c>
      <c r="AP13231">
        <v>3500.29</v>
      </c>
      <c r="AQ13231">
        <v>0</v>
      </c>
      <c r="AR13231">
        <v>0</v>
      </c>
      <c r="AS13231">
        <v>0</v>
      </c>
      <c r="AT13231" s="1">
        <v>41791</v>
      </c>
      <c r="AU13231">
        <v>2665.22</v>
      </c>
      <c r="AW13231" s="1">
        <v>42491</v>
      </c>
      <c r="AX13231">
        <v>2011</v>
      </c>
    </row>
    <row r="13232" spans="1:50" x14ac:dyDescent="0.3">
      <c r="A13232">
        <v>783437</v>
      </c>
      <c r="B13232">
        <v>986550</v>
      </c>
      <c r="C13232">
        <v>3500</v>
      </c>
      <c r="D13232">
        <v>3500</v>
      </c>
      <c r="E13232">
        <v>3500</v>
      </c>
      <c r="F13232" t="s">
        <v>33</v>
      </c>
      <c r="G13232">
        <v>0.12989999999999999</v>
      </c>
      <c r="H13232">
        <v>117.92</v>
      </c>
      <c r="I13232" t="s">
        <v>3</v>
      </c>
      <c r="J13232" t="s">
        <v>98</v>
      </c>
      <c r="K13232" t="s">
        <v>1245</v>
      </c>
      <c r="L13232" t="s">
        <v>66</v>
      </c>
      <c r="M13232" t="s">
        <v>62</v>
      </c>
      <c r="N13232">
        <v>60000</v>
      </c>
      <c r="O13232" t="s">
        <v>37</v>
      </c>
      <c r="P13232" s="1">
        <v>40695</v>
      </c>
      <c r="R13232" t="s">
        <v>38</v>
      </c>
      <c r="S13232" t="s">
        <v>8</v>
      </c>
      <c r="U13232" t="s">
        <v>99</v>
      </c>
      <c r="V13232" t="s">
        <v>18683</v>
      </c>
      <c r="W13232" t="s">
        <v>310</v>
      </c>
      <c r="X13232" t="s">
        <v>96</v>
      </c>
      <c r="Y13232">
        <v>10.039999999999999</v>
      </c>
      <c r="Z13232">
        <v>0</v>
      </c>
      <c r="AA13232" s="1">
        <v>35521</v>
      </c>
      <c r="AB13232">
        <v>0</v>
      </c>
      <c r="AC13232">
        <v>48</v>
      </c>
      <c r="AD13232" t="s">
        <v>2542</v>
      </c>
      <c r="AE13232">
        <v>4</v>
      </c>
      <c r="AF13232">
        <v>0</v>
      </c>
      <c r="AG13232">
        <v>1248</v>
      </c>
      <c r="AH13232">
        <v>0.19800000000000001</v>
      </c>
      <c r="AI13232">
        <v>11</v>
      </c>
      <c r="AJ13232" t="s">
        <v>39537</v>
      </c>
      <c r="AK13232">
        <v>0</v>
      </c>
      <c r="AL13232">
        <v>0</v>
      </c>
      <c r="AM13232">
        <v>4189.9741299999996</v>
      </c>
      <c r="AN13232">
        <v>4189.97</v>
      </c>
      <c r="AO13232">
        <v>3500</v>
      </c>
      <c r="AP13232">
        <v>689.97</v>
      </c>
      <c r="AQ13232">
        <v>0</v>
      </c>
      <c r="AR13232">
        <v>0</v>
      </c>
      <c r="AS13232">
        <v>0</v>
      </c>
      <c r="AT13232" s="1">
        <v>41548</v>
      </c>
      <c r="AU13232">
        <v>1129.29</v>
      </c>
      <c r="AW13232" s="1">
        <v>42491</v>
      </c>
      <c r="AX13232">
        <v>2011</v>
      </c>
    </row>
    <row r="13233" spans="1:50" x14ac:dyDescent="0.3">
      <c r="A13233">
        <v>783423</v>
      </c>
      <c r="B13233">
        <v>986534</v>
      </c>
      <c r="C13233">
        <v>17000</v>
      </c>
      <c r="D13233">
        <v>17000</v>
      </c>
      <c r="E13233">
        <v>16975</v>
      </c>
      <c r="F13233" t="s">
        <v>84</v>
      </c>
      <c r="G13233">
        <v>0.11990000000000001</v>
      </c>
      <c r="H13233">
        <v>378.07</v>
      </c>
      <c r="I13233" t="s">
        <v>2</v>
      </c>
      <c r="J13233" t="s">
        <v>42</v>
      </c>
      <c r="K13233" t="s">
        <v>18681</v>
      </c>
      <c r="L13233" t="s">
        <v>49</v>
      </c>
      <c r="M13233" t="s">
        <v>62</v>
      </c>
      <c r="N13233">
        <v>44004</v>
      </c>
      <c r="O13233" t="s">
        <v>37</v>
      </c>
      <c r="P13233" s="1">
        <v>40695</v>
      </c>
      <c r="R13233" t="s">
        <v>38</v>
      </c>
      <c r="S13233" t="s">
        <v>8</v>
      </c>
      <c r="T13233" t="s">
        <v>18682</v>
      </c>
      <c r="U13233" t="s">
        <v>39</v>
      </c>
      <c r="V13233" t="s">
        <v>948</v>
      </c>
      <c r="W13233" t="s">
        <v>610</v>
      </c>
      <c r="X13233" t="s">
        <v>41</v>
      </c>
      <c r="Y13233">
        <v>12.03</v>
      </c>
      <c r="Z13233">
        <v>0</v>
      </c>
      <c r="AA13233" s="1">
        <v>36192</v>
      </c>
      <c r="AB13233">
        <v>2</v>
      </c>
      <c r="AC13233" t="s">
        <v>2542</v>
      </c>
      <c r="AD13233" t="s">
        <v>2542</v>
      </c>
      <c r="AE13233">
        <v>9</v>
      </c>
      <c r="AF13233">
        <v>0</v>
      </c>
      <c r="AG13233">
        <v>24378</v>
      </c>
      <c r="AH13233">
        <v>0.432</v>
      </c>
      <c r="AI13233">
        <v>36</v>
      </c>
      <c r="AJ13233" t="s">
        <v>39537</v>
      </c>
      <c r="AK13233">
        <v>0</v>
      </c>
      <c r="AL13233">
        <v>0</v>
      </c>
      <c r="AM13233">
        <v>21500.839960000001</v>
      </c>
      <c r="AN13233">
        <v>21469.22</v>
      </c>
      <c r="AO13233">
        <v>17000</v>
      </c>
      <c r="AP13233">
        <v>4500.84</v>
      </c>
      <c r="AQ13233">
        <v>0</v>
      </c>
      <c r="AR13233">
        <v>0</v>
      </c>
      <c r="AS13233">
        <v>0</v>
      </c>
      <c r="AT13233" s="1">
        <v>41974</v>
      </c>
      <c r="AU13233">
        <v>4926.82</v>
      </c>
      <c r="AW13233" s="1">
        <v>42005</v>
      </c>
      <c r="AX13233">
        <v>2011</v>
      </c>
    </row>
    <row r="13234" spans="1:50" x14ac:dyDescent="0.3">
      <c r="A13234">
        <v>783371</v>
      </c>
      <c r="B13234">
        <v>986475</v>
      </c>
      <c r="C13234">
        <v>9000</v>
      </c>
      <c r="D13234">
        <v>9000</v>
      </c>
      <c r="E13234">
        <v>9000</v>
      </c>
      <c r="F13234" t="s">
        <v>33</v>
      </c>
      <c r="G13234">
        <v>0.16769999999999999</v>
      </c>
      <c r="H13234">
        <v>319.85000000000002</v>
      </c>
      <c r="I13234" t="s">
        <v>4</v>
      </c>
      <c r="J13234" t="s">
        <v>65</v>
      </c>
      <c r="K13234" t="s">
        <v>18679</v>
      </c>
      <c r="L13234" t="s">
        <v>49</v>
      </c>
      <c r="M13234" t="s">
        <v>36</v>
      </c>
      <c r="N13234">
        <v>56000</v>
      </c>
      <c r="O13234" t="s">
        <v>43</v>
      </c>
      <c r="P13234" s="1">
        <v>40787</v>
      </c>
      <c r="R13234" t="s">
        <v>38</v>
      </c>
      <c r="S13234" t="s">
        <v>8</v>
      </c>
      <c r="T13234" t="s">
        <v>18680</v>
      </c>
      <c r="U13234" t="s">
        <v>39</v>
      </c>
      <c r="V13234" t="s">
        <v>120</v>
      </c>
      <c r="W13234" t="s">
        <v>1242</v>
      </c>
      <c r="X13234" t="s">
        <v>495</v>
      </c>
      <c r="Y13234">
        <v>21.69</v>
      </c>
      <c r="Z13234">
        <v>0</v>
      </c>
      <c r="AA13234" s="1">
        <v>35765</v>
      </c>
      <c r="AB13234">
        <v>0</v>
      </c>
      <c r="AC13234">
        <v>68</v>
      </c>
      <c r="AD13234" t="s">
        <v>2542</v>
      </c>
      <c r="AE13234">
        <v>12</v>
      </c>
      <c r="AF13234">
        <v>0</v>
      </c>
      <c r="AG13234">
        <v>10674</v>
      </c>
      <c r="AH13234">
        <v>0.45400000000000001</v>
      </c>
      <c r="AI13234">
        <v>36</v>
      </c>
      <c r="AJ13234" t="s">
        <v>39537</v>
      </c>
      <c r="AK13234">
        <v>0</v>
      </c>
      <c r="AL13234">
        <v>0</v>
      </c>
      <c r="AM13234">
        <v>9601.3894369999998</v>
      </c>
      <c r="AN13234">
        <v>9601.39</v>
      </c>
      <c r="AO13234">
        <v>9000</v>
      </c>
      <c r="AP13234">
        <v>601.39</v>
      </c>
      <c r="AQ13234">
        <v>0</v>
      </c>
      <c r="AR13234">
        <v>0</v>
      </c>
      <c r="AS13234">
        <v>0</v>
      </c>
      <c r="AT13234" s="1">
        <v>40969</v>
      </c>
      <c r="AU13234">
        <v>8328.83</v>
      </c>
      <c r="AW13234" s="1">
        <v>42491</v>
      </c>
      <c r="AX13234">
        <v>2011</v>
      </c>
    </row>
    <row r="13235" spans="1:50" x14ac:dyDescent="0.3">
      <c r="A13235">
        <v>783334</v>
      </c>
      <c r="B13235">
        <v>986438</v>
      </c>
      <c r="C13235">
        <v>13000</v>
      </c>
      <c r="D13235">
        <v>13000</v>
      </c>
      <c r="E13235">
        <v>13000</v>
      </c>
      <c r="F13235" t="s">
        <v>33</v>
      </c>
      <c r="G13235">
        <v>6.9900000000000004E-2</v>
      </c>
      <c r="H13235">
        <v>401.35</v>
      </c>
      <c r="I13235" t="s">
        <v>1</v>
      </c>
      <c r="J13235" t="s">
        <v>91</v>
      </c>
      <c r="K13235" t="s">
        <v>18677</v>
      </c>
      <c r="L13235" t="s">
        <v>55</v>
      </c>
      <c r="M13235" t="s">
        <v>62</v>
      </c>
      <c r="N13235">
        <v>75000</v>
      </c>
      <c r="O13235" t="s">
        <v>43</v>
      </c>
      <c r="P13235" s="1">
        <v>40695</v>
      </c>
      <c r="R13235" t="s">
        <v>38</v>
      </c>
      <c r="S13235" t="s">
        <v>8</v>
      </c>
      <c r="T13235" t="s">
        <v>18678</v>
      </c>
      <c r="U13235" t="s">
        <v>39</v>
      </c>
      <c r="V13235" t="s">
        <v>211</v>
      </c>
      <c r="W13235" t="s">
        <v>185</v>
      </c>
      <c r="X13235" t="s">
        <v>105</v>
      </c>
      <c r="Y13235">
        <v>19.63</v>
      </c>
      <c r="Z13235">
        <v>0</v>
      </c>
      <c r="AA13235" s="1">
        <v>34608</v>
      </c>
      <c r="AB13235">
        <v>1</v>
      </c>
      <c r="AC13235" t="s">
        <v>2542</v>
      </c>
      <c r="AD13235" t="s">
        <v>2542</v>
      </c>
      <c r="AE13235">
        <v>21</v>
      </c>
      <c r="AF13235">
        <v>0</v>
      </c>
      <c r="AG13235">
        <v>7576</v>
      </c>
      <c r="AH13235">
        <v>8.3000000000000004E-2</v>
      </c>
      <c r="AI13235">
        <v>37</v>
      </c>
      <c r="AJ13235" t="s">
        <v>39537</v>
      </c>
      <c r="AK13235">
        <v>0</v>
      </c>
      <c r="AL13235">
        <v>0</v>
      </c>
      <c r="AM13235">
        <v>14375.77117</v>
      </c>
      <c r="AN13235">
        <v>14375.77</v>
      </c>
      <c r="AO13235">
        <v>13000</v>
      </c>
      <c r="AP13235">
        <v>1375.77</v>
      </c>
      <c r="AQ13235">
        <v>0</v>
      </c>
      <c r="AR13235">
        <v>0</v>
      </c>
      <c r="AS13235">
        <v>0</v>
      </c>
      <c r="AT13235" s="1">
        <v>41671</v>
      </c>
      <c r="AU13235">
        <v>2143.3200000000002</v>
      </c>
      <c r="AW13235" s="1">
        <v>42430</v>
      </c>
      <c r="AX13235">
        <v>2011</v>
      </c>
    </row>
    <row r="13236" spans="1:50" x14ac:dyDescent="0.3">
      <c r="A13236">
        <v>783326</v>
      </c>
      <c r="B13236">
        <v>986429</v>
      </c>
      <c r="C13236">
        <v>3625</v>
      </c>
      <c r="D13236">
        <v>3625</v>
      </c>
      <c r="E13236">
        <v>3625</v>
      </c>
      <c r="F13236" t="s">
        <v>33</v>
      </c>
      <c r="G13236">
        <v>0.10589999999999999</v>
      </c>
      <c r="H13236">
        <v>117.98</v>
      </c>
      <c r="I13236" t="s">
        <v>2</v>
      </c>
      <c r="J13236" t="s">
        <v>125</v>
      </c>
      <c r="K13236" t="s">
        <v>18674</v>
      </c>
      <c r="L13236" t="s">
        <v>110</v>
      </c>
      <c r="M13236" t="s">
        <v>36</v>
      </c>
      <c r="N13236">
        <v>58000</v>
      </c>
      <c r="O13236" t="s">
        <v>963</v>
      </c>
      <c r="P13236" s="1">
        <v>40695</v>
      </c>
      <c r="R13236" t="s">
        <v>67</v>
      </c>
      <c r="S13236" t="s">
        <v>8</v>
      </c>
      <c r="T13236" t="s">
        <v>18675</v>
      </c>
      <c r="U13236" t="s">
        <v>176</v>
      </c>
      <c r="V13236" t="s">
        <v>18676</v>
      </c>
      <c r="W13236" t="s">
        <v>184</v>
      </c>
      <c r="X13236" t="s">
        <v>157</v>
      </c>
      <c r="Y13236">
        <v>13.3</v>
      </c>
      <c r="Z13236">
        <v>0</v>
      </c>
      <c r="AA13236" s="1">
        <v>36069</v>
      </c>
      <c r="AB13236">
        <v>0</v>
      </c>
      <c r="AC13236" t="s">
        <v>2542</v>
      </c>
      <c r="AD13236" t="s">
        <v>2542</v>
      </c>
      <c r="AE13236">
        <v>6</v>
      </c>
      <c r="AF13236">
        <v>0</v>
      </c>
      <c r="AG13236">
        <v>367</v>
      </c>
      <c r="AH13236">
        <v>0.30599999999999999</v>
      </c>
      <c r="AI13236">
        <v>12</v>
      </c>
      <c r="AJ13236" t="s">
        <v>39537</v>
      </c>
      <c r="AK13236">
        <v>0</v>
      </c>
      <c r="AL13236">
        <v>0</v>
      </c>
      <c r="AM13236">
        <v>390.76</v>
      </c>
      <c r="AN13236">
        <v>390.76</v>
      </c>
      <c r="AO13236">
        <v>172.2</v>
      </c>
      <c r="AP13236">
        <v>63.02</v>
      </c>
      <c r="AQ13236">
        <v>0</v>
      </c>
      <c r="AR13236">
        <v>155.54</v>
      </c>
      <c r="AS13236">
        <v>1.46</v>
      </c>
      <c r="AT13236" s="1">
        <v>40756</v>
      </c>
      <c r="AU13236">
        <v>117.98</v>
      </c>
      <c r="AW13236" s="1">
        <v>40909</v>
      </c>
      <c r="AX13236">
        <v>2011</v>
      </c>
    </row>
    <row r="13237" spans="1:50" x14ac:dyDescent="0.3">
      <c r="A13237">
        <v>783320</v>
      </c>
      <c r="B13237">
        <v>986422</v>
      </c>
      <c r="C13237">
        <v>1825</v>
      </c>
      <c r="D13237">
        <v>1825</v>
      </c>
      <c r="E13237">
        <v>1825</v>
      </c>
      <c r="F13237" t="s">
        <v>33</v>
      </c>
      <c r="G13237">
        <v>0.15620000000000001</v>
      </c>
      <c r="H13237">
        <v>63.82</v>
      </c>
      <c r="I13237" t="s">
        <v>4</v>
      </c>
      <c r="J13237" t="s">
        <v>172</v>
      </c>
      <c r="K13237" t="s">
        <v>3292</v>
      </c>
      <c r="L13237" t="s">
        <v>110</v>
      </c>
      <c r="M13237" t="s">
        <v>36</v>
      </c>
      <c r="N13237">
        <v>14400</v>
      </c>
      <c r="O13237" t="s">
        <v>37</v>
      </c>
      <c r="P13237" s="1">
        <v>40695</v>
      </c>
      <c r="R13237" t="s">
        <v>38</v>
      </c>
      <c r="S13237" t="s">
        <v>8</v>
      </c>
      <c r="U13237" t="s">
        <v>44</v>
      </c>
      <c r="V13237" t="s">
        <v>3368</v>
      </c>
      <c r="W13237" t="s">
        <v>63</v>
      </c>
      <c r="X13237" t="s">
        <v>52</v>
      </c>
      <c r="Y13237">
        <v>10.33</v>
      </c>
      <c r="Z13237">
        <v>0</v>
      </c>
      <c r="AA13237" s="1">
        <v>38047</v>
      </c>
      <c r="AB13237">
        <v>3</v>
      </c>
      <c r="AC13237" t="s">
        <v>2542</v>
      </c>
      <c r="AD13237" t="s">
        <v>2542</v>
      </c>
      <c r="AE13237">
        <v>4</v>
      </c>
      <c r="AF13237">
        <v>0</v>
      </c>
      <c r="AG13237">
        <v>4996</v>
      </c>
      <c r="AH13237">
        <v>0.76900000000000002</v>
      </c>
      <c r="AI13237">
        <v>4</v>
      </c>
      <c r="AJ13237" t="s">
        <v>39537</v>
      </c>
      <c r="AK13237">
        <v>0</v>
      </c>
      <c r="AL13237">
        <v>0</v>
      </c>
      <c r="AM13237">
        <v>2225.5006840000001</v>
      </c>
      <c r="AN13237">
        <v>2225.5</v>
      </c>
      <c r="AO13237">
        <v>1825</v>
      </c>
      <c r="AP13237">
        <v>400.5</v>
      </c>
      <c r="AQ13237">
        <v>0</v>
      </c>
      <c r="AR13237">
        <v>0</v>
      </c>
      <c r="AS13237">
        <v>0</v>
      </c>
      <c r="AT13237" s="1">
        <v>41548</v>
      </c>
      <c r="AU13237">
        <v>470.64</v>
      </c>
      <c r="AW13237" s="1">
        <v>41548</v>
      </c>
      <c r="AX13237">
        <v>2011</v>
      </c>
    </row>
    <row r="13238" spans="1:50" x14ac:dyDescent="0.3">
      <c r="A13238">
        <v>783299</v>
      </c>
      <c r="B13238">
        <v>986397</v>
      </c>
      <c r="C13238">
        <v>6000</v>
      </c>
      <c r="D13238">
        <v>6000</v>
      </c>
      <c r="E13238">
        <v>6000</v>
      </c>
      <c r="F13238" t="s">
        <v>33</v>
      </c>
      <c r="G13238">
        <v>0.1479</v>
      </c>
      <c r="H13238">
        <v>207.38</v>
      </c>
      <c r="I13238" t="s">
        <v>3</v>
      </c>
      <c r="J13238" t="s">
        <v>82</v>
      </c>
      <c r="K13238" t="s">
        <v>18672</v>
      </c>
      <c r="L13238" t="s">
        <v>66</v>
      </c>
      <c r="M13238" t="s">
        <v>36</v>
      </c>
      <c r="N13238">
        <v>50000</v>
      </c>
      <c r="O13238" t="s">
        <v>963</v>
      </c>
      <c r="P13238" s="1">
        <v>40695</v>
      </c>
      <c r="R13238" t="s">
        <v>38</v>
      </c>
      <c r="S13238" t="s">
        <v>8</v>
      </c>
      <c r="T13238" t="s">
        <v>18673</v>
      </c>
      <c r="U13238" t="s">
        <v>111</v>
      </c>
      <c r="V13238" t="s">
        <v>3521</v>
      </c>
      <c r="W13238" t="s">
        <v>46</v>
      </c>
      <c r="X13238" t="s">
        <v>47</v>
      </c>
      <c r="Y13238">
        <v>12.17</v>
      </c>
      <c r="Z13238">
        <v>0</v>
      </c>
      <c r="AA13238" s="1">
        <v>34366</v>
      </c>
      <c r="AB13238">
        <v>1</v>
      </c>
      <c r="AC13238" t="s">
        <v>2542</v>
      </c>
      <c r="AD13238" t="s">
        <v>2542</v>
      </c>
      <c r="AE13238">
        <v>4</v>
      </c>
      <c r="AF13238">
        <v>0</v>
      </c>
      <c r="AG13238">
        <v>7835</v>
      </c>
      <c r="AH13238">
        <v>0.93300000000000005</v>
      </c>
      <c r="AI13238">
        <v>9</v>
      </c>
      <c r="AJ13238" t="s">
        <v>39537</v>
      </c>
      <c r="AK13238">
        <v>0</v>
      </c>
      <c r="AL13238">
        <v>0</v>
      </c>
      <c r="AM13238">
        <v>7440.5433309999999</v>
      </c>
      <c r="AN13238">
        <v>7440.54</v>
      </c>
      <c r="AO13238">
        <v>6000</v>
      </c>
      <c r="AP13238">
        <v>1440.54</v>
      </c>
      <c r="AQ13238">
        <v>0</v>
      </c>
      <c r="AR13238">
        <v>0</v>
      </c>
      <c r="AS13238">
        <v>0</v>
      </c>
      <c r="AT13238" s="1">
        <v>41699</v>
      </c>
      <c r="AU13238">
        <v>1027.55</v>
      </c>
      <c r="AW13238" s="1">
        <v>42491</v>
      </c>
      <c r="AX13238">
        <v>2011</v>
      </c>
    </row>
    <row r="13239" spans="1:50" x14ac:dyDescent="0.3">
      <c r="A13239">
        <v>783244</v>
      </c>
      <c r="B13239">
        <v>986334</v>
      </c>
      <c r="C13239">
        <v>11650</v>
      </c>
      <c r="D13239">
        <v>11650</v>
      </c>
      <c r="E13239">
        <v>11650</v>
      </c>
      <c r="F13239" t="s">
        <v>33</v>
      </c>
      <c r="G13239">
        <v>0.11990000000000001</v>
      </c>
      <c r="H13239">
        <v>386.9</v>
      </c>
      <c r="I13239" t="s">
        <v>2</v>
      </c>
      <c r="J13239" t="s">
        <v>42</v>
      </c>
      <c r="K13239" t="s">
        <v>15584</v>
      </c>
      <c r="L13239" t="s">
        <v>49</v>
      </c>
      <c r="M13239" t="s">
        <v>36</v>
      </c>
      <c r="N13239">
        <v>40000</v>
      </c>
      <c r="O13239" t="s">
        <v>43</v>
      </c>
      <c r="P13239" s="1">
        <v>40695</v>
      </c>
      <c r="R13239" t="s">
        <v>38</v>
      </c>
      <c r="S13239" t="s">
        <v>8</v>
      </c>
      <c r="T13239" t="s">
        <v>18671</v>
      </c>
      <c r="U13239" t="s">
        <v>39</v>
      </c>
      <c r="V13239" t="s">
        <v>501</v>
      </c>
      <c r="W13239" t="s">
        <v>1256</v>
      </c>
      <c r="X13239" t="s">
        <v>113</v>
      </c>
      <c r="Y13239">
        <v>18</v>
      </c>
      <c r="Z13239">
        <v>0</v>
      </c>
      <c r="AA13239" s="1">
        <v>33756</v>
      </c>
      <c r="AB13239">
        <v>2</v>
      </c>
      <c r="AC13239" t="s">
        <v>2542</v>
      </c>
      <c r="AD13239" t="s">
        <v>2542</v>
      </c>
      <c r="AE13239">
        <v>5</v>
      </c>
      <c r="AF13239">
        <v>0</v>
      </c>
      <c r="AG13239">
        <v>12160</v>
      </c>
      <c r="AH13239">
        <v>0.61699999999999999</v>
      </c>
      <c r="AI13239">
        <v>15</v>
      </c>
      <c r="AJ13239" t="s">
        <v>39537</v>
      </c>
      <c r="AK13239">
        <v>0</v>
      </c>
      <c r="AL13239">
        <v>0</v>
      </c>
      <c r="AM13239">
        <v>12205.16101</v>
      </c>
      <c r="AN13239">
        <v>12205.16</v>
      </c>
      <c r="AO13239">
        <v>11650</v>
      </c>
      <c r="AP13239">
        <v>555.16</v>
      </c>
      <c r="AQ13239">
        <v>0</v>
      </c>
      <c r="AR13239">
        <v>0</v>
      </c>
      <c r="AS13239">
        <v>0</v>
      </c>
      <c r="AT13239" s="1">
        <v>40878</v>
      </c>
      <c r="AU13239">
        <v>10659.48</v>
      </c>
      <c r="AW13239" s="1">
        <v>41944</v>
      </c>
      <c r="AX13239">
        <v>2011</v>
      </c>
    </row>
    <row r="13240" spans="1:50" x14ac:dyDescent="0.3">
      <c r="A13240">
        <v>783229</v>
      </c>
      <c r="B13240">
        <v>986317</v>
      </c>
      <c r="C13240">
        <v>6000</v>
      </c>
      <c r="D13240">
        <v>6000</v>
      </c>
      <c r="E13240">
        <v>6000</v>
      </c>
      <c r="F13240" t="s">
        <v>33</v>
      </c>
      <c r="G13240">
        <v>0.15989999999999999</v>
      </c>
      <c r="H13240">
        <v>210.92</v>
      </c>
      <c r="I13240" t="s">
        <v>4</v>
      </c>
      <c r="J13240" t="s">
        <v>65</v>
      </c>
      <c r="K13240" t="s">
        <v>18668</v>
      </c>
      <c r="L13240" t="s">
        <v>110</v>
      </c>
      <c r="M13240" t="s">
        <v>36</v>
      </c>
      <c r="N13240">
        <v>30000</v>
      </c>
      <c r="O13240" t="s">
        <v>963</v>
      </c>
      <c r="P13240" s="1">
        <v>40695</v>
      </c>
      <c r="R13240" t="s">
        <v>38</v>
      </c>
      <c r="S13240" t="s">
        <v>8</v>
      </c>
      <c r="T13240" t="s">
        <v>18669</v>
      </c>
      <c r="U13240" t="s">
        <v>39</v>
      </c>
      <c r="V13240" t="s">
        <v>18670</v>
      </c>
      <c r="W13240" t="s">
        <v>289</v>
      </c>
      <c r="X13240" t="s">
        <v>148</v>
      </c>
      <c r="Y13240">
        <v>12.32</v>
      </c>
      <c r="Z13240">
        <v>0</v>
      </c>
      <c r="AA13240" s="1">
        <v>38626</v>
      </c>
      <c r="AB13240">
        <v>0</v>
      </c>
      <c r="AC13240">
        <v>52</v>
      </c>
      <c r="AD13240" t="s">
        <v>2542</v>
      </c>
      <c r="AE13240">
        <v>9</v>
      </c>
      <c r="AF13240">
        <v>0</v>
      </c>
      <c r="AG13240">
        <v>9400</v>
      </c>
      <c r="AH13240">
        <v>0.72899999999999998</v>
      </c>
      <c r="AI13240">
        <v>12</v>
      </c>
      <c r="AJ13240" t="s">
        <v>39537</v>
      </c>
      <c r="AK13240">
        <v>0</v>
      </c>
      <c r="AL13240">
        <v>0</v>
      </c>
      <c r="AM13240">
        <v>6589.4109209999997</v>
      </c>
      <c r="AN13240">
        <v>6589.41</v>
      </c>
      <c r="AO13240">
        <v>6000</v>
      </c>
      <c r="AP13240">
        <v>589.41</v>
      </c>
      <c r="AQ13240">
        <v>0</v>
      </c>
      <c r="AR13240">
        <v>0</v>
      </c>
      <c r="AS13240">
        <v>0</v>
      </c>
      <c r="AT13240" s="1">
        <v>40969</v>
      </c>
      <c r="AU13240">
        <v>5120.54</v>
      </c>
      <c r="AW13240" s="1">
        <v>41334</v>
      </c>
      <c r="AX13240">
        <v>2011</v>
      </c>
    </row>
    <row r="13241" spans="1:50" x14ac:dyDescent="0.3">
      <c r="A13241">
        <v>783200</v>
      </c>
      <c r="B13241">
        <v>986284</v>
      </c>
      <c r="C13241">
        <v>6450</v>
      </c>
      <c r="D13241">
        <v>6450</v>
      </c>
      <c r="E13241">
        <v>6450</v>
      </c>
      <c r="F13241" t="s">
        <v>84</v>
      </c>
      <c r="G13241">
        <v>0.19689999999999999</v>
      </c>
      <c r="H13241">
        <v>169.78</v>
      </c>
      <c r="I13241" t="s">
        <v>5</v>
      </c>
      <c r="J13241" t="s">
        <v>226</v>
      </c>
      <c r="K13241" t="s">
        <v>18665</v>
      </c>
      <c r="L13241" t="s">
        <v>71</v>
      </c>
      <c r="M13241" t="s">
        <v>36</v>
      </c>
      <c r="N13241">
        <v>23000</v>
      </c>
      <c r="O13241" t="s">
        <v>37</v>
      </c>
      <c r="P13241" s="1">
        <v>40695</v>
      </c>
      <c r="R13241" t="s">
        <v>67</v>
      </c>
      <c r="S13241" t="s">
        <v>8</v>
      </c>
      <c r="T13241" t="s">
        <v>18666</v>
      </c>
      <c r="U13241" t="s">
        <v>44</v>
      </c>
      <c r="V13241" t="s">
        <v>18667</v>
      </c>
      <c r="W13241" t="s">
        <v>344</v>
      </c>
      <c r="X13241" t="s">
        <v>47</v>
      </c>
      <c r="Y13241">
        <v>22.12</v>
      </c>
      <c r="Z13241">
        <v>0</v>
      </c>
      <c r="AA13241" s="1">
        <v>35065</v>
      </c>
      <c r="AB13241">
        <v>0</v>
      </c>
      <c r="AC13241" t="s">
        <v>2542</v>
      </c>
      <c r="AD13241" t="s">
        <v>2542</v>
      </c>
      <c r="AE13241">
        <v>3</v>
      </c>
      <c r="AF13241">
        <v>0</v>
      </c>
      <c r="AG13241">
        <v>12981</v>
      </c>
      <c r="AH13241">
        <v>0.97599999999999998</v>
      </c>
      <c r="AI13241">
        <v>3</v>
      </c>
      <c r="AJ13241" t="s">
        <v>39537</v>
      </c>
      <c r="AK13241">
        <v>0</v>
      </c>
      <c r="AL13241">
        <v>0</v>
      </c>
      <c r="AM13241">
        <v>6364.28</v>
      </c>
      <c r="AN13241">
        <v>6364.28</v>
      </c>
      <c r="AO13241">
        <v>2150.08</v>
      </c>
      <c r="AP13241">
        <v>2443.08</v>
      </c>
      <c r="AQ13241">
        <v>0</v>
      </c>
      <c r="AR13241">
        <v>1771.12</v>
      </c>
      <c r="AS13241">
        <v>301.09039999999999</v>
      </c>
      <c r="AT13241" s="1">
        <v>41579</v>
      </c>
      <c r="AU13241">
        <v>30.45</v>
      </c>
      <c r="AW13241" s="1">
        <v>42461</v>
      </c>
      <c r="AX13241">
        <v>2011</v>
      </c>
    </row>
    <row r="13242" spans="1:50" x14ac:dyDescent="0.3">
      <c r="A13242">
        <v>783190</v>
      </c>
      <c r="B13242">
        <v>986268</v>
      </c>
      <c r="C13242">
        <v>4000</v>
      </c>
      <c r="D13242">
        <v>4000</v>
      </c>
      <c r="E13242">
        <v>4000</v>
      </c>
      <c r="F13242" t="s">
        <v>33</v>
      </c>
      <c r="G13242">
        <v>7.4899999999999994E-2</v>
      </c>
      <c r="H13242">
        <v>124.41</v>
      </c>
      <c r="I13242" t="s">
        <v>1</v>
      </c>
      <c r="J13242" t="s">
        <v>89</v>
      </c>
      <c r="K13242" t="s">
        <v>18663</v>
      </c>
      <c r="L13242" t="s">
        <v>110</v>
      </c>
      <c r="M13242" t="s">
        <v>36</v>
      </c>
      <c r="N13242">
        <v>23400</v>
      </c>
      <c r="O13242" t="s">
        <v>43</v>
      </c>
      <c r="P13242" s="1">
        <v>40695</v>
      </c>
      <c r="R13242" t="s">
        <v>38</v>
      </c>
      <c r="S13242" t="s">
        <v>8</v>
      </c>
      <c r="T13242" t="s">
        <v>18664</v>
      </c>
      <c r="U13242" t="s">
        <v>39</v>
      </c>
      <c r="V13242" t="s">
        <v>2346</v>
      </c>
      <c r="W13242" t="s">
        <v>733</v>
      </c>
      <c r="X13242" t="s">
        <v>241</v>
      </c>
      <c r="Y13242">
        <v>3.33</v>
      </c>
      <c r="Z13242">
        <v>2</v>
      </c>
      <c r="AA13242" s="1">
        <v>32448</v>
      </c>
      <c r="AB13242">
        <v>0</v>
      </c>
      <c r="AC13242">
        <v>17</v>
      </c>
      <c r="AD13242" t="s">
        <v>2542</v>
      </c>
      <c r="AE13242">
        <v>5</v>
      </c>
      <c r="AF13242">
        <v>0</v>
      </c>
      <c r="AG13242">
        <v>3209</v>
      </c>
      <c r="AH13242">
        <v>0.154</v>
      </c>
      <c r="AI13242">
        <v>27</v>
      </c>
      <c r="AJ13242" t="s">
        <v>39537</v>
      </c>
      <c r="AK13242">
        <v>0</v>
      </c>
      <c r="AL13242">
        <v>0</v>
      </c>
      <c r="AM13242">
        <v>4470.9534089999997</v>
      </c>
      <c r="AN13242">
        <v>4470.95</v>
      </c>
      <c r="AO13242">
        <v>4000</v>
      </c>
      <c r="AP13242">
        <v>470.95</v>
      </c>
      <c r="AQ13242">
        <v>0</v>
      </c>
      <c r="AR13242">
        <v>0</v>
      </c>
      <c r="AS13242">
        <v>0</v>
      </c>
      <c r="AT13242" s="1">
        <v>41699</v>
      </c>
      <c r="AU13242">
        <v>626.94000000000005</v>
      </c>
      <c r="AW13242" s="1">
        <v>41699</v>
      </c>
      <c r="AX13242">
        <v>2011</v>
      </c>
    </row>
    <row r="13243" spans="1:50" x14ac:dyDescent="0.3">
      <c r="A13243">
        <v>783175</v>
      </c>
      <c r="B13243">
        <v>986257</v>
      </c>
      <c r="C13243">
        <v>3600</v>
      </c>
      <c r="D13243">
        <v>3600</v>
      </c>
      <c r="E13243">
        <v>3600</v>
      </c>
      <c r="F13243" t="s">
        <v>33</v>
      </c>
      <c r="G13243">
        <v>0.15229999999999999</v>
      </c>
      <c r="H13243">
        <v>125.21</v>
      </c>
      <c r="I13243" t="s">
        <v>3</v>
      </c>
      <c r="J13243" t="s">
        <v>61</v>
      </c>
      <c r="K13243" t="s">
        <v>2230</v>
      </c>
      <c r="L13243" t="s">
        <v>110</v>
      </c>
      <c r="M13243" t="s">
        <v>36</v>
      </c>
      <c r="N13243">
        <v>68480</v>
      </c>
      <c r="O13243" t="s">
        <v>43</v>
      </c>
      <c r="P13243" s="1">
        <v>40695</v>
      </c>
      <c r="R13243" t="s">
        <v>38</v>
      </c>
      <c r="S13243" t="s">
        <v>8</v>
      </c>
      <c r="U13243" t="s">
        <v>39</v>
      </c>
      <c r="V13243" t="s">
        <v>18662</v>
      </c>
      <c r="W13243" t="s">
        <v>107</v>
      </c>
      <c r="X13243" t="s">
        <v>108</v>
      </c>
      <c r="Y13243">
        <v>22.25</v>
      </c>
      <c r="Z13243">
        <v>0</v>
      </c>
      <c r="AA13243" s="1">
        <v>37226</v>
      </c>
      <c r="AB13243">
        <v>1</v>
      </c>
      <c r="AC13243" t="s">
        <v>2542</v>
      </c>
      <c r="AD13243" t="s">
        <v>2542</v>
      </c>
      <c r="AE13243">
        <v>22</v>
      </c>
      <c r="AF13243">
        <v>0</v>
      </c>
      <c r="AG13243">
        <v>10100</v>
      </c>
      <c r="AH13243">
        <v>0.68</v>
      </c>
      <c r="AI13243">
        <v>38</v>
      </c>
      <c r="AJ13243" t="s">
        <v>39537</v>
      </c>
      <c r="AK13243">
        <v>0</v>
      </c>
      <c r="AL13243">
        <v>0</v>
      </c>
      <c r="AM13243">
        <v>4484.5850410000003</v>
      </c>
      <c r="AN13243">
        <v>4484.59</v>
      </c>
      <c r="AO13243">
        <v>3600</v>
      </c>
      <c r="AP13243">
        <v>884.59</v>
      </c>
      <c r="AQ13243">
        <v>0</v>
      </c>
      <c r="AR13243">
        <v>0</v>
      </c>
      <c r="AS13243">
        <v>0</v>
      </c>
      <c r="AT13243" s="1">
        <v>41640</v>
      </c>
      <c r="AU13243">
        <v>745.65</v>
      </c>
      <c r="AW13243" s="1">
        <v>42491</v>
      </c>
      <c r="AX13243">
        <v>2011</v>
      </c>
    </row>
    <row r="13244" spans="1:50" x14ac:dyDescent="0.3">
      <c r="A13244">
        <v>783174</v>
      </c>
      <c r="B13244">
        <v>986256</v>
      </c>
      <c r="C13244">
        <v>4000</v>
      </c>
      <c r="D13244">
        <v>4000</v>
      </c>
      <c r="E13244">
        <v>4000</v>
      </c>
      <c r="F13244" t="s">
        <v>33</v>
      </c>
      <c r="G13244">
        <v>0.12989999999999999</v>
      </c>
      <c r="H13244">
        <v>134.76</v>
      </c>
      <c r="I13244" t="s">
        <v>3</v>
      </c>
      <c r="J13244" t="s">
        <v>98</v>
      </c>
      <c r="K13244" t="s">
        <v>18660</v>
      </c>
      <c r="L13244" t="s">
        <v>122</v>
      </c>
      <c r="M13244" t="s">
        <v>36</v>
      </c>
      <c r="N13244">
        <v>38400</v>
      </c>
      <c r="O13244" t="s">
        <v>43</v>
      </c>
      <c r="P13244" s="1">
        <v>40695</v>
      </c>
      <c r="R13244" t="s">
        <v>38</v>
      </c>
      <c r="S13244" t="s">
        <v>8</v>
      </c>
      <c r="U13244" t="s">
        <v>111</v>
      </c>
      <c r="V13244" t="s">
        <v>1372</v>
      </c>
      <c r="W13244" t="s">
        <v>18661</v>
      </c>
      <c r="X13244" t="s">
        <v>263</v>
      </c>
      <c r="Y13244">
        <v>14.38</v>
      </c>
      <c r="Z13244">
        <v>1</v>
      </c>
      <c r="AA13244" s="1">
        <v>38108</v>
      </c>
      <c r="AB13244">
        <v>2</v>
      </c>
      <c r="AC13244">
        <v>9</v>
      </c>
      <c r="AD13244" t="s">
        <v>2542</v>
      </c>
      <c r="AE13244">
        <v>10</v>
      </c>
      <c r="AF13244">
        <v>0</v>
      </c>
      <c r="AG13244">
        <v>816</v>
      </c>
      <c r="AH13244">
        <v>0.30199999999999999</v>
      </c>
      <c r="AI13244">
        <v>15</v>
      </c>
      <c r="AJ13244" t="s">
        <v>39537</v>
      </c>
      <c r="AK13244">
        <v>0</v>
      </c>
      <c r="AL13244">
        <v>0</v>
      </c>
      <c r="AM13244">
        <v>4777.5921040000003</v>
      </c>
      <c r="AN13244">
        <v>4777.59</v>
      </c>
      <c r="AO13244">
        <v>4000</v>
      </c>
      <c r="AP13244">
        <v>777.59</v>
      </c>
      <c r="AQ13244">
        <v>0</v>
      </c>
      <c r="AR13244">
        <v>0</v>
      </c>
      <c r="AS13244">
        <v>0</v>
      </c>
      <c r="AT13244" s="1">
        <v>41730</v>
      </c>
      <c r="AU13244">
        <v>315.14999999999998</v>
      </c>
      <c r="AW13244" s="1">
        <v>41730</v>
      </c>
      <c r="AX13244">
        <v>2011</v>
      </c>
    </row>
    <row r="13245" spans="1:50" x14ac:dyDescent="0.3">
      <c r="A13245">
        <v>783173</v>
      </c>
      <c r="B13245">
        <v>986255</v>
      </c>
      <c r="C13245">
        <v>6000</v>
      </c>
      <c r="D13245">
        <v>6000</v>
      </c>
      <c r="E13245">
        <v>5975</v>
      </c>
      <c r="F13245" t="s">
        <v>33</v>
      </c>
      <c r="G13245">
        <v>0.10589999999999999</v>
      </c>
      <c r="H13245">
        <v>195.27</v>
      </c>
      <c r="I13245" t="s">
        <v>2</v>
      </c>
      <c r="J13245" t="s">
        <v>125</v>
      </c>
      <c r="K13245" t="s">
        <v>18657</v>
      </c>
      <c r="L13245" t="s">
        <v>35</v>
      </c>
      <c r="M13245" t="s">
        <v>36</v>
      </c>
      <c r="N13245">
        <v>19200</v>
      </c>
      <c r="O13245" t="s">
        <v>43</v>
      </c>
      <c r="P13245" s="1">
        <v>40695</v>
      </c>
      <c r="R13245" t="s">
        <v>67</v>
      </c>
      <c r="S13245" t="s">
        <v>8</v>
      </c>
      <c r="T13245" t="s">
        <v>18658</v>
      </c>
      <c r="U13245" t="s">
        <v>39</v>
      </c>
      <c r="V13245" t="s">
        <v>18659</v>
      </c>
      <c r="W13245" t="s">
        <v>123</v>
      </c>
      <c r="X13245" t="s">
        <v>124</v>
      </c>
      <c r="Y13245">
        <v>12.31</v>
      </c>
      <c r="Z13245">
        <v>0</v>
      </c>
      <c r="AA13245" s="1">
        <v>36800</v>
      </c>
      <c r="AB13245">
        <v>1</v>
      </c>
      <c r="AC13245" t="s">
        <v>2542</v>
      </c>
      <c r="AD13245" t="s">
        <v>2542</v>
      </c>
      <c r="AE13245">
        <v>9</v>
      </c>
      <c r="AF13245">
        <v>0</v>
      </c>
      <c r="AG13245">
        <v>5815</v>
      </c>
      <c r="AH13245">
        <v>0.497</v>
      </c>
      <c r="AI13245">
        <v>15</v>
      </c>
      <c r="AJ13245" t="s">
        <v>39537</v>
      </c>
      <c r="AK13245">
        <v>0</v>
      </c>
      <c r="AL13245">
        <v>0</v>
      </c>
      <c r="AM13245">
        <v>3127.85</v>
      </c>
      <c r="AN13245">
        <v>3114.83</v>
      </c>
      <c r="AO13245">
        <v>2263.2199999999998</v>
      </c>
      <c r="AP13245">
        <v>656.51</v>
      </c>
      <c r="AQ13245">
        <v>0</v>
      </c>
      <c r="AR13245">
        <v>208.12</v>
      </c>
      <c r="AS13245">
        <v>37.461599999999997</v>
      </c>
      <c r="AT13245" s="1">
        <v>41183</v>
      </c>
      <c r="AU13245">
        <v>195.27</v>
      </c>
      <c r="AW13245" s="1">
        <v>41306</v>
      </c>
      <c r="AX13245">
        <v>2011</v>
      </c>
    </row>
    <row r="13246" spans="1:50" x14ac:dyDescent="0.3">
      <c r="A13246">
        <v>783166</v>
      </c>
      <c r="B13246">
        <v>986248</v>
      </c>
      <c r="C13246">
        <v>6000</v>
      </c>
      <c r="D13246">
        <v>6000</v>
      </c>
      <c r="E13246">
        <v>6000</v>
      </c>
      <c r="F13246" t="s">
        <v>33</v>
      </c>
      <c r="G13246">
        <v>5.4199999999999998E-2</v>
      </c>
      <c r="H13246">
        <v>180.96</v>
      </c>
      <c r="I13246" t="s">
        <v>1</v>
      </c>
      <c r="J13246" t="s">
        <v>203</v>
      </c>
      <c r="K13246" t="s">
        <v>18655</v>
      </c>
      <c r="L13246" t="s">
        <v>49</v>
      </c>
      <c r="M13246" t="s">
        <v>62</v>
      </c>
      <c r="N13246">
        <v>114000</v>
      </c>
      <c r="O13246" t="s">
        <v>43</v>
      </c>
      <c r="P13246" s="1">
        <v>40695</v>
      </c>
      <c r="R13246" t="s">
        <v>38</v>
      </c>
      <c r="S13246" t="s">
        <v>8</v>
      </c>
      <c r="T13246" t="s">
        <v>18656</v>
      </c>
      <c r="U13246" t="s">
        <v>111</v>
      </c>
      <c r="V13246" t="s">
        <v>3521</v>
      </c>
      <c r="W13246" t="s">
        <v>492</v>
      </c>
      <c r="X13246" t="s">
        <v>493</v>
      </c>
      <c r="Y13246">
        <v>2.4700000000000002</v>
      </c>
      <c r="Z13246">
        <v>0</v>
      </c>
      <c r="AA13246" s="1">
        <v>34274</v>
      </c>
      <c r="AB13246">
        <v>0</v>
      </c>
      <c r="AC13246" t="s">
        <v>2542</v>
      </c>
      <c r="AD13246" t="s">
        <v>2542</v>
      </c>
      <c r="AE13246">
        <v>7</v>
      </c>
      <c r="AF13246">
        <v>0</v>
      </c>
      <c r="AG13246">
        <v>13883</v>
      </c>
      <c r="AH13246">
        <v>0.29699999999999999</v>
      </c>
      <c r="AI13246">
        <v>37</v>
      </c>
      <c r="AJ13246" t="s">
        <v>39537</v>
      </c>
      <c r="AK13246">
        <v>0</v>
      </c>
      <c r="AL13246">
        <v>0</v>
      </c>
      <c r="AM13246">
        <v>6509.6571640000002</v>
      </c>
      <c r="AN13246">
        <v>6509.66</v>
      </c>
      <c r="AO13246">
        <v>6000</v>
      </c>
      <c r="AP13246">
        <v>509.66</v>
      </c>
      <c r="AQ13246">
        <v>0</v>
      </c>
      <c r="AR13246">
        <v>0</v>
      </c>
      <c r="AS13246">
        <v>0</v>
      </c>
      <c r="AT13246" s="1">
        <v>41699</v>
      </c>
      <c r="AU13246">
        <v>726.82</v>
      </c>
      <c r="AW13246" s="1">
        <v>42461</v>
      </c>
      <c r="AX13246">
        <v>2011</v>
      </c>
    </row>
    <row r="13247" spans="1:50" x14ac:dyDescent="0.3">
      <c r="A13247">
        <v>783144</v>
      </c>
      <c r="B13247">
        <v>986226</v>
      </c>
      <c r="C13247">
        <v>7000</v>
      </c>
      <c r="D13247">
        <v>7000</v>
      </c>
      <c r="E13247">
        <v>7000</v>
      </c>
      <c r="F13247" t="s">
        <v>33</v>
      </c>
      <c r="G13247">
        <v>7.4899999999999994E-2</v>
      </c>
      <c r="H13247">
        <v>217.72</v>
      </c>
      <c r="I13247" t="s">
        <v>1</v>
      </c>
      <c r="J13247" t="s">
        <v>89</v>
      </c>
      <c r="K13247" t="s">
        <v>18653</v>
      </c>
      <c r="L13247" t="s">
        <v>142</v>
      </c>
      <c r="M13247" t="s">
        <v>36</v>
      </c>
      <c r="N13247">
        <v>52250</v>
      </c>
      <c r="O13247" t="s">
        <v>963</v>
      </c>
      <c r="P13247" s="1">
        <v>40695</v>
      </c>
      <c r="R13247" t="s">
        <v>38</v>
      </c>
      <c r="S13247" t="s">
        <v>8</v>
      </c>
      <c r="U13247" t="s">
        <v>176</v>
      </c>
      <c r="V13247" t="s">
        <v>18654</v>
      </c>
      <c r="W13247" t="s">
        <v>388</v>
      </c>
      <c r="X13247" t="s">
        <v>41</v>
      </c>
      <c r="Y13247">
        <v>15.07</v>
      </c>
      <c r="Z13247">
        <v>0</v>
      </c>
      <c r="AA13247" s="1">
        <v>37438</v>
      </c>
      <c r="AB13247">
        <v>0</v>
      </c>
      <c r="AC13247" t="s">
        <v>2542</v>
      </c>
      <c r="AD13247" t="s">
        <v>2542</v>
      </c>
      <c r="AE13247">
        <v>7</v>
      </c>
      <c r="AF13247">
        <v>0</v>
      </c>
      <c r="AG13247">
        <v>6240</v>
      </c>
      <c r="AH13247">
        <v>0.39500000000000002</v>
      </c>
      <c r="AI13247">
        <v>13</v>
      </c>
      <c r="AJ13247" t="s">
        <v>39537</v>
      </c>
      <c r="AK13247">
        <v>0</v>
      </c>
      <c r="AL13247">
        <v>0</v>
      </c>
      <c r="AM13247">
        <v>7538.18127</v>
      </c>
      <c r="AN13247">
        <v>7538.18</v>
      </c>
      <c r="AO13247">
        <v>7000</v>
      </c>
      <c r="AP13247">
        <v>538.17999999999995</v>
      </c>
      <c r="AQ13247">
        <v>0</v>
      </c>
      <c r="AR13247">
        <v>0</v>
      </c>
      <c r="AS13247">
        <v>0</v>
      </c>
      <c r="AT13247" s="1">
        <v>41183</v>
      </c>
      <c r="AU13247">
        <v>4498.01</v>
      </c>
      <c r="AW13247" s="1">
        <v>42491</v>
      </c>
      <c r="AX13247">
        <v>2011</v>
      </c>
    </row>
    <row r="13248" spans="1:50" x14ac:dyDescent="0.3">
      <c r="A13248">
        <v>783094</v>
      </c>
      <c r="B13248">
        <v>986172</v>
      </c>
      <c r="C13248">
        <v>2650</v>
      </c>
      <c r="D13248">
        <v>2650</v>
      </c>
      <c r="E13248">
        <v>2650</v>
      </c>
      <c r="F13248" t="s">
        <v>33</v>
      </c>
      <c r="G13248">
        <v>7.4899999999999994E-2</v>
      </c>
      <c r="H13248">
        <v>82.42</v>
      </c>
      <c r="I13248" t="s">
        <v>1</v>
      </c>
      <c r="J13248" t="s">
        <v>89</v>
      </c>
      <c r="K13248" t="s">
        <v>18650</v>
      </c>
      <c r="L13248" t="s">
        <v>122</v>
      </c>
      <c r="M13248" t="s">
        <v>50</v>
      </c>
      <c r="N13248">
        <v>17795</v>
      </c>
      <c r="O13248" t="s">
        <v>43</v>
      </c>
      <c r="P13248" s="1">
        <v>40695</v>
      </c>
      <c r="R13248" t="s">
        <v>38</v>
      </c>
      <c r="S13248" t="s">
        <v>8</v>
      </c>
      <c r="T13248" t="s">
        <v>18651</v>
      </c>
      <c r="U13248" t="s">
        <v>39</v>
      </c>
      <c r="V13248" t="s">
        <v>18652</v>
      </c>
      <c r="W13248" t="s">
        <v>952</v>
      </c>
      <c r="X13248" t="s">
        <v>953</v>
      </c>
      <c r="Y13248">
        <v>21.11</v>
      </c>
      <c r="Z13248">
        <v>0</v>
      </c>
      <c r="AA13248" s="1">
        <v>37530</v>
      </c>
      <c r="AB13248">
        <v>2</v>
      </c>
      <c r="AC13248" t="s">
        <v>2542</v>
      </c>
      <c r="AD13248" t="s">
        <v>2542</v>
      </c>
      <c r="AE13248">
        <v>15</v>
      </c>
      <c r="AF13248">
        <v>0</v>
      </c>
      <c r="AG13248">
        <v>1808</v>
      </c>
      <c r="AH13248">
        <v>0.152</v>
      </c>
      <c r="AI13248">
        <v>19</v>
      </c>
      <c r="AJ13248" t="s">
        <v>39537</v>
      </c>
      <c r="AK13248">
        <v>0</v>
      </c>
      <c r="AL13248">
        <v>0</v>
      </c>
      <c r="AM13248">
        <v>2808.9196959999999</v>
      </c>
      <c r="AN13248">
        <v>2808.92</v>
      </c>
      <c r="AO13248">
        <v>2650</v>
      </c>
      <c r="AP13248">
        <v>158.91999999999999</v>
      </c>
      <c r="AQ13248">
        <v>0</v>
      </c>
      <c r="AR13248">
        <v>0</v>
      </c>
      <c r="AS13248">
        <v>0</v>
      </c>
      <c r="AT13248" s="1">
        <v>41061</v>
      </c>
      <c r="AU13248">
        <v>1989.6</v>
      </c>
      <c r="AW13248" s="1">
        <v>42491</v>
      </c>
      <c r="AX13248">
        <v>2011</v>
      </c>
    </row>
    <row r="13249" spans="1:50" x14ac:dyDescent="0.3">
      <c r="A13249">
        <v>783020</v>
      </c>
      <c r="B13249">
        <v>986090</v>
      </c>
      <c r="C13249">
        <v>12000</v>
      </c>
      <c r="D13249">
        <v>12000</v>
      </c>
      <c r="E13249">
        <v>12000</v>
      </c>
      <c r="F13249" t="s">
        <v>84</v>
      </c>
      <c r="G13249">
        <v>0.18790000000000001</v>
      </c>
      <c r="H13249">
        <v>309.91000000000003</v>
      </c>
      <c r="I13249" t="s">
        <v>5</v>
      </c>
      <c r="J13249" t="s">
        <v>339</v>
      </c>
      <c r="K13249" t="s">
        <v>18648</v>
      </c>
      <c r="L13249" t="s">
        <v>49</v>
      </c>
      <c r="M13249" t="s">
        <v>36</v>
      </c>
      <c r="N13249">
        <v>40000</v>
      </c>
      <c r="O13249" t="s">
        <v>963</v>
      </c>
      <c r="P13249" s="1">
        <v>40695</v>
      </c>
      <c r="R13249" t="s">
        <v>67</v>
      </c>
      <c r="S13249" t="s">
        <v>8</v>
      </c>
      <c r="T13249" t="s">
        <v>18649</v>
      </c>
      <c r="U13249" t="s">
        <v>39</v>
      </c>
      <c r="V13249" t="s">
        <v>681</v>
      </c>
      <c r="W13249" t="s">
        <v>433</v>
      </c>
      <c r="X13249" t="s">
        <v>434</v>
      </c>
      <c r="Y13249">
        <v>20.52</v>
      </c>
      <c r="Z13249">
        <v>0</v>
      </c>
      <c r="AA13249" s="1">
        <v>34973</v>
      </c>
      <c r="AB13249">
        <v>1</v>
      </c>
      <c r="AC13249" t="s">
        <v>2542</v>
      </c>
      <c r="AD13249">
        <v>93</v>
      </c>
      <c r="AE13249">
        <v>11</v>
      </c>
      <c r="AF13249">
        <v>1</v>
      </c>
      <c r="AG13249">
        <v>13503</v>
      </c>
      <c r="AH13249">
        <v>0.78300000000000003</v>
      </c>
      <c r="AI13249">
        <v>21</v>
      </c>
      <c r="AJ13249" t="s">
        <v>39537</v>
      </c>
      <c r="AK13249">
        <v>0</v>
      </c>
      <c r="AL13249">
        <v>0</v>
      </c>
      <c r="AM13249">
        <v>1543.4</v>
      </c>
      <c r="AN13249">
        <v>1543.4</v>
      </c>
      <c r="AO13249">
        <v>626.96</v>
      </c>
      <c r="AP13249">
        <v>916.44</v>
      </c>
      <c r="AQ13249">
        <v>0</v>
      </c>
      <c r="AR13249">
        <v>0</v>
      </c>
      <c r="AS13249">
        <v>0</v>
      </c>
      <c r="AT13249" s="1">
        <v>40878</v>
      </c>
      <c r="AU13249">
        <v>309.91000000000003</v>
      </c>
      <c r="AW13249" s="1">
        <v>42491</v>
      </c>
      <c r="AX13249">
        <v>2011</v>
      </c>
    </row>
    <row r="13250" spans="1:50" x14ac:dyDescent="0.3">
      <c r="A13250">
        <v>783017</v>
      </c>
      <c r="B13250">
        <v>986087</v>
      </c>
      <c r="C13250">
        <v>5975</v>
      </c>
      <c r="D13250">
        <v>5975</v>
      </c>
      <c r="E13250">
        <v>5975</v>
      </c>
      <c r="F13250" t="s">
        <v>33</v>
      </c>
      <c r="G13250">
        <v>0.1149</v>
      </c>
      <c r="H13250">
        <v>197.01</v>
      </c>
      <c r="I13250" t="s">
        <v>2</v>
      </c>
      <c r="J13250" t="s">
        <v>34</v>
      </c>
      <c r="K13250" t="s">
        <v>18646</v>
      </c>
      <c r="L13250" t="s">
        <v>122</v>
      </c>
      <c r="M13250" t="s">
        <v>62</v>
      </c>
      <c r="N13250">
        <v>34800</v>
      </c>
      <c r="O13250" t="s">
        <v>963</v>
      </c>
      <c r="P13250" s="1">
        <v>40695</v>
      </c>
      <c r="R13250" t="s">
        <v>38</v>
      </c>
      <c r="S13250" t="s">
        <v>8</v>
      </c>
      <c r="T13250" t="s">
        <v>18647</v>
      </c>
      <c r="U13250" t="s">
        <v>39</v>
      </c>
      <c r="V13250" t="s">
        <v>3382</v>
      </c>
      <c r="W13250" t="s">
        <v>462</v>
      </c>
      <c r="X13250" t="s">
        <v>113</v>
      </c>
      <c r="Y13250">
        <v>7.69</v>
      </c>
      <c r="Z13250">
        <v>0</v>
      </c>
      <c r="AA13250" s="1">
        <v>36069</v>
      </c>
      <c r="AB13250">
        <v>0</v>
      </c>
      <c r="AC13250">
        <v>48</v>
      </c>
      <c r="AD13250">
        <v>104</v>
      </c>
      <c r="AE13250">
        <v>5</v>
      </c>
      <c r="AF13250">
        <v>1</v>
      </c>
      <c r="AG13250">
        <v>0</v>
      </c>
      <c r="AH13250">
        <v>0</v>
      </c>
      <c r="AI13250">
        <v>17</v>
      </c>
      <c r="AJ13250" t="s">
        <v>39537</v>
      </c>
      <c r="AK13250">
        <v>0</v>
      </c>
      <c r="AL13250">
        <v>0</v>
      </c>
      <c r="AM13250">
        <v>6756.519131</v>
      </c>
      <c r="AN13250">
        <v>6756.52</v>
      </c>
      <c r="AO13250">
        <v>5975</v>
      </c>
      <c r="AP13250">
        <v>781.52</v>
      </c>
      <c r="AQ13250">
        <v>0</v>
      </c>
      <c r="AR13250">
        <v>0</v>
      </c>
      <c r="AS13250">
        <v>0</v>
      </c>
      <c r="AT13250" s="1">
        <v>41244</v>
      </c>
      <c r="AU13250">
        <v>3614.62</v>
      </c>
      <c r="AW13250" s="1">
        <v>42491</v>
      </c>
      <c r="AX13250">
        <v>2011</v>
      </c>
    </row>
    <row r="13251" spans="1:50" x14ac:dyDescent="0.3">
      <c r="A13251">
        <v>783011</v>
      </c>
      <c r="B13251">
        <v>986081</v>
      </c>
      <c r="C13251">
        <v>1000</v>
      </c>
      <c r="D13251">
        <v>1000</v>
      </c>
      <c r="E13251">
        <v>1000</v>
      </c>
      <c r="F13251" t="s">
        <v>33</v>
      </c>
      <c r="G13251">
        <v>7.4899999999999994E-2</v>
      </c>
      <c r="H13251">
        <v>31.11</v>
      </c>
      <c r="I13251" t="s">
        <v>1</v>
      </c>
      <c r="J13251" t="s">
        <v>89</v>
      </c>
      <c r="K13251" t="s">
        <v>3982</v>
      </c>
      <c r="L13251" t="s">
        <v>59</v>
      </c>
      <c r="M13251" t="s">
        <v>36</v>
      </c>
      <c r="N13251">
        <v>21000</v>
      </c>
      <c r="O13251" t="s">
        <v>43</v>
      </c>
      <c r="P13251" s="1">
        <v>40695</v>
      </c>
      <c r="R13251" t="s">
        <v>38</v>
      </c>
      <c r="S13251" t="s">
        <v>8</v>
      </c>
      <c r="T13251" t="s">
        <v>18644</v>
      </c>
      <c r="U13251" t="s">
        <v>94</v>
      </c>
      <c r="V13251" t="s">
        <v>18645</v>
      </c>
      <c r="W13251" t="s">
        <v>393</v>
      </c>
      <c r="X13251" t="s">
        <v>145</v>
      </c>
      <c r="Y13251">
        <v>12.11</v>
      </c>
      <c r="Z13251">
        <v>0</v>
      </c>
      <c r="AA13251" s="1">
        <v>37316</v>
      </c>
      <c r="AB13251">
        <v>0</v>
      </c>
      <c r="AC13251" t="s">
        <v>2542</v>
      </c>
      <c r="AD13251" t="s">
        <v>2542</v>
      </c>
      <c r="AE13251">
        <v>7</v>
      </c>
      <c r="AF13251">
        <v>0</v>
      </c>
      <c r="AG13251">
        <v>1824</v>
      </c>
      <c r="AH13251">
        <v>0.309</v>
      </c>
      <c r="AI13251">
        <v>8</v>
      </c>
      <c r="AJ13251" t="s">
        <v>39537</v>
      </c>
      <c r="AK13251">
        <v>0</v>
      </c>
      <c r="AL13251">
        <v>0</v>
      </c>
      <c r="AM13251">
        <v>1084.818706</v>
      </c>
      <c r="AN13251">
        <v>1084.82</v>
      </c>
      <c r="AO13251">
        <v>1000</v>
      </c>
      <c r="AP13251">
        <v>84.82</v>
      </c>
      <c r="AQ13251">
        <v>0</v>
      </c>
      <c r="AR13251">
        <v>0</v>
      </c>
      <c r="AS13251">
        <v>0</v>
      </c>
      <c r="AT13251" s="1">
        <v>41548</v>
      </c>
      <c r="AU13251">
        <v>12.17</v>
      </c>
      <c r="AW13251" s="1">
        <v>41518</v>
      </c>
      <c r="AX13251">
        <v>2011</v>
      </c>
    </row>
    <row r="13252" spans="1:50" x14ac:dyDescent="0.3">
      <c r="A13252">
        <v>782989</v>
      </c>
      <c r="B13252">
        <v>986057</v>
      </c>
      <c r="C13252">
        <v>10000</v>
      </c>
      <c r="D13252">
        <v>10000</v>
      </c>
      <c r="E13252">
        <v>10000</v>
      </c>
      <c r="F13252" t="s">
        <v>33</v>
      </c>
      <c r="G13252">
        <v>0.1099</v>
      </c>
      <c r="H13252">
        <v>327.33999999999997</v>
      </c>
      <c r="I13252" t="s">
        <v>2</v>
      </c>
      <c r="J13252" t="s">
        <v>58</v>
      </c>
      <c r="K13252" t="s">
        <v>18641</v>
      </c>
      <c r="L13252" t="s">
        <v>49</v>
      </c>
      <c r="M13252" t="s">
        <v>36</v>
      </c>
      <c r="N13252">
        <v>50000</v>
      </c>
      <c r="O13252" t="s">
        <v>43</v>
      </c>
      <c r="P13252" s="1">
        <v>40695</v>
      </c>
      <c r="R13252" t="s">
        <v>38</v>
      </c>
      <c r="S13252" t="s">
        <v>8</v>
      </c>
      <c r="T13252" t="s">
        <v>18642</v>
      </c>
      <c r="U13252" t="s">
        <v>39</v>
      </c>
      <c r="V13252" t="s">
        <v>18643</v>
      </c>
      <c r="W13252" t="s">
        <v>366</v>
      </c>
      <c r="X13252" t="s">
        <v>52</v>
      </c>
      <c r="Y13252">
        <v>21.86</v>
      </c>
      <c r="Z13252">
        <v>0</v>
      </c>
      <c r="AA13252" s="1">
        <v>35947</v>
      </c>
      <c r="AB13252">
        <v>0</v>
      </c>
      <c r="AC13252" t="s">
        <v>2542</v>
      </c>
      <c r="AD13252" t="s">
        <v>2542</v>
      </c>
      <c r="AE13252">
        <v>9</v>
      </c>
      <c r="AF13252">
        <v>0</v>
      </c>
      <c r="AG13252">
        <v>18437</v>
      </c>
      <c r="AH13252">
        <v>0.63800000000000001</v>
      </c>
      <c r="AI13252">
        <v>11</v>
      </c>
      <c r="AJ13252" t="s">
        <v>39537</v>
      </c>
      <c r="AK13252">
        <v>0</v>
      </c>
      <c r="AL13252">
        <v>0</v>
      </c>
      <c r="AM13252">
        <v>11784.23223</v>
      </c>
      <c r="AN13252">
        <v>11784.23</v>
      </c>
      <c r="AO13252">
        <v>10000</v>
      </c>
      <c r="AP13252">
        <v>1784.23</v>
      </c>
      <c r="AQ13252">
        <v>0</v>
      </c>
      <c r="AR13252">
        <v>0</v>
      </c>
      <c r="AS13252">
        <v>0</v>
      </c>
      <c r="AT13252" s="1">
        <v>41821</v>
      </c>
      <c r="AU13252">
        <v>359.57</v>
      </c>
      <c r="AW13252" s="1">
        <v>42491</v>
      </c>
      <c r="AX13252">
        <v>2011</v>
      </c>
    </row>
    <row r="13253" spans="1:50" x14ac:dyDescent="0.3">
      <c r="A13253">
        <v>782974</v>
      </c>
      <c r="B13253">
        <v>986042</v>
      </c>
      <c r="C13253">
        <v>12000</v>
      </c>
      <c r="D13253">
        <v>12000</v>
      </c>
      <c r="E13253">
        <v>11975</v>
      </c>
      <c r="F13253" t="s">
        <v>84</v>
      </c>
      <c r="G13253">
        <v>0.16489999999999999</v>
      </c>
      <c r="H13253">
        <v>294.95999999999998</v>
      </c>
      <c r="I13253" t="s">
        <v>4</v>
      </c>
      <c r="J13253" t="s">
        <v>86</v>
      </c>
      <c r="K13253" t="s">
        <v>949</v>
      </c>
      <c r="L13253" t="s">
        <v>71</v>
      </c>
      <c r="M13253" t="s">
        <v>62</v>
      </c>
      <c r="N13253">
        <v>79900</v>
      </c>
      <c r="O13253" t="s">
        <v>37</v>
      </c>
      <c r="P13253" s="1">
        <v>40695</v>
      </c>
      <c r="R13253" t="s">
        <v>38</v>
      </c>
      <c r="S13253" t="s">
        <v>8</v>
      </c>
      <c r="T13253" t="s">
        <v>18640</v>
      </c>
      <c r="U13253" t="s">
        <v>111</v>
      </c>
      <c r="V13253" t="s">
        <v>3521</v>
      </c>
      <c r="W13253" t="s">
        <v>301</v>
      </c>
      <c r="X13253" t="s">
        <v>148</v>
      </c>
      <c r="Y13253">
        <v>7.93</v>
      </c>
      <c r="Z13253">
        <v>0</v>
      </c>
      <c r="AA13253" s="1">
        <v>36251</v>
      </c>
      <c r="AB13253">
        <v>0</v>
      </c>
      <c r="AC13253">
        <v>40</v>
      </c>
      <c r="AD13253">
        <v>75</v>
      </c>
      <c r="AE13253">
        <v>10</v>
      </c>
      <c r="AF13253">
        <v>1</v>
      </c>
      <c r="AG13253">
        <v>8884</v>
      </c>
      <c r="AH13253">
        <v>0.68300000000000005</v>
      </c>
      <c r="AI13253">
        <v>18</v>
      </c>
      <c r="AJ13253" t="s">
        <v>39537</v>
      </c>
      <c r="AK13253">
        <v>0</v>
      </c>
      <c r="AL13253">
        <v>0</v>
      </c>
      <c r="AM13253">
        <v>16925.14546</v>
      </c>
      <c r="AN13253">
        <v>16889.88</v>
      </c>
      <c r="AO13253">
        <v>12000</v>
      </c>
      <c r="AP13253">
        <v>4925.1499999999996</v>
      </c>
      <c r="AQ13253">
        <v>0</v>
      </c>
      <c r="AR13253">
        <v>0</v>
      </c>
      <c r="AS13253">
        <v>0</v>
      </c>
      <c r="AT13253" s="1">
        <v>41944</v>
      </c>
      <c r="AU13253">
        <v>5446.36</v>
      </c>
      <c r="AW13253" s="1">
        <v>42491</v>
      </c>
      <c r="AX13253">
        <v>2011</v>
      </c>
    </row>
    <row r="13254" spans="1:50" x14ac:dyDescent="0.3">
      <c r="A13254">
        <v>782960</v>
      </c>
      <c r="B13254">
        <v>986027</v>
      </c>
      <c r="C13254">
        <v>28000</v>
      </c>
      <c r="D13254">
        <v>23650</v>
      </c>
      <c r="E13254">
        <v>23625</v>
      </c>
      <c r="F13254" t="s">
        <v>84</v>
      </c>
      <c r="G13254">
        <v>0.19289999999999999</v>
      </c>
      <c r="H13254">
        <v>617.28</v>
      </c>
      <c r="I13254" t="s">
        <v>5</v>
      </c>
      <c r="J13254" t="s">
        <v>109</v>
      </c>
      <c r="K13254" t="s">
        <v>1935</v>
      </c>
      <c r="L13254" t="s">
        <v>93</v>
      </c>
      <c r="M13254" t="s">
        <v>62</v>
      </c>
      <c r="N13254">
        <v>123000</v>
      </c>
      <c r="O13254" t="s">
        <v>37</v>
      </c>
      <c r="P13254" s="1">
        <v>40695</v>
      </c>
      <c r="R13254" t="s">
        <v>38</v>
      </c>
      <c r="S13254" t="s">
        <v>8</v>
      </c>
      <c r="T13254" t="s">
        <v>18639</v>
      </c>
      <c r="U13254" t="s">
        <v>44</v>
      </c>
      <c r="V13254" t="s">
        <v>665</v>
      </c>
      <c r="W13254" t="s">
        <v>733</v>
      </c>
      <c r="X13254" t="s">
        <v>241</v>
      </c>
      <c r="Y13254">
        <v>18.45</v>
      </c>
      <c r="Z13254">
        <v>0</v>
      </c>
      <c r="AA13254" s="1">
        <v>35704</v>
      </c>
      <c r="AB13254">
        <v>2</v>
      </c>
      <c r="AC13254" t="s">
        <v>2542</v>
      </c>
      <c r="AD13254">
        <v>104</v>
      </c>
      <c r="AE13254">
        <v>14</v>
      </c>
      <c r="AF13254">
        <v>1</v>
      </c>
      <c r="AG13254">
        <v>30690</v>
      </c>
      <c r="AH13254">
        <v>0.64200000000000002</v>
      </c>
      <c r="AI13254">
        <v>35</v>
      </c>
      <c r="AJ13254" t="s">
        <v>39537</v>
      </c>
      <c r="AK13254">
        <v>0</v>
      </c>
      <c r="AL13254">
        <v>0</v>
      </c>
      <c r="AM13254">
        <v>36496.25013</v>
      </c>
      <c r="AN13254">
        <v>36457.67</v>
      </c>
      <c r="AO13254">
        <v>23650</v>
      </c>
      <c r="AP13254">
        <v>12815.39</v>
      </c>
      <c r="AQ13254">
        <v>30.860000329999998</v>
      </c>
      <c r="AR13254">
        <v>0</v>
      </c>
      <c r="AS13254">
        <v>0</v>
      </c>
      <c r="AT13254" s="1">
        <v>42248</v>
      </c>
      <c r="AU13254">
        <v>523.79999999999995</v>
      </c>
      <c r="AW13254" s="1">
        <v>42491</v>
      </c>
      <c r="AX13254">
        <v>2011</v>
      </c>
    </row>
    <row r="13255" spans="1:50" x14ac:dyDescent="0.3">
      <c r="A13255">
        <v>782922</v>
      </c>
      <c r="B13255">
        <v>985987</v>
      </c>
      <c r="C13255">
        <v>12000</v>
      </c>
      <c r="D13255">
        <v>12000</v>
      </c>
      <c r="E13255">
        <v>11975</v>
      </c>
      <c r="F13255" t="s">
        <v>33</v>
      </c>
      <c r="G13255">
        <v>0.1149</v>
      </c>
      <c r="H13255">
        <v>395.66</v>
      </c>
      <c r="I13255" t="s">
        <v>2</v>
      </c>
      <c r="J13255" t="s">
        <v>34</v>
      </c>
      <c r="K13255" t="s">
        <v>18636</v>
      </c>
      <c r="L13255" t="s">
        <v>122</v>
      </c>
      <c r="M13255" t="s">
        <v>36</v>
      </c>
      <c r="N13255">
        <v>75000</v>
      </c>
      <c r="O13255" t="s">
        <v>37</v>
      </c>
      <c r="P13255" s="1">
        <v>40695</v>
      </c>
      <c r="R13255" t="s">
        <v>38</v>
      </c>
      <c r="S13255" t="s">
        <v>8</v>
      </c>
      <c r="T13255" t="s">
        <v>18637</v>
      </c>
      <c r="U13255" t="s">
        <v>39</v>
      </c>
      <c r="V13255" t="s">
        <v>18638</v>
      </c>
      <c r="W13255" t="s">
        <v>1270</v>
      </c>
      <c r="X13255" t="s">
        <v>105</v>
      </c>
      <c r="Y13255">
        <v>15.33</v>
      </c>
      <c r="Z13255">
        <v>2</v>
      </c>
      <c r="AA13255" s="1">
        <v>34669</v>
      </c>
      <c r="AB13255">
        <v>3</v>
      </c>
      <c r="AC13255">
        <v>14</v>
      </c>
      <c r="AD13255" t="s">
        <v>2542</v>
      </c>
      <c r="AE13255">
        <v>12</v>
      </c>
      <c r="AF13255">
        <v>0</v>
      </c>
      <c r="AG13255">
        <v>4099</v>
      </c>
      <c r="AH13255">
        <v>0.61199999999999999</v>
      </c>
      <c r="AI13255">
        <v>35</v>
      </c>
      <c r="AJ13255" t="s">
        <v>39537</v>
      </c>
      <c r="AK13255">
        <v>0</v>
      </c>
      <c r="AL13255">
        <v>0</v>
      </c>
      <c r="AM13255">
        <v>14243.54664</v>
      </c>
      <c r="AN13255">
        <v>14213.87</v>
      </c>
      <c r="AO13255">
        <v>12000</v>
      </c>
      <c r="AP13255">
        <v>2243.5500000000002</v>
      </c>
      <c r="AQ13255">
        <v>0</v>
      </c>
      <c r="AR13255">
        <v>0</v>
      </c>
      <c r="AS13255">
        <v>0</v>
      </c>
      <c r="AT13255" s="1">
        <v>41821</v>
      </c>
      <c r="AU13255">
        <v>412.26</v>
      </c>
      <c r="AW13255" s="1">
        <v>42491</v>
      </c>
      <c r="AX13255">
        <v>2011</v>
      </c>
    </row>
    <row r="13256" spans="1:50" x14ac:dyDescent="0.3">
      <c r="A13256">
        <v>782917</v>
      </c>
      <c r="B13256">
        <v>985981</v>
      </c>
      <c r="C13256">
        <v>17000</v>
      </c>
      <c r="D13256">
        <v>17000</v>
      </c>
      <c r="E13256">
        <v>17000</v>
      </c>
      <c r="F13256" t="s">
        <v>84</v>
      </c>
      <c r="G13256">
        <v>0.1099</v>
      </c>
      <c r="H13256">
        <v>369.54</v>
      </c>
      <c r="I13256" t="s">
        <v>2</v>
      </c>
      <c r="J13256" t="s">
        <v>58</v>
      </c>
      <c r="K13256" t="s">
        <v>18634</v>
      </c>
      <c r="L13256" t="s">
        <v>66</v>
      </c>
      <c r="M13256" t="s">
        <v>62</v>
      </c>
      <c r="N13256">
        <v>53200</v>
      </c>
      <c r="O13256" t="s">
        <v>43</v>
      </c>
      <c r="P13256" s="1">
        <v>40787</v>
      </c>
      <c r="R13256" t="s">
        <v>38</v>
      </c>
      <c r="S13256" t="s">
        <v>8</v>
      </c>
      <c r="T13256" t="s">
        <v>18635</v>
      </c>
      <c r="U13256" t="s">
        <v>44</v>
      </c>
      <c r="V13256" t="s">
        <v>2615</v>
      </c>
      <c r="W13256" t="s">
        <v>341</v>
      </c>
      <c r="X13256" t="s">
        <v>148</v>
      </c>
      <c r="Y13256">
        <v>25.33</v>
      </c>
      <c r="Z13256">
        <v>0</v>
      </c>
      <c r="AA13256" s="1">
        <v>35034</v>
      </c>
      <c r="AB13256">
        <v>0</v>
      </c>
      <c r="AC13256" t="s">
        <v>2542</v>
      </c>
      <c r="AD13256" t="s">
        <v>2542</v>
      </c>
      <c r="AE13256">
        <v>9</v>
      </c>
      <c r="AF13256">
        <v>0</v>
      </c>
      <c r="AG13256">
        <v>35994</v>
      </c>
      <c r="AH13256">
        <v>0.72</v>
      </c>
      <c r="AI13256">
        <v>32</v>
      </c>
      <c r="AJ13256" t="s">
        <v>39537</v>
      </c>
      <c r="AK13256">
        <v>0</v>
      </c>
      <c r="AL13256">
        <v>0</v>
      </c>
      <c r="AM13256">
        <v>19944.679059999999</v>
      </c>
      <c r="AN13256">
        <v>19944.68</v>
      </c>
      <c r="AO13256">
        <v>17000</v>
      </c>
      <c r="AP13256">
        <v>2944.68</v>
      </c>
      <c r="AQ13256">
        <v>0</v>
      </c>
      <c r="AR13256">
        <v>0</v>
      </c>
      <c r="AS13256">
        <v>0</v>
      </c>
      <c r="AT13256" s="1">
        <v>41456</v>
      </c>
      <c r="AU13256">
        <v>12191.59</v>
      </c>
      <c r="AW13256" s="1">
        <v>42491</v>
      </c>
      <c r="AX13256">
        <v>2011</v>
      </c>
    </row>
    <row r="13257" spans="1:50" x14ac:dyDescent="0.3">
      <c r="A13257">
        <v>782884</v>
      </c>
      <c r="B13257">
        <v>985942</v>
      </c>
      <c r="C13257">
        <v>24000</v>
      </c>
      <c r="D13257">
        <v>24000</v>
      </c>
      <c r="E13257">
        <v>24000</v>
      </c>
      <c r="F13257" t="s">
        <v>84</v>
      </c>
      <c r="G13257">
        <v>0.22850000000000001</v>
      </c>
      <c r="H13257">
        <v>674.51</v>
      </c>
      <c r="I13257" t="s">
        <v>7</v>
      </c>
      <c r="J13257" t="s">
        <v>1040</v>
      </c>
      <c r="K13257" t="s">
        <v>18632</v>
      </c>
      <c r="L13257" t="s">
        <v>110</v>
      </c>
      <c r="M13257" t="s">
        <v>36</v>
      </c>
      <c r="N13257">
        <v>72000</v>
      </c>
      <c r="O13257" t="s">
        <v>963</v>
      </c>
      <c r="P13257" s="1">
        <v>40695</v>
      </c>
      <c r="R13257" t="s">
        <v>38</v>
      </c>
      <c r="S13257" t="s">
        <v>8</v>
      </c>
      <c r="T13257" t="s">
        <v>18633</v>
      </c>
      <c r="U13257" t="s">
        <v>111</v>
      </c>
      <c r="V13257" t="s">
        <v>3521</v>
      </c>
      <c r="W13257" t="s">
        <v>187</v>
      </c>
      <c r="X13257" t="s">
        <v>157</v>
      </c>
      <c r="Y13257">
        <v>14</v>
      </c>
      <c r="Z13257">
        <v>1</v>
      </c>
      <c r="AA13257" s="1">
        <v>35186</v>
      </c>
      <c r="AB13257">
        <v>2</v>
      </c>
      <c r="AC13257">
        <v>9</v>
      </c>
      <c r="AD13257" t="s">
        <v>2542</v>
      </c>
      <c r="AE13257">
        <v>11</v>
      </c>
      <c r="AF13257">
        <v>0</v>
      </c>
      <c r="AG13257">
        <v>8515</v>
      </c>
      <c r="AH13257">
        <v>0.92600000000000005</v>
      </c>
      <c r="AI13257">
        <v>19</v>
      </c>
      <c r="AJ13257" t="s">
        <v>39537</v>
      </c>
      <c r="AK13257">
        <v>0</v>
      </c>
      <c r="AL13257">
        <v>0</v>
      </c>
      <c r="AM13257">
        <v>31148.334800000001</v>
      </c>
      <c r="AN13257">
        <v>31148.33</v>
      </c>
      <c r="AO13257">
        <v>24000</v>
      </c>
      <c r="AP13257">
        <v>7148.33</v>
      </c>
      <c r="AQ13257">
        <v>0</v>
      </c>
      <c r="AR13257">
        <v>0</v>
      </c>
      <c r="AS13257">
        <v>0</v>
      </c>
      <c r="AT13257" s="1">
        <v>41244</v>
      </c>
      <c r="AU13257">
        <v>20360.09</v>
      </c>
      <c r="AW13257" s="1">
        <v>42491</v>
      </c>
      <c r="AX13257">
        <v>2011</v>
      </c>
    </row>
    <row r="13258" spans="1:50" x14ac:dyDescent="0.3">
      <c r="A13258">
        <v>782812</v>
      </c>
      <c r="B13258">
        <v>985845</v>
      </c>
      <c r="C13258">
        <v>9400</v>
      </c>
      <c r="D13258">
        <v>9400</v>
      </c>
      <c r="E13258">
        <v>9400</v>
      </c>
      <c r="F13258" t="s">
        <v>84</v>
      </c>
      <c r="G13258">
        <v>0.16489999999999999</v>
      </c>
      <c r="H13258">
        <v>231.05</v>
      </c>
      <c r="I13258" t="s">
        <v>4</v>
      </c>
      <c r="J13258" t="s">
        <v>86</v>
      </c>
      <c r="K13258" t="s">
        <v>18631</v>
      </c>
      <c r="L13258" t="s">
        <v>49</v>
      </c>
      <c r="M13258" t="s">
        <v>62</v>
      </c>
      <c r="N13258">
        <v>47000</v>
      </c>
      <c r="O13258" t="s">
        <v>963</v>
      </c>
      <c r="P13258" s="1">
        <v>40787</v>
      </c>
      <c r="R13258" t="s">
        <v>67</v>
      </c>
      <c r="S13258" t="s">
        <v>8</v>
      </c>
      <c r="U13258" t="s">
        <v>39</v>
      </c>
      <c r="V13258" t="s">
        <v>211</v>
      </c>
      <c r="W13258" t="s">
        <v>218</v>
      </c>
      <c r="X13258" t="s">
        <v>219</v>
      </c>
      <c r="Y13258">
        <v>18.559999999999999</v>
      </c>
      <c r="Z13258">
        <v>0</v>
      </c>
      <c r="AA13258" s="1">
        <v>38139</v>
      </c>
      <c r="AB13258">
        <v>3</v>
      </c>
      <c r="AC13258" t="s">
        <v>2542</v>
      </c>
      <c r="AD13258" t="s">
        <v>2542</v>
      </c>
      <c r="AE13258">
        <v>13</v>
      </c>
      <c r="AF13258">
        <v>0</v>
      </c>
      <c r="AG13258">
        <v>27162</v>
      </c>
      <c r="AH13258">
        <v>0.70599999999999996</v>
      </c>
      <c r="AI13258">
        <v>26</v>
      </c>
      <c r="AJ13258" t="s">
        <v>39537</v>
      </c>
      <c r="AK13258">
        <v>0</v>
      </c>
      <c r="AL13258">
        <v>0</v>
      </c>
      <c r="AM13258">
        <v>9403.7000000000007</v>
      </c>
      <c r="AN13258">
        <v>9403.7000000000007</v>
      </c>
      <c r="AO13258">
        <v>5020.2700000000004</v>
      </c>
      <c r="AP13258">
        <v>3722.74</v>
      </c>
      <c r="AQ13258">
        <v>0</v>
      </c>
      <c r="AR13258">
        <v>660.69</v>
      </c>
      <c r="AS13258">
        <v>112.28400000000001</v>
      </c>
      <c r="AT13258" s="1">
        <v>41944</v>
      </c>
      <c r="AU13258">
        <v>231.05</v>
      </c>
      <c r="AW13258" s="1">
        <v>42491</v>
      </c>
      <c r="AX13258">
        <v>2011</v>
      </c>
    </row>
    <row r="13259" spans="1:50" x14ac:dyDescent="0.3">
      <c r="A13259">
        <v>782801</v>
      </c>
      <c r="B13259">
        <v>985831</v>
      </c>
      <c r="C13259">
        <v>11200</v>
      </c>
      <c r="D13259">
        <v>11200</v>
      </c>
      <c r="E13259">
        <v>11200</v>
      </c>
      <c r="F13259" t="s">
        <v>33</v>
      </c>
      <c r="G13259">
        <v>5.4199999999999998E-2</v>
      </c>
      <c r="H13259">
        <v>337.8</v>
      </c>
      <c r="I13259" t="s">
        <v>1</v>
      </c>
      <c r="J13259" t="s">
        <v>203</v>
      </c>
      <c r="K13259" t="s">
        <v>18630</v>
      </c>
      <c r="L13259" t="s">
        <v>49</v>
      </c>
      <c r="M13259" t="s">
        <v>62</v>
      </c>
      <c r="N13259">
        <v>40000</v>
      </c>
      <c r="O13259" t="s">
        <v>43</v>
      </c>
      <c r="P13259" s="1">
        <v>40695</v>
      </c>
      <c r="R13259" t="s">
        <v>38</v>
      </c>
      <c r="S13259" t="s">
        <v>8</v>
      </c>
      <c r="U13259" t="s">
        <v>176</v>
      </c>
      <c r="V13259" t="s">
        <v>721</v>
      </c>
      <c r="W13259" t="s">
        <v>882</v>
      </c>
      <c r="X13259" t="s">
        <v>113</v>
      </c>
      <c r="Y13259">
        <v>1.56</v>
      </c>
      <c r="Z13259">
        <v>0</v>
      </c>
      <c r="AA13259" s="1">
        <v>36557</v>
      </c>
      <c r="AB13259">
        <v>0</v>
      </c>
      <c r="AC13259" t="s">
        <v>2542</v>
      </c>
      <c r="AD13259" t="s">
        <v>2542</v>
      </c>
      <c r="AE13259">
        <v>8</v>
      </c>
      <c r="AF13259">
        <v>0</v>
      </c>
      <c r="AG13259">
        <v>2898</v>
      </c>
      <c r="AH13259">
        <v>0.12</v>
      </c>
      <c r="AI13259">
        <v>19</v>
      </c>
      <c r="AJ13259" t="s">
        <v>39537</v>
      </c>
      <c r="AK13259">
        <v>0</v>
      </c>
      <c r="AL13259">
        <v>0</v>
      </c>
      <c r="AM13259">
        <v>11959.129800000001</v>
      </c>
      <c r="AN13259">
        <v>11959.13</v>
      </c>
      <c r="AO13259">
        <v>11200</v>
      </c>
      <c r="AP13259">
        <v>759.13</v>
      </c>
      <c r="AQ13259">
        <v>0</v>
      </c>
      <c r="AR13259">
        <v>0</v>
      </c>
      <c r="AS13259">
        <v>0</v>
      </c>
      <c r="AT13259" s="1">
        <v>41334</v>
      </c>
      <c r="AU13259">
        <v>5551.46</v>
      </c>
      <c r="AW13259" s="1">
        <v>41334</v>
      </c>
      <c r="AX13259">
        <v>2011</v>
      </c>
    </row>
    <row r="13260" spans="1:50" x14ac:dyDescent="0.3">
      <c r="A13260">
        <v>782787</v>
      </c>
      <c r="B13260">
        <v>985813</v>
      </c>
      <c r="C13260">
        <v>21000</v>
      </c>
      <c r="D13260">
        <v>21000</v>
      </c>
      <c r="E13260">
        <v>20975</v>
      </c>
      <c r="F13260" t="s">
        <v>33</v>
      </c>
      <c r="G13260">
        <v>0.1163</v>
      </c>
      <c r="H13260">
        <v>693.8</v>
      </c>
      <c r="I13260" t="s">
        <v>2</v>
      </c>
      <c r="J13260" t="s">
        <v>58</v>
      </c>
      <c r="K13260" t="s">
        <v>18629</v>
      </c>
      <c r="L13260" t="s">
        <v>35</v>
      </c>
      <c r="M13260" t="s">
        <v>36</v>
      </c>
      <c r="N13260">
        <v>92000</v>
      </c>
      <c r="O13260" t="s">
        <v>37</v>
      </c>
      <c r="P13260" s="1">
        <v>40695</v>
      </c>
      <c r="R13260" t="s">
        <v>38</v>
      </c>
      <c r="S13260" t="s">
        <v>8</v>
      </c>
      <c r="U13260" t="s">
        <v>74</v>
      </c>
      <c r="V13260" t="s">
        <v>202</v>
      </c>
      <c r="W13260" t="s">
        <v>123</v>
      </c>
      <c r="X13260" t="s">
        <v>124</v>
      </c>
      <c r="Y13260">
        <v>9.42</v>
      </c>
      <c r="Z13260">
        <v>0</v>
      </c>
      <c r="AA13260" s="1">
        <v>36861</v>
      </c>
      <c r="AB13260">
        <v>0</v>
      </c>
      <c r="AC13260">
        <v>48</v>
      </c>
      <c r="AD13260" t="s">
        <v>2542</v>
      </c>
      <c r="AE13260">
        <v>14</v>
      </c>
      <c r="AF13260">
        <v>0</v>
      </c>
      <c r="AG13260">
        <v>39</v>
      </c>
      <c r="AH13260">
        <v>1E-3</v>
      </c>
      <c r="AI13260">
        <v>20</v>
      </c>
      <c r="AJ13260" t="s">
        <v>39537</v>
      </c>
      <c r="AK13260">
        <v>0</v>
      </c>
      <c r="AL13260">
        <v>0</v>
      </c>
      <c r="AM13260">
        <v>23261.711340000002</v>
      </c>
      <c r="AN13260">
        <v>23234.02</v>
      </c>
      <c r="AO13260">
        <v>21000</v>
      </c>
      <c r="AP13260">
        <v>2261.71</v>
      </c>
      <c r="AQ13260">
        <v>0</v>
      </c>
      <c r="AR13260">
        <v>0</v>
      </c>
      <c r="AS13260">
        <v>0</v>
      </c>
      <c r="AT13260" s="1">
        <v>41091</v>
      </c>
      <c r="AU13260">
        <v>14947.32</v>
      </c>
      <c r="AW13260" s="1">
        <v>41091</v>
      </c>
      <c r="AX13260">
        <v>2011</v>
      </c>
    </row>
    <row r="13261" spans="1:50" x14ac:dyDescent="0.3">
      <c r="A13261">
        <v>782786</v>
      </c>
      <c r="B13261">
        <v>985812</v>
      </c>
      <c r="C13261">
        <v>35000</v>
      </c>
      <c r="D13261">
        <v>21400</v>
      </c>
      <c r="E13261">
        <v>21400</v>
      </c>
      <c r="F13261" t="s">
        <v>84</v>
      </c>
      <c r="G13261">
        <v>0.1799</v>
      </c>
      <c r="H13261">
        <v>543.30999999999995</v>
      </c>
      <c r="I13261" t="s">
        <v>5</v>
      </c>
      <c r="J13261" t="s">
        <v>168</v>
      </c>
      <c r="K13261" t="s">
        <v>18626</v>
      </c>
      <c r="L13261" t="s">
        <v>71</v>
      </c>
      <c r="M13261" t="s">
        <v>36</v>
      </c>
      <c r="N13261">
        <v>65000</v>
      </c>
      <c r="O13261" t="s">
        <v>43</v>
      </c>
      <c r="P13261" s="1">
        <v>40695</v>
      </c>
      <c r="R13261" t="s">
        <v>9101</v>
      </c>
      <c r="S13261" t="s">
        <v>8</v>
      </c>
      <c r="T13261" t="s">
        <v>18627</v>
      </c>
      <c r="U13261" t="s">
        <v>94</v>
      </c>
      <c r="V13261" t="s">
        <v>18628</v>
      </c>
      <c r="W13261" t="s">
        <v>421</v>
      </c>
      <c r="X13261" t="s">
        <v>422</v>
      </c>
      <c r="Y13261">
        <v>7.11</v>
      </c>
      <c r="Z13261">
        <v>0</v>
      </c>
      <c r="AA13261" s="1">
        <v>34973</v>
      </c>
      <c r="AB13261">
        <v>2</v>
      </c>
      <c r="AC13261">
        <v>43</v>
      </c>
      <c r="AD13261" t="s">
        <v>2542</v>
      </c>
      <c r="AE13261">
        <v>7</v>
      </c>
      <c r="AF13261">
        <v>0</v>
      </c>
      <c r="AG13261">
        <v>19042</v>
      </c>
      <c r="AH13261">
        <v>0.51600000000000001</v>
      </c>
      <c r="AI13261">
        <v>17</v>
      </c>
      <c r="AJ13261" t="s">
        <v>39537</v>
      </c>
      <c r="AK13261">
        <v>1073</v>
      </c>
      <c r="AL13261">
        <v>1073</v>
      </c>
      <c r="AM13261">
        <v>31489.97</v>
      </c>
      <c r="AN13261">
        <v>31489.97</v>
      </c>
      <c r="AO13261">
        <v>20326.63</v>
      </c>
      <c r="AP13261">
        <v>11163.34</v>
      </c>
      <c r="AQ13261">
        <v>0</v>
      </c>
      <c r="AR13261">
        <v>0</v>
      </c>
      <c r="AS13261">
        <v>0</v>
      </c>
      <c r="AT13261" s="1">
        <v>42491</v>
      </c>
      <c r="AU13261">
        <v>543.30999999999995</v>
      </c>
      <c r="AV13261">
        <v>42522</v>
      </c>
      <c r="AW13261" s="1">
        <v>42491</v>
      </c>
      <c r="AX13261">
        <v>2011</v>
      </c>
    </row>
    <row r="13262" spans="1:50" x14ac:dyDescent="0.3">
      <c r="A13262">
        <v>782749</v>
      </c>
      <c r="B13262">
        <v>985770</v>
      </c>
      <c r="C13262">
        <v>5975</v>
      </c>
      <c r="D13262">
        <v>5975</v>
      </c>
      <c r="E13262">
        <v>5975</v>
      </c>
      <c r="F13262" t="s">
        <v>33</v>
      </c>
      <c r="G13262">
        <v>7.4200000000000002E-2</v>
      </c>
      <c r="H13262">
        <v>185.65</v>
      </c>
      <c r="I13262" t="s">
        <v>1</v>
      </c>
      <c r="J13262" t="s">
        <v>91</v>
      </c>
      <c r="K13262" t="s">
        <v>18624</v>
      </c>
      <c r="L13262" t="s">
        <v>136</v>
      </c>
      <c r="M13262" t="s">
        <v>62</v>
      </c>
      <c r="N13262">
        <v>36000</v>
      </c>
      <c r="O13262" t="s">
        <v>963</v>
      </c>
      <c r="P13262" s="1">
        <v>40695</v>
      </c>
      <c r="R13262" t="s">
        <v>38</v>
      </c>
      <c r="S13262" t="s">
        <v>8</v>
      </c>
      <c r="T13262" t="s">
        <v>18625</v>
      </c>
      <c r="U13262" t="s">
        <v>74</v>
      </c>
      <c r="V13262" t="s">
        <v>1388</v>
      </c>
      <c r="W13262" t="s">
        <v>579</v>
      </c>
      <c r="X13262" t="s">
        <v>41</v>
      </c>
      <c r="Y13262">
        <v>21.53</v>
      </c>
      <c r="Z13262">
        <v>0</v>
      </c>
      <c r="AA13262" s="1">
        <v>33298</v>
      </c>
      <c r="AB13262">
        <v>2</v>
      </c>
      <c r="AC13262" t="s">
        <v>2542</v>
      </c>
      <c r="AD13262" t="s">
        <v>2542</v>
      </c>
      <c r="AE13262">
        <v>9</v>
      </c>
      <c r="AF13262">
        <v>0</v>
      </c>
      <c r="AG13262">
        <v>30326</v>
      </c>
      <c r="AH13262">
        <v>0.46100000000000002</v>
      </c>
      <c r="AI13262">
        <v>29</v>
      </c>
      <c r="AJ13262" t="s">
        <v>39537</v>
      </c>
      <c r="AK13262">
        <v>0</v>
      </c>
      <c r="AL13262">
        <v>0</v>
      </c>
      <c r="AM13262">
        <v>6683.0062610000004</v>
      </c>
      <c r="AN13262">
        <v>6683.01</v>
      </c>
      <c r="AO13262">
        <v>5975</v>
      </c>
      <c r="AP13262">
        <v>708.01</v>
      </c>
      <c r="AQ13262">
        <v>0</v>
      </c>
      <c r="AR13262">
        <v>0</v>
      </c>
      <c r="AS13262">
        <v>0</v>
      </c>
      <c r="AT13262" s="1">
        <v>41821</v>
      </c>
      <c r="AU13262">
        <v>203.33</v>
      </c>
      <c r="AW13262" s="1">
        <v>42186</v>
      </c>
      <c r="AX13262">
        <v>2011</v>
      </c>
    </row>
    <row r="13263" spans="1:50" x14ac:dyDescent="0.3">
      <c r="A13263">
        <v>782727</v>
      </c>
      <c r="B13263">
        <v>985745</v>
      </c>
      <c r="C13263">
        <v>24000</v>
      </c>
      <c r="D13263">
        <v>16450</v>
      </c>
      <c r="E13263">
        <v>16425</v>
      </c>
      <c r="F13263" t="s">
        <v>84</v>
      </c>
      <c r="G13263">
        <v>0.1807</v>
      </c>
      <c r="H13263">
        <v>418.35</v>
      </c>
      <c r="I13263" t="s">
        <v>4</v>
      </c>
      <c r="J13263" t="s">
        <v>119</v>
      </c>
      <c r="K13263" t="s">
        <v>18622</v>
      </c>
      <c r="L13263" t="s">
        <v>49</v>
      </c>
      <c r="M13263" t="s">
        <v>36</v>
      </c>
      <c r="N13263">
        <v>72000</v>
      </c>
      <c r="O13263" t="s">
        <v>37</v>
      </c>
      <c r="P13263" s="1">
        <v>40695</v>
      </c>
      <c r="R13263" t="s">
        <v>67</v>
      </c>
      <c r="S13263" t="s">
        <v>8</v>
      </c>
      <c r="T13263" t="s">
        <v>18623</v>
      </c>
      <c r="U13263" t="s">
        <v>39</v>
      </c>
      <c r="V13263" t="s">
        <v>220</v>
      </c>
      <c r="W13263" t="s">
        <v>218</v>
      </c>
      <c r="X13263" t="s">
        <v>219</v>
      </c>
      <c r="Y13263">
        <v>21.08</v>
      </c>
      <c r="Z13263">
        <v>1</v>
      </c>
      <c r="AA13263" s="1">
        <v>34060</v>
      </c>
      <c r="AB13263">
        <v>2</v>
      </c>
      <c r="AC13263">
        <v>9</v>
      </c>
      <c r="AD13263" t="s">
        <v>2542</v>
      </c>
      <c r="AE13263">
        <v>7</v>
      </c>
      <c r="AF13263">
        <v>0</v>
      </c>
      <c r="AG13263">
        <v>19662</v>
      </c>
      <c r="AH13263">
        <v>0.80600000000000005</v>
      </c>
      <c r="AI13263">
        <v>23</v>
      </c>
      <c r="AJ13263" t="s">
        <v>39537</v>
      </c>
      <c r="AK13263">
        <v>0</v>
      </c>
      <c r="AL13263">
        <v>0</v>
      </c>
      <c r="AM13263">
        <v>2503.2600000000002</v>
      </c>
      <c r="AN13263">
        <v>2499.48</v>
      </c>
      <c r="AO13263">
        <v>1060.27</v>
      </c>
      <c r="AP13263">
        <v>1442.99</v>
      </c>
      <c r="AQ13263">
        <v>0</v>
      </c>
      <c r="AR13263">
        <v>0</v>
      </c>
      <c r="AS13263">
        <v>0</v>
      </c>
      <c r="AT13263" s="1">
        <v>40878</v>
      </c>
      <c r="AU13263">
        <v>418.35</v>
      </c>
      <c r="AW13263" s="1">
        <v>42491</v>
      </c>
      <c r="AX13263">
        <v>2011</v>
      </c>
    </row>
    <row r="13264" spans="1:50" x14ac:dyDescent="0.3">
      <c r="A13264">
        <v>782706</v>
      </c>
      <c r="B13264">
        <v>985722</v>
      </c>
      <c r="C13264">
        <v>21000</v>
      </c>
      <c r="D13264">
        <v>21000</v>
      </c>
      <c r="E13264">
        <v>20950</v>
      </c>
      <c r="F13264" t="s">
        <v>84</v>
      </c>
      <c r="G13264">
        <v>0.13489999999999999</v>
      </c>
      <c r="H13264">
        <v>483.1</v>
      </c>
      <c r="I13264" t="s">
        <v>3</v>
      </c>
      <c r="J13264" t="s">
        <v>48</v>
      </c>
      <c r="K13264" t="s">
        <v>18620</v>
      </c>
      <c r="L13264" t="s">
        <v>142</v>
      </c>
      <c r="M13264" t="s">
        <v>62</v>
      </c>
      <c r="N13264">
        <v>102000</v>
      </c>
      <c r="O13264" t="s">
        <v>37</v>
      </c>
      <c r="P13264" s="1">
        <v>40695</v>
      </c>
      <c r="R13264" t="s">
        <v>38</v>
      </c>
      <c r="S13264" t="s">
        <v>8</v>
      </c>
      <c r="T13264" t="s">
        <v>18621</v>
      </c>
      <c r="U13264" t="s">
        <v>77</v>
      </c>
      <c r="V13264" t="s">
        <v>2539</v>
      </c>
      <c r="W13264" t="s">
        <v>170</v>
      </c>
      <c r="X13264" t="s">
        <v>148</v>
      </c>
      <c r="Y13264">
        <v>4.96</v>
      </c>
      <c r="Z13264">
        <v>0</v>
      </c>
      <c r="AA13264" s="1">
        <v>36192</v>
      </c>
      <c r="AB13264">
        <v>1</v>
      </c>
      <c r="AC13264">
        <v>38</v>
      </c>
      <c r="AD13264" t="s">
        <v>2542</v>
      </c>
      <c r="AE13264">
        <v>13</v>
      </c>
      <c r="AF13264">
        <v>0</v>
      </c>
      <c r="AG13264">
        <v>3254</v>
      </c>
      <c r="AH13264">
        <v>4.2999999999999997E-2</v>
      </c>
      <c r="AI13264">
        <v>23</v>
      </c>
      <c r="AJ13264" t="s">
        <v>39537</v>
      </c>
      <c r="AK13264">
        <v>0</v>
      </c>
      <c r="AL13264">
        <v>0</v>
      </c>
      <c r="AM13264">
        <v>28408.510030000001</v>
      </c>
      <c r="AN13264">
        <v>28340.87</v>
      </c>
      <c r="AO13264">
        <v>21000</v>
      </c>
      <c r="AP13264">
        <v>7408.51</v>
      </c>
      <c r="AQ13264">
        <v>0</v>
      </c>
      <c r="AR13264">
        <v>0</v>
      </c>
      <c r="AS13264">
        <v>0</v>
      </c>
      <c r="AT13264" s="1">
        <v>42064</v>
      </c>
      <c r="AU13264">
        <v>7176.95</v>
      </c>
      <c r="AW13264" s="1">
        <v>42095</v>
      </c>
      <c r="AX13264">
        <v>2011</v>
      </c>
    </row>
    <row r="13265" spans="1:50" x14ac:dyDescent="0.3">
      <c r="A13265">
        <v>782699</v>
      </c>
      <c r="B13265">
        <v>985714</v>
      </c>
      <c r="C13265">
        <v>14400</v>
      </c>
      <c r="D13265">
        <v>14400</v>
      </c>
      <c r="E13265">
        <v>14400</v>
      </c>
      <c r="F13265" t="s">
        <v>84</v>
      </c>
      <c r="G13265">
        <v>0.11990000000000001</v>
      </c>
      <c r="H13265">
        <v>320.25</v>
      </c>
      <c r="I13265" t="s">
        <v>2</v>
      </c>
      <c r="J13265" t="s">
        <v>42</v>
      </c>
      <c r="K13265" t="s">
        <v>1803</v>
      </c>
      <c r="L13265" t="s">
        <v>55</v>
      </c>
      <c r="M13265" t="s">
        <v>36</v>
      </c>
      <c r="N13265">
        <v>34800</v>
      </c>
      <c r="O13265" t="s">
        <v>963</v>
      </c>
      <c r="P13265" s="1">
        <v>40695</v>
      </c>
      <c r="R13265" t="s">
        <v>67</v>
      </c>
      <c r="S13265" t="s">
        <v>8</v>
      </c>
      <c r="T13265" t="s">
        <v>18619</v>
      </c>
      <c r="U13265" t="s">
        <v>39</v>
      </c>
      <c r="V13265" t="s">
        <v>211</v>
      </c>
      <c r="W13265" t="s">
        <v>521</v>
      </c>
      <c r="X13265" t="s">
        <v>41</v>
      </c>
      <c r="Y13265">
        <v>23.9</v>
      </c>
      <c r="Z13265">
        <v>0</v>
      </c>
      <c r="AA13265" s="1">
        <v>28734</v>
      </c>
      <c r="AB13265">
        <v>0</v>
      </c>
      <c r="AC13265" t="s">
        <v>2542</v>
      </c>
      <c r="AD13265" t="s">
        <v>2542</v>
      </c>
      <c r="AE13265">
        <v>6</v>
      </c>
      <c r="AF13265">
        <v>0</v>
      </c>
      <c r="AG13265">
        <v>23079</v>
      </c>
      <c r="AH13265">
        <v>0.66700000000000004</v>
      </c>
      <c r="AI13265">
        <v>16</v>
      </c>
      <c r="AJ13265" t="s">
        <v>39537</v>
      </c>
      <c r="AK13265">
        <v>0</v>
      </c>
      <c r="AL13265">
        <v>0</v>
      </c>
      <c r="AM13265">
        <v>4802.57</v>
      </c>
      <c r="AN13265">
        <v>4802.57</v>
      </c>
      <c r="AO13265">
        <v>2829.71</v>
      </c>
      <c r="AP13265">
        <v>1958.59</v>
      </c>
      <c r="AQ13265">
        <v>0</v>
      </c>
      <c r="AR13265">
        <v>14.27</v>
      </c>
      <c r="AS13265">
        <v>0</v>
      </c>
      <c r="AT13265" s="1">
        <v>41183</v>
      </c>
      <c r="AU13265">
        <v>320.25</v>
      </c>
      <c r="AW13265" s="1">
        <v>42491</v>
      </c>
      <c r="AX13265">
        <v>2011</v>
      </c>
    </row>
    <row r="13266" spans="1:50" x14ac:dyDescent="0.3">
      <c r="A13266">
        <v>782697</v>
      </c>
      <c r="B13266">
        <v>985711</v>
      </c>
      <c r="C13266">
        <v>3400</v>
      </c>
      <c r="D13266">
        <v>3400</v>
      </c>
      <c r="E13266">
        <v>3400</v>
      </c>
      <c r="F13266" t="s">
        <v>33</v>
      </c>
      <c r="G13266">
        <v>0.1149</v>
      </c>
      <c r="H13266">
        <v>112.11</v>
      </c>
      <c r="I13266" t="s">
        <v>2</v>
      </c>
      <c r="J13266" t="s">
        <v>34</v>
      </c>
      <c r="K13266" t="s">
        <v>18618</v>
      </c>
      <c r="L13266" t="s">
        <v>142</v>
      </c>
      <c r="M13266" t="s">
        <v>62</v>
      </c>
      <c r="N13266">
        <v>60000</v>
      </c>
      <c r="O13266" t="s">
        <v>963</v>
      </c>
      <c r="P13266" s="1">
        <v>40695</v>
      </c>
      <c r="R13266" t="s">
        <v>38</v>
      </c>
      <c r="S13266" t="s">
        <v>8</v>
      </c>
      <c r="U13266" t="s">
        <v>39</v>
      </c>
      <c r="V13266" t="s">
        <v>120</v>
      </c>
      <c r="W13266" t="s">
        <v>370</v>
      </c>
      <c r="X13266" t="s">
        <v>41</v>
      </c>
      <c r="Y13266">
        <v>15.3</v>
      </c>
      <c r="Z13266">
        <v>0</v>
      </c>
      <c r="AA13266" s="1">
        <v>33482</v>
      </c>
      <c r="AB13266">
        <v>0</v>
      </c>
      <c r="AC13266">
        <v>36</v>
      </c>
      <c r="AD13266" t="s">
        <v>2542</v>
      </c>
      <c r="AE13266">
        <v>9</v>
      </c>
      <c r="AF13266">
        <v>0</v>
      </c>
      <c r="AG13266">
        <v>9916</v>
      </c>
      <c r="AH13266">
        <v>0.55700000000000005</v>
      </c>
      <c r="AI13266">
        <v>20</v>
      </c>
      <c r="AJ13266" t="s">
        <v>39537</v>
      </c>
      <c r="AK13266">
        <v>0</v>
      </c>
      <c r="AL13266">
        <v>0</v>
      </c>
      <c r="AM13266">
        <v>4035.628854</v>
      </c>
      <c r="AN13266">
        <v>4035.63</v>
      </c>
      <c r="AO13266">
        <v>3400</v>
      </c>
      <c r="AP13266">
        <v>635.63</v>
      </c>
      <c r="AQ13266">
        <v>0</v>
      </c>
      <c r="AR13266">
        <v>0</v>
      </c>
      <c r="AS13266">
        <v>0</v>
      </c>
      <c r="AT13266" s="1">
        <v>41821</v>
      </c>
      <c r="AU13266">
        <v>121.56</v>
      </c>
      <c r="AW13266" s="1">
        <v>41791</v>
      </c>
      <c r="AX13266">
        <v>2011</v>
      </c>
    </row>
    <row r="13267" spans="1:50" x14ac:dyDescent="0.3">
      <c r="A13267">
        <v>782662</v>
      </c>
      <c r="B13267">
        <v>985675</v>
      </c>
      <c r="C13267">
        <v>6700</v>
      </c>
      <c r="D13267">
        <v>6700</v>
      </c>
      <c r="E13267">
        <v>6650</v>
      </c>
      <c r="F13267" t="s">
        <v>84</v>
      </c>
      <c r="G13267">
        <v>0.1099</v>
      </c>
      <c r="H13267">
        <v>145.65</v>
      </c>
      <c r="I13267" t="s">
        <v>2</v>
      </c>
      <c r="J13267" t="s">
        <v>58</v>
      </c>
      <c r="K13267" t="s">
        <v>18616</v>
      </c>
      <c r="L13267" t="s">
        <v>110</v>
      </c>
      <c r="M13267" t="s">
        <v>36</v>
      </c>
      <c r="N13267">
        <v>60000</v>
      </c>
      <c r="O13267" t="s">
        <v>37</v>
      </c>
      <c r="P13267" s="1">
        <v>40695</v>
      </c>
      <c r="R13267" t="s">
        <v>38</v>
      </c>
      <c r="S13267" t="s">
        <v>8</v>
      </c>
      <c r="T13267" t="s">
        <v>18617</v>
      </c>
      <c r="U13267" t="s">
        <v>111</v>
      </c>
      <c r="V13267" t="s">
        <v>900</v>
      </c>
      <c r="W13267" t="s">
        <v>550</v>
      </c>
      <c r="X13267" t="s">
        <v>41</v>
      </c>
      <c r="Y13267">
        <v>4.22</v>
      </c>
      <c r="Z13267">
        <v>0</v>
      </c>
      <c r="AA13267" s="1">
        <v>37012</v>
      </c>
      <c r="AB13267">
        <v>0</v>
      </c>
      <c r="AC13267" t="s">
        <v>2542</v>
      </c>
      <c r="AD13267" t="s">
        <v>2542</v>
      </c>
      <c r="AE13267">
        <v>5</v>
      </c>
      <c r="AF13267">
        <v>0</v>
      </c>
      <c r="AG13267">
        <v>7594</v>
      </c>
      <c r="AH13267">
        <v>0.39800000000000002</v>
      </c>
      <c r="AI13267">
        <v>10</v>
      </c>
      <c r="AJ13267" t="s">
        <v>39537</v>
      </c>
      <c r="AK13267">
        <v>0</v>
      </c>
      <c r="AL13267">
        <v>0</v>
      </c>
      <c r="AM13267">
        <v>7091.8208780000004</v>
      </c>
      <c r="AN13267">
        <v>7038.9</v>
      </c>
      <c r="AO13267">
        <v>6700</v>
      </c>
      <c r="AP13267">
        <v>391.82</v>
      </c>
      <c r="AQ13267">
        <v>0</v>
      </c>
      <c r="AR13267">
        <v>0</v>
      </c>
      <c r="AS13267">
        <v>0</v>
      </c>
      <c r="AT13267" s="1">
        <v>41122</v>
      </c>
      <c r="AU13267">
        <v>233.45</v>
      </c>
      <c r="AW13267" s="1">
        <v>42248</v>
      </c>
      <c r="AX13267">
        <v>2011</v>
      </c>
    </row>
    <row r="13268" spans="1:50" x14ac:dyDescent="0.3">
      <c r="A13268">
        <v>782655</v>
      </c>
      <c r="B13268">
        <v>985667</v>
      </c>
      <c r="C13268">
        <v>14000</v>
      </c>
      <c r="D13268">
        <v>14000</v>
      </c>
      <c r="E13268">
        <v>14000</v>
      </c>
      <c r="F13268" t="s">
        <v>33</v>
      </c>
      <c r="G13268">
        <v>7.4899999999999994E-2</v>
      </c>
      <c r="H13268">
        <v>435.43</v>
      </c>
      <c r="I13268" t="s">
        <v>1</v>
      </c>
      <c r="J13268" t="s">
        <v>89</v>
      </c>
      <c r="K13268" t="s">
        <v>18614</v>
      </c>
      <c r="L13268" t="s">
        <v>110</v>
      </c>
      <c r="M13268" t="s">
        <v>50</v>
      </c>
      <c r="N13268">
        <v>35000</v>
      </c>
      <c r="O13268" t="s">
        <v>963</v>
      </c>
      <c r="P13268" s="1">
        <v>40695</v>
      </c>
      <c r="R13268" t="s">
        <v>38</v>
      </c>
      <c r="S13268" t="s">
        <v>8</v>
      </c>
      <c r="T13268" t="s">
        <v>18615</v>
      </c>
      <c r="U13268" t="s">
        <v>39</v>
      </c>
      <c r="V13268" t="s">
        <v>375</v>
      </c>
      <c r="W13268" t="s">
        <v>100</v>
      </c>
      <c r="X13268" t="s">
        <v>101</v>
      </c>
      <c r="Y13268">
        <v>22.63</v>
      </c>
      <c r="Z13268">
        <v>0</v>
      </c>
      <c r="AA13268" s="1">
        <v>35431</v>
      </c>
      <c r="AB13268">
        <v>0</v>
      </c>
      <c r="AC13268" t="s">
        <v>2542</v>
      </c>
      <c r="AD13268" t="s">
        <v>2542</v>
      </c>
      <c r="AE13268">
        <v>9</v>
      </c>
      <c r="AF13268">
        <v>0</v>
      </c>
      <c r="AG13268">
        <v>7866</v>
      </c>
      <c r="AH13268">
        <v>0.51400000000000001</v>
      </c>
      <c r="AI13268">
        <v>21</v>
      </c>
      <c r="AJ13268" t="s">
        <v>39537</v>
      </c>
      <c r="AK13268">
        <v>0</v>
      </c>
      <c r="AL13268">
        <v>0</v>
      </c>
      <c r="AM13268">
        <v>15675.188749999999</v>
      </c>
      <c r="AN13268">
        <v>15675.19</v>
      </c>
      <c r="AO13268">
        <v>14000</v>
      </c>
      <c r="AP13268">
        <v>1675.19</v>
      </c>
      <c r="AQ13268">
        <v>0</v>
      </c>
      <c r="AR13268">
        <v>0</v>
      </c>
      <c r="AS13268">
        <v>0</v>
      </c>
      <c r="AT13268" s="1">
        <v>41821</v>
      </c>
      <c r="AU13268">
        <v>452.03</v>
      </c>
      <c r="AW13268" s="1">
        <v>41821</v>
      </c>
      <c r="AX13268">
        <v>2011</v>
      </c>
    </row>
    <row r="13269" spans="1:50" x14ac:dyDescent="0.3">
      <c r="A13269">
        <v>782647</v>
      </c>
      <c r="B13269">
        <v>985659</v>
      </c>
      <c r="C13269">
        <v>4000</v>
      </c>
      <c r="D13269">
        <v>4000</v>
      </c>
      <c r="E13269">
        <v>4000</v>
      </c>
      <c r="F13269" t="s">
        <v>33</v>
      </c>
      <c r="G13269">
        <v>0.15229999999999999</v>
      </c>
      <c r="H13269">
        <v>139.12</v>
      </c>
      <c r="I13269" t="s">
        <v>3</v>
      </c>
      <c r="J13269" t="s">
        <v>61</v>
      </c>
      <c r="K13269" t="s">
        <v>18612</v>
      </c>
      <c r="L13269" t="s">
        <v>55</v>
      </c>
      <c r="M13269" t="s">
        <v>36</v>
      </c>
      <c r="N13269">
        <v>35000</v>
      </c>
      <c r="O13269" t="s">
        <v>963</v>
      </c>
      <c r="P13269" s="1">
        <v>40695</v>
      </c>
      <c r="R13269" t="s">
        <v>38</v>
      </c>
      <c r="S13269" t="s">
        <v>8</v>
      </c>
      <c r="T13269" t="s">
        <v>18613</v>
      </c>
      <c r="U13269" t="s">
        <v>111</v>
      </c>
      <c r="V13269" t="s">
        <v>1579</v>
      </c>
      <c r="W13269" t="s">
        <v>719</v>
      </c>
      <c r="X13269" t="s">
        <v>73</v>
      </c>
      <c r="Y13269">
        <v>10.73</v>
      </c>
      <c r="Z13269">
        <v>0</v>
      </c>
      <c r="AA13269" s="1">
        <v>34851</v>
      </c>
      <c r="AB13269">
        <v>1</v>
      </c>
      <c r="AC13269">
        <v>49</v>
      </c>
      <c r="AD13269" t="s">
        <v>2542</v>
      </c>
      <c r="AE13269">
        <v>6</v>
      </c>
      <c r="AF13269">
        <v>0</v>
      </c>
      <c r="AG13269">
        <v>1651</v>
      </c>
      <c r="AH13269">
        <v>0.91700000000000004</v>
      </c>
      <c r="AI13269">
        <v>12</v>
      </c>
      <c r="AJ13269" t="s">
        <v>39537</v>
      </c>
      <c r="AK13269">
        <v>0</v>
      </c>
      <c r="AL13269">
        <v>0</v>
      </c>
      <c r="AM13269">
        <v>5006.2306639999997</v>
      </c>
      <c r="AN13269">
        <v>5006.2299999999996</v>
      </c>
      <c r="AO13269">
        <v>4000</v>
      </c>
      <c r="AP13269">
        <v>1006.23</v>
      </c>
      <c r="AQ13269">
        <v>0</v>
      </c>
      <c r="AR13269">
        <v>0</v>
      </c>
      <c r="AS13269">
        <v>0</v>
      </c>
      <c r="AT13269" s="1">
        <v>41791</v>
      </c>
      <c r="AU13269">
        <v>296.02</v>
      </c>
      <c r="AW13269" s="1">
        <v>41791</v>
      </c>
      <c r="AX13269">
        <v>2011</v>
      </c>
    </row>
    <row r="13270" spans="1:50" x14ac:dyDescent="0.3">
      <c r="A13270">
        <v>782644</v>
      </c>
      <c r="B13270">
        <v>985657</v>
      </c>
      <c r="C13270">
        <v>4800</v>
      </c>
      <c r="D13270">
        <v>4800</v>
      </c>
      <c r="E13270">
        <v>4800</v>
      </c>
      <c r="F13270" t="s">
        <v>33</v>
      </c>
      <c r="G13270">
        <v>0.1212</v>
      </c>
      <c r="H13270">
        <v>159.71</v>
      </c>
      <c r="I13270" t="s">
        <v>2</v>
      </c>
      <c r="J13270" t="s">
        <v>34</v>
      </c>
      <c r="K13270" t="s">
        <v>18610</v>
      </c>
      <c r="L13270" t="s">
        <v>71</v>
      </c>
      <c r="M13270" t="s">
        <v>36</v>
      </c>
      <c r="N13270">
        <v>60000</v>
      </c>
      <c r="O13270" t="s">
        <v>43</v>
      </c>
      <c r="P13270" s="1">
        <v>40695</v>
      </c>
      <c r="R13270" t="s">
        <v>38</v>
      </c>
      <c r="S13270" t="s">
        <v>8</v>
      </c>
      <c r="T13270" t="s">
        <v>18611</v>
      </c>
      <c r="U13270" t="s">
        <v>44</v>
      </c>
      <c r="V13270" t="s">
        <v>1076</v>
      </c>
      <c r="W13270" t="s">
        <v>1183</v>
      </c>
      <c r="X13270" t="s">
        <v>250</v>
      </c>
      <c r="Y13270">
        <v>22.08</v>
      </c>
      <c r="Z13270">
        <v>0</v>
      </c>
      <c r="AA13270" s="1">
        <v>36892</v>
      </c>
      <c r="AB13270">
        <v>2</v>
      </c>
      <c r="AC13270" t="s">
        <v>2542</v>
      </c>
      <c r="AD13270" t="s">
        <v>2542</v>
      </c>
      <c r="AE13270">
        <v>17</v>
      </c>
      <c r="AF13270">
        <v>0</v>
      </c>
      <c r="AG13270">
        <v>7704</v>
      </c>
      <c r="AH13270">
        <v>0.67</v>
      </c>
      <c r="AI13270">
        <v>27</v>
      </c>
      <c r="AJ13270" t="s">
        <v>39537</v>
      </c>
      <c r="AK13270">
        <v>0</v>
      </c>
      <c r="AL13270">
        <v>0</v>
      </c>
      <c r="AM13270">
        <v>5727.5987189999996</v>
      </c>
      <c r="AN13270">
        <v>5727.6</v>
      </c>
      <c r="AO13270">
        <v>4800</v>
      </c>
      <c r="AP13270">
        <v>927.6</v>
      </c>
      <c r="AQ13270">
        <v>0</v>
      </c>
      <c r="AR13270">
        <v>0</v>
      </c>
      <c r="AS13270">
        <v>0</v>
      </c>
      <c r="AT13270" s="1">
        <v>41640</v>
      </c>
      <c r="AU13270">
        <v>945.08</v>
      </c>
      <c r="AW13270" s="1">
        <v>41671</v>
      </c>
      <c r="AX13270">
        <v>2011</v>
      </c>
    </row>
    <row r="13271" spans="1:50" x14ac:dyDescent="0.3">
      <c r="A13271">
        <v>782615</v>
      </c>
      <c r="B13271">
        <v>985624</v>
      </c>
      <c r="C13271">
        <v>10875</v>
      </c>
      <c r="D13271">
        <v>10875</v>
      </c>
      <c r="E13271">
        <v>10875</v>
      </c>
      <c r="F13271" t="s">
        <v>33</v>
      </c>
      <c r="G13271">
        <v>7.4899999999999994E-2</v>
      </c>
      <c r="H13271">
        <v>338.24</v>
      </c>
      <c r="I13271" t="s">
        <v>1</v>
      </c>
      <c r="J13271" t="s">
        <v>89</v>
      </c>
      <c r="K13271" t="s">
        <v>18608</v>
      </c>
      <c r="L13271" t="s">
        <v>142</v>
      </c>
      <c r="M13271" t="s">
        <v>50</v>
      </c>
      <c r="N13271">
        <v>51500</v>
      </c>
      <c r="O13271" t="s">
        <v>963</v>
      </c>
      <c r="P13271" s="1">
        <v>40695</v>
      </c>
      <c r="R13271" t="s">
        <v>38</v>
      </c>
      <c r="S13271" t="s">
        <v>8</v>
      </c>
      <c r="T13271" t="s">
        <v>18609</v>
      </c>
      <c r="U13271" t="s">
        <v>111</v>
      </c>
      <c r="V13271" t="s">
        <v>3621</v>
      </c>
      <c r="W13271" t="s">
        <v>167</v>
      </c>
      <c r="X13271" t="s">
        <v>148</v>
      </c>
      <c r="Y13271">
        <v>13.44</v>
      </c>
      <c r="Z13271">
        <v>0</v>
      </c>
      <c r="AA13271" s="1">
        <v>37438</v>
      </c>
      <c r="AB13271">
        <v>0</v>
      </c>
      <c r="AC13271" t="s">
        <v>2542</v>
      </c>
      <c r="AD13271" t="s">
        <v>2542</v>
      </c>
      <c r="AE13271">
        <v>9</v>
      </c>
      <c r="AF13271">
        <v>0</v>
      </c>
      <c r="AG13271">
        <v>7260</v>
      </c>
      <c r="AH13271">
        <v>0.45400000000000001</v>
      </c>
      <c r="AI13271">
        <v>15</v>
      </c>
      <c r="AJ13271" t="s">
        <v>39537</v>
      </c>
      <c r="AK13271">
        <v>0</v>
      </c>
      <c r="AL13271">
        <v>0</v>
      </c>
      <c r="AM13271">
        <v>12176.24496</v>
      </c>
      <c r="AN13271">
        <v>12176.24</v>
      </c>
      <c r="AO13271">
        <v>10875</v>
      </c>
      <c r="AP13271">
        <v>1301.24</v>
      </c>
      <c r="AQ13271">
        <v>0</v>
      </c>
      <c r="AR13271">
        <v>0</v>
      </c>
      <c r="AS13271">
        <v>0</v>
      </c>
      <c r="AT13271" s="1">
        <v>41821</v>
      </c>
      <c r="AU13271">
        <v>365.5</v>
      </c>
      <c r="AW13271" s="1">
        <v>41821</v>
      </c>
      <c r="AX13271">
        <v>2011</v>
      </c>
    </row>
    <row r="13272" spans="1:50" x14ac:dyDescent="0.3">
      <c r="A13272">
        <v>782593</v>
      </c>
      <c r="B13272">
        <v>985599</v>
      </c>
      <c r="C13272">
        <v>12000</v>
      </c>
      <c r="D13272">
        <v>12000</v>
      </c>
      <c r="E13272">
        <v>12000</v>
      </c>
      <c r="F13272" t="s">
        <v>84</v>
      </c>
      <c r="G13272">
        <v>0.19389999999999999</v>
      </c>
      <c r="H13272">
        <v>313.87</v>
      </c>
      <c r="I13272" t="s">
        <v>5</v>
      </c>
      <c r="J13272" t="s">
        <v>168</v>
      </c>
      <c r="K13272" t="s">
        <v>18606</v>
      </c>
      <c r="L13272" t="s">
        <v>49</v>
      </c>
      <c r="M13272" t="s">
        <v>36</v>
      </c>
      <c r="N13272">
        <v>120000</v>
      </c>
      <c r="O13272" t="s">
        <v>963</v>
      </c>
      <c r="P13272" s="1">
        <v>40695</v>
      </c>
      <c r="R13272" t="s">
        <v>38</v>
      </c>
      <c r="S13272" t="s">
        <v>8</v>
      </c>
      <c r="T13272" t="s">
        <v>18607</v>
      </c>
      <c r="U13272" t="s">
        <v>39</v>
      </c>
      <c r="V13272" t="s">
        <v>211</v>
      </c>
      <c r="W13272" t="s">
        <v>646</v>
      </c>
      <c r="X13272" t="s">
        <v>57</v>
      </c>
      <c r="Y13272">
        <v>4.78</v>
      </c>
      <c r="Z13272">
        <v>1</v>
      </c>
      <c r="AA13272" s="1">
        <v>38504</v>
      </c>
      <c r="AB13272">
        <v>1</v>
      </c>
      <c r="AC13272">
        <v>20</v>
      </c>
      <c r="AD13272" t="s">
        <v>2542</v>
      </c>
      <c r="AE13272">
        <v>12</v>
      </c>
      <c r="AF13272">
        <v>0</v>
      </c>
      <c r="AG13272">
        <v>5638</v>
      </c>
      <c r="AH13272">
        <v>0.59299999999999997</v>
      </c>
      <c r="AI13272">
        <v>17</v>
      </c>
      <c r="AJ13272" t="s">
        <v>39537</v>
      </c>
      <c r="AK13272">
        <v>0</v>
      </c>
      <c r="AL13272">
        <v>0</v>
      </c>
      <c r="AM13272">
        <v>17502.314849999999</v>
      </c>
      <c r="AN13272">
        <v>17502.310000000001</v>
      </c>
      <c r="AO13272">
        <v>12000</v>
      </c>
      <c r="AP13272">
        <v>5502.31</v>
      </c>
      <c r="AQ13272">
        <v>0</v>
      </c>
      <c r="AR13272">
        <v>0</v>
      </c>
      <c r="AS13272">
        <v>0</v>
      </c>
      <c r="AT13272" s="1">
        <v>41791</v>
      </c>
      <c r="AU13272">
        <v>6532.24</v>
      </c>
      <c r="AW13272" s="1">
        <v>42217</v>
      </c>
      <c r="AX13272">
        <v>2011</v>
      </c>
    </row>
    <row r="13273" spans="1:50" x14ac:dyDescent="0.3">
      <c r="A13273">
        <v>782575</v>
      </c>
      <c r="B13273">
        <v>985578</v>
      </c>
      <c r="C13273">
        <v>20000</v>
      </c>
      <c r="D13273">
        <v>20000</v>
      </c>
      <c r="E13273">
        <v>20000</v>
      </c>
      <c r="F13273" t="s">
        <v>33</v>
      </c>
      <c r="G13273">
        <v>0.13489999999999999</v>
      </c>
      <c r="H13273">
        <v>678.61</v>
      </c>
      <c r="I13273" t="s">
        <v>3</v>
      </c>
      <c r="J13273" t="s">
        <v>48</v>
      </c>
      <c r="L13273" t="s">
        <v>55</v>
      </c>
      <c r="M13273" t="s">
        <v>62</v>
      </c>
      <c r="N13273">
        <v>93000</v>
      </c>
      <c r="O13273" t="s">
        <v>963</v>
      </c>
      <c r="P13273" s="1">
        <v>40695</v>
      </c>
      <c r="R13273" t="s">
        <v>38</v>
      </c>
      <c r="S13273" t="s">
        <v>8</v>
      </c>
      <c r="T13273" t="s">
        <v>18604</v>
      </c>
      <c r="U13273" t="s">
        <v>77</v>
      </c>
      <c r="V13273" t="s">
        <v>18605</v>
      </c>
      <c r="W13273" t="s">
        <v>167</v>
      </c>
      <c r="X13273" t="s">
        <v>148</v>
      </c>
      <c r="Y13273">
        <v>13.86</v>
      </c>
      <c r="Z13273">
        <v>2</v>
      </c>
      <c r="AA13273" s="1">
        <v>35309</v>
      </c>
      <c r="AB13273">
        <v>0</v>
      </c>
      <c r="AC13273">
        <v>5</v>
      </c>
      <c r="AD13273" t="s">
        <v>2542</v>
      </c>
      <c r="AE13273">
        <v>12</v>
      </c>
      <c r="AF13273">
        <v>0</v>
      </c>
      <c r="AG13273">
        <v>2102</v>
      </c>
      <c r="AH13273">
        <v>0.42899999999999999</v>
      </c>
      <c r="AI13273">
        <v>27</v>
      </c>
      <c r="AJ13273" t="s">
        <v>39537</v>
      </c>
      <c r="AK13273">
        <v>0</v>
      </c>
      <c r="AL13273">
        <v>0</v>
      </c>
      <c r="AM13273">
        <v>24429.916590000001</v>
      </c>
      <c r="AN13273">
        <v>24429.919999999998</v>
      </c>
      <c r="AO13273">
        <v>20000</v>
      </c>
      <c r="AP13273">
        <v>4429.92</v>
      </c>
      <c r="AQ13273">
        <v>0</v>
      </c>
      <c r="AR13273">
        <v>0</v>
      </c>
      <c r="AS13273">
        <v>0</v>
      </c>
      <c r="AT13273" s="1">
        <v>41821</v>
      </c>
      <c r="AU13273">
        <v>713.24</v>
      </c>
      <c r="AW13273" s="1">
        <v>41791</v>
      </c>
      <c r="AX13273">
        <v>2011</v>
      </c>
    </row>
    <row r="13274" spans="1:50" x14ac:dyDescent="0.3">
      <c r="A13274">
        <v>782574</v>
      </c>
      <c r="B13274">
        <v>985577</v>
      </c>
      <c r="C13274">
        <v>10000</v>
      </c>
      <c r="D13274">
        <v>10000</v>
      </c>
      <c r="E13274">
        <v>10000</v>
      </c>
      <c r="F13274" t="s">
        <v>33</v>
      </c>
      <c r="G13274">
        <v>0.16109999999999999</v>
      </c>
      <c r="H13274">
        <v>352.12</v>
      </c>
      <c r="I13274" t="s">
        <v>3</v>
      </c>
      <c r="J13274" t="s">
        <v>61</v>
      </c>
      <c r="K13274" t="s">
        <v>18601</v>
      </c>
      <c r="L13274" t="s">
        <v>122</v>
      </c>
      <c r="M13274" t="s">
        <v>36</v>
      </c>
      <c r="N13274">
        <v>42000</v>
      </c>
      <c r="O13274" t="s">
        <v>43</v>
      </c>
      <c r="P13274" s="1">
        <v>40695</v>
      </c>
      <c r="R13274" t="s">
        <v>38</v>
      </c>
      <c r="S13274" t="s">
        <v>8</v>
      </c>
      <c r="T13274" t="s">
        <v>18602</v>
      </c>
      <c r="U13274" t="s">
        <v>39</v>
      </c>
      <c r="V13274" t="s">
        <v>18603</v>
      </c>
      <c r="W13274" t="s">
        <v>231</v>
      </c>
      <c r="X13274" t="s">
        <v>69</v>
      </c>
      <c r="Y13274">
        <v>22</v>
      </c>
      <c r="Z13274">
        <v>0</v>
      </c>
      <c r="AA13274" s="1">
        <v>37196</v>
      </c>
      <c r="AB13274">
        <v>1</v>
      </c>
      <c r="AC13274" t="s">
        <v>2542</v>
      </c>
      <c r="AD13274" t="s">
        <v>2542</v>
      </c>
      <c r="AE13274">
        <v>11</v>
      </c>
      <c r="AF13274">
        <v>0</v>
      </c>
      <c r="AG13274">
        <v>10842</v>
      </c>
      <c r="AH13274">
        <v>0.56799999999999995</v>
      </c>
      <c r="AI13274">
        <v>18</v>
      </c>
      <c r="AJ13274" t="s">
        <v>39537</v>
      </c>
      <c r="AK13274">
        <v>0</v>
      </c>
      <c r="AL13274">
        <v>0</v>
      </c>
      <c r="AM13274">
        <v>12676.038500000001</v>
      </c>
      <c r="AN13274">
        <v>12676.04</v>
      </c>
      <c r="AO13274">
        <v>10000.01</v>
      </c>
      <c r="AP13274">
        <v>2676.03</v>
      </c>
      <c r="AQ13274">
        <v>0</v>
      </c>
      <c r="AR13274">
        <v>0</v>
      </c>
      <c r="AS13274">
        <v>0</v>
      </c>
      <c r="AT13274" s="1">
        <v>41791</v>
      </c>
      <c r="AU13274">
        <v>354.78</v>
      </c>
      <c r="AW13274" s="1">
        <v>42491</v>
      </c>
      <c r="AX13274">
        <v>2011</v>
      </c>
    </row>
    <row r="13275" spans="1:50" x14ac:dyDescent="0.3">
      <c r="A13275">
        <v>782572</v>
      </c>
      <c r="B13275">
        <v>985575</v>
      </c>
      <c r="C13275">
        <v>15975</v>
      </c>
      <c r="D13275">
        <v>15975</v>
      </c>
      <c r="E13275">
        <v>15975</v>
      </c>
      <c r="F13275" t="s">
        <v>84</v>
      </c>
      <c r="G13275">
        <v>0.2099</v>
      </c>
      <c r="H13275">
        <v>432.09</v>
      </c>
      <c r="I13275" t="s">
        <v>5</v>
      </c>
      <c r="J13275" t="s">
        <v>226</v>
      </c>
      <c r="K13275" t="s">
        <v>18599</v>
      </c>
      <c r="L13275" t="s">
        <v>136</v>
      </c>
      <c r="M13275" t="s">
        <v>62</v>
      </c>
      <c r="N13275">
        <v>225000</v>
      </c>
      <c r="O13275" t="s">
        <v>37</v>
      </c>
      <c r="P13275" s="1">
        <v>40695</v>
      </c>
      <c r="R13275" t="s">
        <v>67</v>
      </c>
      <c r="S13275" t="s">
        <v>8</v>
      </c>
      <c r="T13275" t="s">
        <v>18600</v>
      </c>
      <c r="U13275" t="s">
        <v>111</v>
      </c>
      <c r="V13275" t="s">
        <v>1387</v>
      </c>
      <c r="W13275" t="s">
        <v>403</v>
      </c>
      <c r="X13275" t="s">
        <v>52</v>
      </c>
      <c r="Y13275">
        <v>5.71</v>
      </c>
      <c r="Z13275">
        <v>0</v>
      </c>
      <c r="AA13275" s="1">
        <v>36404</v>
      </c>
      <c r="AB13275">
        <v>1</v>
      </c>
      <c r="AC13275">
        <v>45</v>
      </c>
      <c r="AD13275" t="s">
        <v>2542</v>
      </c>
      <c r="AE13275">
        <v>10</v>
      </c>
      <c r="AF13275">
        <v>0</v>
      </c>
      <c r="AG13275">
        <v>10852</v>
      </c>
      <c r="AH13275">
        <v>0.80500000000000005</v>
      </c>
      <c r="AI13275">
        <v>27</v>
      </c>
      <c r="AJ13275" t="s">
        <v>39537</v>
      </c>
      <c r="AK13275">
        <v>0</v>
      </c>
      <c r="AL13275">
        <v>0</v>
      </c>
      <c r="AM13275">
        <v>22236.31</v>
      </c>
      <c r="AN13275">
        <v>22236.31</v>
      </c>
      <c r="AO13275">
        <v>12017.02</v>
      </c>
      <c r="AP13275">
        <v>9533.08</v>
      </c>
      <c r="AQ13275">
        <v>0</v>
      </c>
      <c r="AR13275">
        <v>686.21</v>
      </c>
      <c r="AS13275">
        <v>123.51779999999999</v>
      </c>
      <c r="AT13275" s="1">
        <v>42217</v>
      </c>
      <c r="AU13275">
        <v>432.09</v>
      </c>
      <c r="AW13275" s="1">
        <v>42430</v>
      </c>
      <c r="AX13275">
        <v>2011</v>
      </c>
    </row>
    <row r="13276" spans="1:50" x14ac:dyDescent="0.3">
      <c r="A13276">
        <v>782563</v>
      </c>
      <c r="B13276">
        <v>985566</v>
      </c>
      <c r="C13276">
        <v>3000</v>
      </c>
      <c r="D13276">
        <v>3000</v>
      </c>
      <c r="E13276">
        <v>3000</v>
      </c>
      <c r="F13276" t="s">
        <v>33</v>
      </c>
      <c r="G13276">
        <v>0.1149</v>
      </c>
      <c r="H13276">
        <v>98.92</v>
      </c>
      <c r="I13276" t="s">
        <v>2</v>
      </c>
      <c r="J13276" t="s">
        <v>34</v>
      </c>
      <c r="K13276" t="s">
        <v>18598</v>
      </c>
      <c r="L13276" t="s">
        <v>93</v>
      </c>
      <c r="M13276" t="s">
        <v>62</v>
      </c>
      <c r="N13276">
        <v>54000</v>
      </c>
      <c r="O13276" t="s">
        <v>963</v>
      </c>
      <c r="P13276" s="1">
        <v>40695</v>
      </c>
      <c r="R13276" t="s">
        <v>38</v>
      </c>
      <c r="S13276" t="s">
        <v>8</v>
      </c>
      <c r="U13276" t="s">
        <v>39</v>
      </c>
      <c r="V13276" t="s">
        <v>1131</v>
      </c>
      <c r="W13276" t="s">
        <v>163</v>
      </c>
      <c r="X13276" t="s">
        <v>148</v>
      </c>
      <c r="Y13276">
        <v>14.73</v>
      </c>
      <c r="Z13276">
        <v>0</v>
      </c>
      <c r="AA13276" s="1">
        <v>37135</v>
      </c>
      <c r="AB13276">
        <v>0</v>
      </c>
      <c r="AC13276">
        <v>29</v>
      </c>
      <c r="AD13276" t="s">
        <v>2542</v>
      </c>
      <c r="AE13276">
        <v>6</v>
      </c>
      <c r="AF13276">
        <v>0</v>
      </c>
      <c r="AG13276">
        <v>10835</v>
      </c>
      <c r="AH13276">
        <v>0.54400000000000004</v>
      </c>
      <c r="AI13276">
        <v>20</v>
      </c>
      <c r="AJ13276" t="s">
        <v>39537</v>
      </c>
      <c r="AK13276">
        <v>0</v>
      </c>
      <c r="AL13276">
        <v>0</v>
      </c>
      <c r="AM13276">
        <v>3560.8529530000001</v>
      </c>
      <c r="AN13276">
        <v>3560.85</v>
      </c>
      <c r="AO13276">
        <v>3000</v>
      </c>
      <c r="AP13276">
        <v>560.85</v>
      </c>
      <c r="AQ13276">
        <v>0</v>
      </c>
      <c r="AR13276">
        <v>0</v>
      </c>
      <c r="AS13276">
        <v>0</v>
      </c>
      <c r="AT13276" s="1">
        <v>41821</v>
      </c>
      <c r="AU13276">
        <v>107.64</v>
      </c>
      <c r="AW13276" s="1">
        <v>42491</v>
      </c>
      <c r="AX13276">
        <v>2011</v>
      </c>
    </row>
    <row r="13277" spans="1:50" x14ac:dyDescent="0.3">
      <c r="A13277">
        <v>782561</v>
      </c>
      <c r="B13277">
        <v>985564</v>
      </c>
      <c r="C13277">
        <v>1800</v>
      </c>
      <c r="D13277">
        <v>1800</v>
      </c>
      <c r="E13277">
        <v>1800</v>
      </c>
      <c r="F13277" t="s">
        <v>33</v>
      </c>
      <c r="G13277">
        <v>0.1754</v>
      </c>
      <c r="H13277">
        <v>64.66</v>
      </c>
      <c r="I13277" t="s">
        <v>4</v>
      </c>
      <c r="J13277" t="s">
        <v>86</v>
      </c>
      <c r="K13277" t="s">
        <v>18596</v>
      </c>
      <c r="L13277" t="s">
        <v>59</v>
      </c>
      <c r="M13277" t="s">
        <v>36</v>
      </c>
      <c r="N13277">
        <v>15000</v>
      </c>
      <c r="O13277" t="s">
        <v>37</v>
      </c>
      <c r="P13277" s="1">
        <v>40695</v>
      </c>
      <c r="R13277" t="s">
        <v>38</v>
      </c>
      <c r="S13277" t="s">
        <v>8</v>
      </c>
      <c r="U13277" t="s">
        <v>94</v>
      </c>
      <c r="V13277" t="s">
        <v>18597</v>
      </c>
      <c r="W13277" t="s">
        <v>486</v>
      </c>
      <c r="X13277" t="s">
        <v>419</v>
      </c>
      <c r="Y13277">
        <v>18.32</v>
      </c>
      <c r="Z13277">
        <v>1</v>
      </c>
      <c r="AA13277" s="1">
        <v>38687</v>
      </c>
      <c r="AB13277">
        <v>2</v>
      </c>
      <c r="AC13277">
        <v>6</v>
      </c>
      <c r="AD13277" t="s">
        <v>2542</v>
      </c>
      <c r="AE13277">
        <v>2</v>
      </c>
      <c r="AF13277">
        <v>0</v>
      </c>
      <c r="AG13277">
        <v>58</v>
      </c>
      <c r="AH13277">
        <v>6.4000000000000001E-2</v>
      </c>
      <c r="AI13277">
        <v>4</v>
      </c>
      <c r="AJ13277" t="s">
        <v>39537</v>
      </c>
      <c r="AK13277">
        <v>0</v>
      </c>
      <c r="AL13277">
        <v>0</v>
      </c>
      <c r="AM13277">
        <v>2235.8874510000001</v>
      </c>
      <c r="AN13277">
        <v>2235.89</v>
      </c>
      <c r="AO13277">
        <v>1800</v>
      </c>
      <c r="AP13277">
        <v>435.89</v>
      </c>
      <c r="AQ13277">
        <v>0</v>
      </c>
      <c r="AR13277">
        <v>0</v>
      </c>
      <c r="AS13277">
        <v>0</v>
      </c>
      <c r="AT13277" s="1">
        <v>41365</v>
      </c>
      <c r="AU13277">
        <v>883.12</v>
      </c>
      <c r="AW13277" s="1">
        <v>41395</v>
      </c>
      <c r="AX13277">
        <v>2011</v>
      </c>
    </row>
    <row r="13278" spans="1:50" x14ac:dyDescent="0.3">
      <c r="A13278">
        <v>782543</v>
      </c>
      <c r="B13278">
        <v>985544</v>
      </c>
      <c r="C13278">
        <v>12000</v>
      </c>
      <c r="D13278">
        <v>12000</v>
      </c>
      <c r="E13278">
        <v>12000</v>
      </c>
      <c r="F13278" t="s">
        <v>33</v>
      </c>
      <c r="G13278">
        <v>5.4199999999999998E-2</v>
      </c>
      <c r="H13278">
        <v>361.92</v>
      </c>
      <c r="I13278" t="s">
        <v>1</v>
      </c>
      <c r="J13278" t="s">
        <v>203</v>
      </c>
      <c r="K13278" t="s">
        <v>18593</v>
      </c>
      <c r="L13278" t="s">
        <v>142</v>
      </c>
      <c r="M13278" t="s">
        <v>36</v>
      </c>
      <c r="N13278">
        <v>91392</v>
      </c>
      <c r="O13278" t="s">
        <v>43</v>
      </c>
      <c r="P13278" s="1">
        <v>40695</v>
      </c>
      <c r="R13278" t="s">
        <v>38</v>
      </c>
      <c r="S13278" t="s">
        <v>8</v>
      </c>
      <c r="T13278" t="s">
        <v>18594</v>
      </c>
      <c r="U13278" t="s">
        <v>143</v>
      </c>
      <c r="V13278" t="s">
        <v>18595</v>
      </c>
      <c r="W13278" t="s">
        <v>104</v>
      </c>
      <c r="X13278" t="s">
        <v>105</v>
      </c>
      <c r="Y13278">
        <v>8.18</v>
      </c>
      <c r="Z13278">
        <v>0</v>
      </c>
      <c r="AA13278" s="1">
        <v>38718</v>
      </c>
      <c r="AB13278">
        <v>1</v>
      </c>
      <c r="AC13278" t="s">
        <v>2542</v>
      </c>
      <c r="AD13278" t="s">
        <v>2542</v>
      </c>
      <c r="AE13278">
        <v>7</v>
      </c>
      <c r="AF13278">
        <v>0</v>
      </c>
      <c r="AG13278">
        <v>2914</v>
      </c>
      <c r="AH13278">
        <v>0.159</v>
      </c>
      <c r="AI13278">
        <v>12</v>
      </c>
      <c r="AJ13278" t="s">
        <v>39537</v>
      </c>
      <c r="AK13278">
        <v>0</v>
      </c>
      <c r="AL13278">
        <v>0</v>
      </c>
      <c r="AM13278">
        <v>13029.04126</v>
      </c>
      <c r="AN13278">
        <v>13029.04</v>
      </c>
      <c r="AO13278">
        <v>12000</v>
      </c>
      <c r="AP13278">
        <v>1029.04</v>
      </c>
      <c r="AQ13278">
        <v>0</v>
      </c>
      <c r="AR13278">
        <v>0</v>
      </c>
      <c r="AS13278">
        <v>0</v>
      </c>
      <c r="AT13278" s="1">
        <v>41821</v>
      </c>
      <c r="AU13278">
        <v>378.78</v>
      </c>
      <c r="AW13278" s="1">
        <v>42248</v>
      </c>
      <c r="AX13278">
        <v>2011</v>
      </c>
    </row>
    <row r="13279" spans="1:50" x14ac:dyDescent="0.3">
      <c r="A13279">
        <v>782531</v>
      </c>
      <c r="B13279">
        <v>985527</v>
      </c>
      <c r="C13279">
        <v>18000</v>
      </c>
      <c r="D13279">
        <v>13250</v>
      </c>
      <c r="E13279">
        <v>13250</v>
      </c>
      <c r="F13279" t="s">
        <v>84</v>
      </c>
      <c r="G13279">
        <v>0.22639999999999999</v>
      </c>
      <c r="H13279">
        <v>370.79</v>
      </c>
      <c r="I13279" t="s">
        <v>6</v>
      </c>
      <c r="J13279" t="s">
        <v>164</v>
      </c>
      <c r="L13279" t="s">
        <v>110</v>
      </c>
      <c r="M13279" t="s">
        <v>36</v>
      </c>
      <c r="N13279">
        <v>60000</v>
      </c>
      <c r="O13279" t="s">
        <v>43</v>
      </c>
      <c r="P13279" s="1">
        <v>40695</v>
      </c>
      <c r="R13279" t="s">
        <v>67</v>
      </c>
      <c r="S13279" t="s">
        <v>8</v>
      </c>
      <c r="T13279" t="s">
        <v>18592</v>
      </c>
      <c r="U13279" t="s">
        <v>39</v>
      </c>
      <c r="V13279" t="s">
        <v>120</v>
      </c>
      <c r="W13279" t="s">
        <v>205</v>
      </c>
      <c r="X13279" t="s">
        <v>101</v>
      </c>
      <c r="Y13279">
        <v>18</v>
      </c>
      <c r="Z13279">
        <v>0</v>
      </c>
      <c r="AA13279" s="1">
        <v>32752</v>
      </c>
      <c r="AB13279">
        <v>3</v>
      </c>
      <c r="AC13279">
        <v>36</v>
      </c>
      <c r="AD13279">
        <v>82</v>
      </c>
      <c r="AE13279">
        <v>11</v>
      </c>
      <c r="AF13279">
        <v>1</v>
      </c>
      <c r="AG13279">
        <v>18635</v>
      </c>
      <c r="AH13279">
        <v>0.9</v>
      </c>
      <c r="AI13279">
        <v>32</v>
      </c>
      <c r="AJ13279" t="s">
        <v>39537</v>
      </c>
      <c r="AK13279">
        <v>0</v>
      </c>
      <c r="AL13279">
        <v>0</v>
      </c>
      <c r="AM13279">
        <v>2055.9299999999998</v>
      </c>
      <c r="AN13279">
        <v>2055.9299999999998</v>
      </c>
      <c r="AO13279">
        <v>494.7</v>
      </c>
      <c r="AP13279">
        <v>981.38</v>
      </c>
      <c r="AQ13279">
        <v>0</v>
      </c>
      <c r="AR13279">
        <v>579.85</v>
      </c>
      <c r="AS13279">
        <v>5.57</v>
      </c>
      <c r="AT13279" s="1">
        <v>40817</v>
      </c>
      <c r="AU13279">
        <v>370.79</v>
      </c>
      <c r="AW13279" s="1">
        <v>40969</v>
      </c>
      <c r="AX13279">
        <v>2011</v>
      </c>
    </row>
    <row r="13280" spans="1:50" x14ac:dyDescent="0.3">
      <c r="A13280">
        <v>782520</v>
      </c>
      <c r="B13280">
        <v>985515</v>
      </c>
      <c r="C13280">
        <v>5000</v>
      </c>
      <c r="D13280">
        <v>5000</v>
      </c>
      <c r="E13280">
        <v>5000</v>
      </c>
      <c r="F13280" t="s">
        <v>33</v>
      </c>
      <c r="G13280">
        <v>8.8999999999999996E-2</v>
      </c>
      <c r="H13280">
        <v>158.77000000000001</v>
      </c>
      <c r="I13280" t="s">
        <v>1</v>
      </c>
      <c r="J13280" t="s">
        <v>64</v>
      </c>
      <c r="K13280" t="s">
        <v>2044</v>
      </c>
      <c r="L13280" t="s">
        <v>122</v>
      </c>
      <c r="M13280" t="s">
        <v>36</v>
      </c>
      <c r="N13280">
        <v>44000</v>
      </c>
      <c r="O13280" t="s">
        <v>43</v>
      </c>
      <c r="P13280" s="1">
        <v>40695</v>
      </c>
      <c r="R13280" t="s">
        <v>38</v>
      </c>
      <c r="S13280" t="s">
        <v>8</v>
      </c>
      <c r="U13280" t="s">
        <v>176</v>
      </c>
      <c r="V13280" t="s">
        <v>445</v>
      </c>
      <c r="W13280" t="s">
        <v>538</v>
      </c>
      <c r="X13280" t="s">
        <v>105</v>
      </c>
      <c r="Y13280">
        <v>21.25</v>
      </c>
      <c r="Z13280">
        <v>0</v>
      </c>
      <c r="AA13280" s="1">
        <v>37500</v>
      </c>
      <c r="AB13280">
        <v>0</v>
      </c>
      <c r="AC13280" t="s">
        <v>2542</v>
      </c>
      <c r="AD13280" t="s">
        <v>2542</v>
      </c>
      <c r="AE13280">
        <v>7</v>
      </c>
      <c r="AF13280">
        <v>0</v>
      </c>
      <c r="AG13280">
        <v>3193</v>
      </c>
      <c r="AH13280">
        <v>0.34</v>
      </c>
      <c r="AI13280">
        <v>12</v>
      </c>
      <c r="AJ13280" t="s">
        <v>39537</v>
      </c>
      <c r="AK13280">
        <v>0</v>
      </c>
      <c r="AL13280">
        <v>0</v>
      </c>
      <c r="AM13280">
        <v>5715.5580659999996</v>
      </c>
      <c r="AN13280">
        <v>5715.56</v>
      </c>
      <c r="AO13280">
        <v>5000</v>
      </c>
      <c r="AP13280">
        <v>715.56</v>
      </c>
      <c r="AQ13280">
        <v>0</v>
      </c>
      <c r="AR13280">
        <v>0</v>
      </c>
      <c r="AS13280">
        <v>0</v>
      </c>
      <c r="AT13280" s="1">
        <v>41821</v>
      </c>
      <c r="AU13280">
        <v>175.42</v>
      </c>
      <c r="AW13280" s="1">
        <v>41791</v>
      </c>
      <c r="AX13280">
        <v>2011</v>
      </c>
    </row>
    <row r="13281" spans="1:50" x14ac:dyDescent="0.3">
      <c r="A13281">
        <v>782519</v>
      </c>
      <c r="B13281">
        <v>985514</v>
      </c>
      <c r="C13281">
        <v>5400</v>
      </c>
      <c r="D13281">
        <v>5400</v>
      </c>
      <c r="E13281">
        <v>5400</v>
      </c>
      <c r="F13281" t="s">
        <v>33</v>
      </c>
      <c r="G13281">
        <v>8.8999999999999996E-2</v>
      </c>
      <c r="H13281">
        <v>171.47</v>
      </c>
      <c r="I13281" t="s">
        <v>1</v>
      </c>
      <c r="J13281" t="s">
        <v>64</v>
      </c>
      <c r="K13281" t="s">
        <v>984</v>
      </c>
      <c r="L13281" t="s">
        <v>122</v>
      </c>
      <c r="M13281" t="s">
        <v>62</v>
      </c>
      <c r="N13281">
        <v>65000</v>
      </c>
      <c r="O13281" t="s">
        <v>43</v>
      </c>
      <c r="P13281" s="1">
        <v>40695</v>
      </c>
      <c r="R13281" t="s">
        <v>38</v>
      </c>
      <c r="S13281" t="s">
        <v>8</v>
      </c>
      <c r="T13281" t="s">
        <v>18590</v>
      </c>
      <c r="U13281" t="s">
        <v>99</v>
      </c>
      <c r="V13281" t="s">
        <v>18591</v>
      </c>
      <c r="W13281" t="s">
        <v>139</v>
      </c>
      <c r="X13281" t="s">
        <v>140</v>
      </c>
      <c r="Y13281">
        <v>12.55</v>
      </c>
      <c r="Z13281">
        <v>0</v>
      </c>
      <c r="AA13281" s="1">
        <v>37500</v>
      </c>
      <c r="AB13281">
        <v>1</v>
      </c>
      <c r="AC13281" t="s">
        <v>2542</v>
      </c>
      <c r="AD13281" t="s">
        <v>2542</v>
      </c>
      <c r="AE13281">
        <v>11</v>
      </c>
      <c r="AF13281">
        <v>0</v>
      </c>
      <c r="AG13281">
        <v>5972</v>
      </c>
      <c r="AH13281">
        <v>0.32800000000000001</v>
      </c>
      <c r="AI13281">
        <v>24</v>
      </c>
      <c r="AJ13281" t="s">
        <v>39537</v>
      </c>
      <c r="AK13281">
        <v>0</v>
      </c>
      <c r="AL13281">
        <v>0</v>
      </c>
      <c r="AM13281">
        <v>6172.8108549999997</v>
      </c>
      <c r="AN13281">
        <v>6172.81</v>
      </c>
      <c r="AO13281">
        <v>5400</v>
      </c>
      <c r="AP13281">
        <v>772.81</v>
      </c>
      <c r="AQ13281">
        <v>0</v>
      </c>
      <c r="AR13281">
        <v>0</v>
      </c>
      <c r="AS13281">
        <v>0</v>
      </c>
      <c r="AT13281" s="1">
        <v>41821</v>
      </c>
      <c r="AU13281">
        <v>180.46</v>
      </c>
      <c r="AW13281" s="1">
        <v>41821</v>
      </c>
      <c r="AX13281">
        <v>2011</v>
      </c>
    </row>
    <row r="13282" spans="1:50" x14ac:dyDescent="0.3">
      <c r="A13282">
        <v>782475</v>
      </c>
      <c r="B13282">
        <v>985466</v>
      </c>
      <c r="C13282">
        <v>6000</v>
      </c>
      <c r="D13282">
        <v>6000</v>
      </c>
      <c r="E13282">
        <v>6000</v>
      </c>
      <c r="F13282" t="s">
        <v>33</v>
      </c>
      <c r="G13282">
        <v>0.19389999999999999</v>
      </c>
      <c r="H13282">
        <v>221.13</v>
      </c>
      <c r="I13282" t="s">
        <v>5</v>
      </c>
      <c r="J13282" t="s">
        <v>168</v>
      </c>
      <c r="K13282" t="s">
        <v>18589</v>
      </c>
      <c r="L13282" t="s">
        <v>35</v>
      </c>
      <c r="M13282" t="s">
        <v>36</v>
      </c>
      <c r="N13282">
        <v>36000</v>
      </c>
      <c r="O13282" t="s">
        <v>963</v>
      </c>
      <c r="P13282" s="1">
        <v>40695</v>
      </c>
      <c r="R13282" t="s">
        <v>38</v>
      </c>
      <c r="S13282" t="s">
        <v>8</v>
      </c>
      <c r="U13282" t="s">
        <v>39</v>
      </c>
      <c r="V13282" t="s">
        <v>470</v>
      </c>
      <c r="W13282" t="s">
        <v>1229</v>
      </c>
      <c r="X13282" t="s">
        <v>41</v>
      </c>
      <c r="Y13282">
        <v>5.73</v>
      </c>
      <c r="Z13282">
        <v>0</v>
      </c>
      <c r="AA13282" s="1">
        <v>39022</v>
      </c>
      <c r="AB13282">
        <v>2</v>
      </c>
      <c r="AC13282">
        <v>32</v>
      </c>
      <c r="AD13282" t="s">
        <v>2542</v>
      </c>
      <c r="AE13282">
        <v>3</v>
      </c>
      <c r="AF13282">
        <v>0</v>
      </c>
      <c r="AG13282">
        <v>2949</v>
      </c>
      <c r="AH13282">
        <v>0.75600000000000001</v>
      </c>
      <c r="AI13282">
        <v>8</v>
      </c>
      <c r="AJ13282" t="s">
        <v>39537</v>
      </c>
      <c r="AK13282">
        <v>0</v>
      </c>
      <c r="AL13282">
        <v>0</v>
      </c>
      <c r="AM13282">
        <v>7865.1033939999998</v>
      </c>
      <c r="AN13282">
        <v>7865.1</v>
      </c>
      <c r="AO13282">
        <v>6000</v>
      </c>
      <c r="AP13282">
        <v>1865.1</v>
      </c>
      <c r="AQ13282">
        <v>0</v>
      </c>
      <c r="AR13282">
        <v>0</v>
      </c>
      <c r="AS13282">
        <v>0</v>
      </c>
      <c r="AT13282" s="1">
        <v>41579</v>
      </c>
      <c r="AU13282">
        <v>1678.7</v>
      </c>
      <c r="AW13282" s="1">
        <v>42491</v>
      </c>
      <c r="AX13282">
        <v>2011</v>
      </c>
    </row>
    <row r="13283" spans="1:50" x14ac:dyDescent="0.3">
      <c r="A13283">
        <v>782463</v>
      </c>
      <c r="B13283">
        <v>985454</v>
      </c>
      <c r="C13283">
        <v>13800</v>
      </c>
      <c r="D13283">
        <v>13800</v>
      </c>
      <c r="E13283">
        <v>13800</v>
      </c>
      <c r="F13283" t="s">
        <v>84</v>
      </c>
      <c r="G13283">
        <v>0.21360000000000001</v>
      </c>
      <c r="H13283">
        <v>376.14</v>
      </c>
      <c r="I13283" t="s">
        <v>6</v>
      </c>
      <c r="J13283" t="s">
        <v>164</v>
      </c>
      <c r="K13283" t="s">
        <v>1333</v>
      </c>
      <c r="L13283" t="s">
        <v>93</v>
      </c>
      <c r="M13283" t="s">
        <v>62</v>
      </c>
      <c r="N13283">
        <v>62000</v>
      </c>
      <c r="O13283" t="s">
        <v>963</v>
      </c>
      <c r="P13283" s="1">
        <v>40695</v>
      </c>
      <c r="R13283" t="s">
        <v>38</v>
      </c>
      <c r="S13283" t="s">
        <v>8</v>
      </c>
      <c r="T13283" t="s">
        <v>18588</v>
      </c>
      <c r="U13283" t="s">
        <v>176</v>
      </c>
      <c r="V13283" t="s">
        <v>445</v>
      </c>
      <c r="W13283" t="s">
        <v>123</v>
      </c>
      <c r="X13283" t="s">
        <v>124</v>
      </c>
      <c r="Y13283">
        <v>14.98</v>
      </c>
      <c r="Z13283">
        <v>0</v>
      </c>
      <c r="AA13283" s="1">
        <v>36861</v>
      </c>
      <c r="AB13283">
        <v>1</v>
      </c>
      <c r="AC13283">
        <v>67</v>
      </c>
      <c r="AD13283" t="s">
        <v>2542</v>
      </c>
      <c r="AE13283">
        <v>10</v>
      </c>
      <c r="AF13283">
        <v>0</v>
      </c>
      <c r="AG13283">
        <v>6808</v>
      </c>
      <c r="AH13283">
        <v>0.44500000000000001</v>
      </c>
      <c r="AI13283">
        <v>15</v>
      </c>
      <c r="AJ13283" t="s">
        <v>39537</v>
      </c>
      <c r="AK13283">
        <v>0</v>
      </c>
      <c r="AL13283">
        <v>0</v>
      </c>
      <c r="AM13283">
        <v>19811.458490000001</v>
      </c>
      <c r="AN13283">
        <v>19811.46</v>
      </c>
      <c r="AO13283">
        <v>13800</v>
      </c>
      <c r="AP13283">
        <v>6011.46</v>
      </c>
      <c r="AQ13283">
        <v>0</v>
      </c>
      <c r="AR13283">
        <v>0</v>
      </c>
      <c r="AS13283">
        <v>0</v>
      </c>
      <c r="AT13283" s="1">
        <v>41609</v>
      </c>
      <c r="AU13283">
        <v>9288.1200000000008</v>
      </c>
      <c r="AW13283" s="1">
        <v>42370</v>
      </c>
      <c r="AX13283">
        <v>2011</v>
      </c>
    </row>
    <row r="13284" spans="1:50" x14ac:dyDescent="0.3">
      <c r="A13284">
        <v>782454</v>
      </c>
      <c r="B13284">
        <v>985445</v>
      </c>
      <c r="C13284">
        <v>7200</v>
      </c>
      <c r="D13284">
        <v>7200</v>
      </c>
      <c r="E13284">
        <v>7200</v>
      </c>
      <c r="F13284" t="s">
        <v>84</v>
      </c>
      <c r="G13284">
        <v>9.9900000000000003E-2</v>
      </c>
      <c r="H13284">
        <v>152.94999999999999</v>
      </c>
      <c r="I13284" t="s">
        <v>2</v>
      </c>
      <c r="J13284" t="s">
        <v>70</v>
      </c>
      <c r="K13284" t="s">
        <v>18586</v>
      </c>
      <c r="L13284" t="s">
        <v>55</v>
      </c>
      <c r="M13284" t="s">
        <v>62</v>
      </c>
      <c r="N13284">
        <v>36000</v>
      </c>
      <c r="O13284" t="s">
        <v>43</v>
      </c>
      <c r="P13284" s="1">
        <v>40695</v>
      </c>
      <c r="R13284" t="s">
        <v>38</v>
      </c>
      <c r="S13284" t="s">
        <v>8</v>
      </c>
      <c r="U13284" t="s">
        <v>74</v>
      </c>
      <c r="V13284" t="s">
        <v>18587</v>
      </c>
      <c r="W13284" t="s">
        <v>1805</v>
      </c>
      <c r="X13284" t="s">
        <v>219</v>
      </c>
      <c r="Y13284">
        <v>12.83</v>
      </c>
      <c r="Z13284">
        <v>0</v>
      </c>
      <c r="AA13284" s="1">
        <v>31199</v>
      </c>
      <c r="AB13284">
        <v>0</v>
      </c>
      <c r="AC13284" t="s">
        <v>2542</v>
      </c>
      <c r="AD13284" t="s">
        <v>2542</v>
      </c>
      <c r="AE13284">
        <v>7</v>
      </c>
      <c r="AF13284">
        <v>0</v>
      </c>
      <c r="AG13284">
        <v>7389</v>
      </c>
      <c r="AH13284">
        <v>0.58199999999999996</v>
      </c>
      <c r="AI13284">
        <v>35</v>
      </c>
      <c r="AJ13284" t="s">
        <v>39537</v>
      </c>
      <c r="AK13284">
        <v>0</v>
      </c>
      <c r="AL13284">
        <v>0</v>
      </c>
      <c r="AM13284">
        <v>8993.2199909999999</v>
      </c>
      <c r="AN13284">
        <v>8993.2199999999993</v>
      </c>
      <c r="AO13284">
        <v>7200</v>
      </c>
      <c r="AP13284">
        <v>1793.22</v>
      </c>
      <c r="AQ13284">
        <v>0</v>
      </c>
      <c r="AR13284">
        <v>0</v>
      </c>
      <c r="AS13284">
        <v>0</v>
      </c>
      <c r="AT13284" s="1">
        <v>42186</v>
      </c>
      <c r="AU13284">
        <v>61.23</v>
      </c>
      <c r="AW13284" s="1">
        <v>42491</v>
      </c>
      <c r="AX13284">
        <v>2011</v>
      </c>
    </row>
    <row r="13285" spans="1:50" x14ac:dyDescent="0.3">
      <c r="A13285">
        <v>782452</v>
      </c>
      <c r="B13285">
        <v>985441</v>
      </c>
      <c r="C13285">
        <v>20000</v>
      </c>
      <c r="D13285">
        <v>20000</v>
      </c>
      <c r="E13285">
        <v>19903.39604</v>
      </c>
      <c r="F13285" t="s">
        <v>84</v>
      </c>
      <c r="G13285">
        <v>0.12989999999999999</v>
      </c>
      <c r="H13285">
        <v>454.96</v>
      </c>
      <c r="I13285" t="s">
        <v>3</v>
      </c>
      <c r="J13285" t="s">
        <v>98</v>
      </c>
      <c r="K13285" t="s">
        <v>1508</v>
      </c>
      <c r="L13285" t="s">
        <v>71</v>
      </c>
      <c r="M13285" t="s">
        <v>36</v>
      </c>
      <c r="N13285">
        <v>74872</v>
      </c>
      <c r="O13285" t="s">
        <v>37</v>
      </c>
      <c r="P13285" s="1">
        <v>40695</v>
      </c>
      <c r="R13285" t="s">
        <v>38</v>
      </c>
      <c r="S13285" t="s">
        <v>8</v>
      </c>
      <c r="T13285" t="s">
        <v>18585</v>
      </c>
      <c r="U13285" t="s">
        <v>39</v>
      </c>
      <c r="V13285" t="s">
        <v>120</v>
      </c>
      <c r="W13285" t="s">
        <v>231</v>
      </c>
      <c r="X13285" t="s">
        <v>69</v>
      </c>
      <c r="Y13285">
        <v>22.69</v>
      </c>
      <c r="Z13285">
        <v>0</v>
      </c>
      <c r="AA13285" s="1">
        <v>30437</v>
      </c>
      <c r="AB13285">
        <v>1</v>
      </c>
      <c r="AC13285" t="s">
        <v>2542</v>
      </c>
      <c r="AD13285" t="s">
        <v>2542</v>
      </c>
      <c r="AE13285">
        <v>11</v>
      </c>
      <c r="AF13285">
        <v>0</v>
      </c>
      <c r="AG13285">
        <v>11127</v>
      </c>
      <c r="AH13285">
        <v>0.497</v>
      </c>
      <c r="AI13285">
        <v>23</v>
      </c>
      <c r="AJ13285" t="s">
        <v>39537</v>
      </c>
      <c r="AK13285">
        <v>0</v>
      </c>
      <c r="AL13285">
        <v>0</v>
      </c>
      <c r="AM13285">
        <v>23206.379779999999</v>
      </c>
      <c r="AN13285">
        <v>23050.11</v>
      </c>
      <c r="AO13285">
        <v>20000</v>
      </c>
      <c r="AP13285">
        <v>3206.38</v>
      </c>
      <c r="AQ13285">
        <v>0</v>
      </c>
      <c r="AR13285">
        <v>0</v>
      </c>
      <c r="AS13285">
        <v>0</v>
      </c>
      <c r="AT13285" s="1">
        <v>41244</v>
      </c>
      <c r="AU13285">
        <v>6406.12</v>
      </c>
      <c r="AW13285" s="1">
        <v>41244</v>
      </c>
      <c r="AX13285">
        <v>2011</v>
      </c>
    </row>
    <row r="13286" spans="1:50" x14ac:dyDescent="0.3">
      <c r="A13286">
        <v>782440</v>
      </c>
      <c r="B13286">
        <v>985428</v>
      </c>
      <c r="C13286">
        <v>30000</v>
      </c>
      <c r="D13286">
        <v>30000</v>
      </c>
      <c r="E13286">
        <v>29975</v>
      </c>
      <c r="F13286" t="s">
        <v>33</v>
      </c>
      <c r="G13286">
        <v>0.15620000000000001</v>
      </c>
      <c r="H13286">
        <v>1049.0999999999999</v>
      </c>
      <c r="I13286" t="s">
        <v>4</v>
      </c>
      <c r="J13286" t="s">
        <v>172</v>
      </c>
      <c r="K13286" t="s">
        <v>18583</v>
      </c>
      <c r="L13286" t="s">
        <v>49</v>
      </c>
      <c r="M13286" t="s">
        <v>62</v>
      </c>
      <c r="N13286">
        <v>125004</v>
      </c>
      <c r="O13286" t="s">
        <v>37</v>
      </c>
      <c r="P13286" s="1">
        <v>40695</v>
      </c>
      <c r="R13286" t="s">
        <v>38</v>
      </c>
      <c r="S13286" t="s">
        <v>8</v>
      </c>
      <c r="T13286" t="s">
        <v>18584</v>
      </c>
      <c r="U13286" t="s">
        <v>39</v>
      </c>
      <c r="V13286" t="s">
        <v>3454</v>
      </c>
      <c r="W13286" t="s">
        <v>247</v>
      </c>
      <c r="X13286" t="s">
        <v>245</v>
      </c>
      <c r="Y13286">
        <v>16.07</v>
      </c>
      <c r="Z13286">
        <v>0</v>
      </c>
      <c r="AA13286" s="1">
        <v>33725</v>
      </c>
      <c r="AB13286">
        <v>1</v>
      </c>
      <c r="AC13286">
        <v>24</v>
      </c>
      <c r="AD13286" t="s">
        <v>2542</v>
      </c>
      <c r="AE13286">
        <v>19</v>
      </c>
      <c r="AF13286">
        <v>0</v>
      </c>
      <c r="AG13286">
        <v>35178</v>
      </c>
      <c r="AH13286">
        <v>0.503</v>
      </c>
      <c r="AI13286">
        <v>34</v>
      </c>
      <c r="AJ13286" t="s">
        <v>39537</v>
      </c>
      <c r="AK13286">
        <v>0</v>
      </c>
      <c r="AL13286">
        <v>0</v>
      </c>
      <c r="AM13286">
        <v>34644.768680000001</v>
      </c>
      <c r="AN13286">
        <v>34615.9</v>
      </c>
      <c r="AO13286">
        <v>30000</v>
      </c>
      <c r="AP13286">
        <v>4644.7700000000004</v>
      </c>
      <c r="AQ13286">
        <v>0</v>
      </c>
      <c r="AR13286">
        <v>0</v>
      </c>
      <c r="AS13286">
        <v>0</v>
      </c>
      <c r="AT13286" s="1">
        <v>41153</v>
      </c>
      <c r="AU13286">
        <v>21019.02</v>
      </c>
      <c r="AW13286" s="1">
        <v>42491</v>
      </c>
      <c r="AX13286">
        <v>2011</v>
      </c>
    </row>
    <row r="13287" spans="1:50" x14ac:dyDescent="0.3">
      <c r="A13287">
        <v>782425</v>
      </c>
      <c r="B13287">
        <v>985412</v>
      </c>
      <c r="C13287">
        <v>4800</v>
      </c>
      <c r="D13287">
        <v>4800</v>
      </c>
      <c r="E13287">
        <v>4800</v>
      </c>
      <c r="F13287" t="s">
        <v>33</v>
      </c>
      <c r="G13287">
        <v>8.8999999999999996E-2</v>
      </c>
      <c r="H13287">
        <v>152.41999999999999</v>
      </c>
      <c r="I13287" t="s">
        <v>1</v>
      </c>
      <c r="J13287" t="s">
        <v>64</v>
      </c>
      <c r="K13287" t="s">
        <v>18580</v>
      </c>
      <c r="L13287" t="s">
        <v>55</v>
      </c>
      <c r="M13287" t="s">
        <v>62</v>
      </c>
      <c r="N13287">
        <v>24600</v>
      </c>
      <c r="O13287" t="s">
        <v>43</v>
      </c>
      <c r="P13287" s="1">
        <v>40695</v>
      </c>
      <c r="R13287" t="s">
        <v>67</v>
      </c>
      <c r="S13287" t="s">
        <v>8</v>
      </c>
      <c r="T13287" t="s">
        <v>18581</v>
      </c>
      <c r="U13287" t="s">
        <v>74</v>
      </c>
      <c r="V13287" t="s">
        <v>18582</v>
      </c>
      <c r="W13287" t="s">
        <v>885</v>
      </c>
      <c r="X13287" t="s">
        <v>236</v>
      </c>
      <c r="Y13287">
        <v>7.85</v>
      </c>
      <c r="Z13287">
        <v>0</v>
      </c>
      <c r="AA13287" s="1">
        <v>36342</v>
      </c>
      <c r="AB13287">
        <v>1</v>
      </c>
      <c r="AC13287">
        <v>24</v>
      </c>
      <c r="AD13287" t="s">
        <v>2542</v>
      </c>
      <c r="AE13287">
        <v>4</v>
      </c>
      <c r="AF13287">
        <v>0</v>
      </c>
      <c r="AG13287">
        <v>877</v>
      </c>
      <c r="AH13287">
        <v>0.28499999999999998</v>
      </c>
      <c r="AI13287">
        <v>21</v>
      </c>
      <c r="AJ13287" t="s">
        <v>39537</v>
      </c>
      <c r="AK13287">
        <v>0</v>
      </c>
      <c r="AL13287">
        <v>0</v>
      </c>
      <c r="AM13287">
        <v>1977.95</v>
      </c>
      <c r="AN13287">
        <v>1977.95</v>
      </c>
      <c r="AO13287">
        <v>1585.3</v>
      </c>
      <c r="AP13287">
        <v>392.65</v>
      </c>
      <c r="AQ13287">
        <v>0</v>
      </c>
      <c r="AR13287">
        <v>0</v>
      </c>
      <c r="AS13287">
        <v>0</v>
      </c>
      <c r="AT13287" s="1">
        <v>41091</v>
      </c>
      <c r="AU13287">
        <v>152.41999999999999</v>
      </c>
      <c r="AW13287" s="1">
        <v>42491</v>
      </c>
      <c r="AX13287">
        <v>2011</v>
      </c>
    </row>
    <row r="13288" spans="1:50" x14ac:dyDescent="0.3">
      <c r="A13288">
        <v>782418</v>
      </c>
      <c r="B13288">
        <v>985405</v>
      </c>
      <c r="C13288">
        <v>10625</v>
      </c>
      <c r="D13288">
        <v>10625</v>
      </c>
      <c r="E13288">
        <v>10575</v>
      </c>
      <c r="F13288" t="s">
        <v>33</v>
      </c>
      <c r="G13288">
        <v>0.1114</v>
      </c>
      <c r="H13288">
        <v>348.56</v>
      </c>
      <c r="I13288" t="s">
        <v>2</v>
      </c>
      <c r="J13288" t="s">
        <v>125</v>
      </c>
      <c r="K13288" t="s">
        <v>18579</v>
      </c>
      <c r="L13288" t="s">
        <v>122</v>
      </c>
      <c r="M13288" t="s">
        <v>36</v>
      </c>
      <c r="N13288">
        <v>117000</v>
      </c>
      <c r="O13288" t="s">
        <v>37</v>
      </c>
      <c r="P13288" s="1">
        <v>40695</v>
      </c>
      <c r="R13288" t="s">
        <v>38</v>
      </c>
      <c r="S13288" t="s">
        <v>8</v>
      </c>
      <c r="U13288" t="s">
        <v>39</v>
      </c>
      <c r="V13288" t="s">
        <v>211</v>
      </c>
      <c r="W13288" t="s">
        <v>362</v>
      </c>
      <c r="X13288" t="s">
        <v>41</v>
      </c>
      <c r="Y13288">
        <v>6.33</v>
      </c>
      <c r="Z13288">
        <v>1</v>
      </c>
      <c r="AA13288" s="1">
        <v>36617</v>
      </c>
      <c r="AB13288">
        <v>0</v>
      </c>
      <c r="AC13288">
        <v>4</v>
      </c>
      <c r="AD13288" t="s">
        <v>2542</v>
      </c>
      <c r="AE13288">
        <v>11</v>
      </c>
      <c r="AF13288">
        <v>0</v>
      </c>
      <c r="AG13288">
        <v>13657</v>
      </c>
      <c r="AH13288">
        <v>0.29899999999999999</v>
      </c>
      <c r="AI13288">
        <v>25</v>
      </c>
      <c r="AJ13288" t="s">
        <v>39537</v>
      </c>
      <c r="AK13288">
        <v>0</v>
      </c>
      <c r="AL13288">
        <v>0</v>
      </c>
      <c r="AM13288">
        <v>12547.89293</v>
      </c>
      <c r="AN13288">
        <v>12488.84</v>
      </c>
      <c r="AO13288">
        <v>10625</v>
      </c>
      <c r="AP13288">
        <v>1922.89</v>
      </c>
      <c r="AQ13288">
        <v>0</v>
      </c>
      <c r="AR13288">
        <v>0</v>
      </c>
      <c r="AS13288">
        <v>0</v>
      </c>
      <c r="AT13288" s="1">
        <v>41791</v>
      </c>
      <c r="AU13288">
        <v>349.62</v>
      </c>
      <c r="AW13288" s="1">
        <v>41974</v>
      </c>
      <c r="AX13288">
        <v>2011</v>
      </c>
    </row>
    <row r="13289" spans="1:50" x14ac:dyDescent="0.3">
      <c r="A13289">
        <v>782417</v>
      </c>
      <c r="B13289">
        <v>985404</v>
      </c>
      <c r="C13289">
        <v>7200</v>
      </c>
      <c r="D13289">
        <v>7200</v>
      </c>
      <c r="E13289">
        <v>7200</v>
      </c>
      <c r="F13289" t="s">
        <v>33</v>
      </c>
      <c r="G13289">
        <v>0.12989999999999999</v>
      </c>
      <c r="H13289">
        <v>242.57</v>
      </c>
      <c r="I13289" t="s">
        <v>3</v>
      </c>
      <c r="J13289" t="s">
        <v>98</v>
      </c>
      <c r="K13289" t="s">
        <v>18578</v>
      </c>
      <c r="L13289" t="s">
        <v>122</v>
      </c>
      <c r="M13289" t="s">
        <v>36</v>
      </c>
      <c r="N13289">
        <v>62000</v>
      </c>
      <c r="O13289" t="s">
        <v>43</v>
      </c>
      <c r="P13289" s="1">
        <v>40695</v>
      </c>
      <c r="R13289" t="s">
        <v>38</v>
      </c>
      <c r="S13289" t="s">
        <v>8</v>
      </c>
      <c r="U13289" t="s">
        <v>44</v>
      </c>
      <c r="V13289" t="s">
        <v>3749</v>
      </c>
      <c r="W13289" t="s">
        <v>460</v>
      </c>
      <c r="X13289" t="s">
        <v>41</v>
      </c>
      <c r="Y13289">
        <v>9.6999999999999993</v>
      </c>
      <c r="Z13289">
        <v>0</v>
      </c>
      <c r="AA13289" s="1">
        <v>34090</v>
      </c>
      <c r="AB13289">
        <v>0</v>
      </c>
      <c r="AC13289" t="s">
        <v>2542</v>
      </c>
      <c r="AD13289" t="s">
        <v>2542</v>
      </c>
      <c r="AE13289">
        <v>5</v>
      </c>
      <c r="AF13289">
        <v>0</v>
      </c>
      <c r="AG13289">
        <v>12366</v>
      </c>
      <c r="AH13289">
        <v>0.77300000000000002</v>
      </c>
      <c r="AI13289">
        <v>13</v>
      </c>
      <c r="AJ13289" t="s">
        <v>39537</v>
      </c>
      <c r="AK13289">
        <v>0</v>
      </c>
      <c r="AL13289">
        <v>0</v>
      </c>
      <c r="AM13289">
        <v>8732.1603140000007</v>
      </c>
      <c r="AN13289">
        <v>8732.16</v>
      </c>
      <c r="AO13289">
        <v>7200</v>
      </c>
      <c r="AP13289">
        <v>1532.16</v>
      </c>
      <c r="AQ13289">
        <v>0</v>
      </c>
      <c r="AR13289">
        <v>0</v>
      </c>
      <c r="AS13289">
        <v>0</v>
      </c>
      <c r="AT13289" s="1">
        <v>41821</v>
      </c>
      <c r="AU13289">
        <v>256.39</v>
      </c>
      <c r="AW13289" s="1">
        <v>42248</v>
      </c>
      <c r="AX13289">
        <v>2011</v>
      </c>
    </row>
    <row r="13290" spans="1:50" x14ac:dyDescent="0.3">
      <c r="A13290">
        <v>782414</v>
      </c>
      <c r="B13290">
        <v>985401</v>
      </c>
      <c r="C13290">
        <v>24250</v>
      </c>
      <c r="D13290">
        <v>24250</v>
      </c>
      <c r="E13290">
        <v>24225</v>
      </c>
      <c r="F13290" t="s">
        <v>84</v>
      </c>
      <c r="G13290">
        <v>0.11990000000000001</v>
      </c>
      <c r="H13290">
        <v>539.30999999999995</v>
      </c>
      <c r="I13290" t="s">
        <v>2</v>
      </c>
      <c r="J13290" t="s">
        <v>42</v>
      </c>
      <c r="K13290" t="s">
        <v>18576</v>
      </c>
      <c r="L13290" t="s">
        <v>110</v>
      </c>
      <c r="M13290" t="s">
        <v>36</v>
      </c>
      <c r="N13290">
        <v>55000</v>
      </c>
      <c r="O13290" t="s">
        <v>37</v>
      </c>
      <c r="P13290" s="1">
        <v>40695</v>
      </c>
      <c r="R13290" t="s">
        <v>9101</v>
      </c>
      <c r="S13290" t="s">
        <v>8</v>
      </c>
      <c r="U13290" t="s">
        <v>39</v>
      </c>
      <c r="V13290" t="s">
        <v>18577</v>
      </c>
      <c r="W13290" t="s">
        <v>355</v>
      </c>
      <c r="X13290" t="s">
        <v>41</v>
      </c>
      <c r="Y13290">
        <v>22.91</v>
      </c>
      <c r="Z13290">
        <v>0</v>
      </c>
      <c r="AA13290" s="1">
        <v>36192</v>
      </c>
      <c r="AB13290">
        <v>0</v>
      </c>
      <c r="AC13290" t="s">
        <v>2542</v>
      </c>
      <c r="AD13290" t="s">
        <v>2542</v>
      </c>
      <c r="AE13290">
        <v>5</v>
      </c>
      <c r="AF13290">
        <v>0</v>
      </c>
      <c r="AG13290">
        <v>20705</v>
      </c>
      <c r="AH13290">
        <v>0.874</v>
      </c>
      <c r="AI13290">
        <v>10</v>
      </c>
      <c r="AJ13290" t="s">
        <v>39537</v>
      </c>
      <c r="AK13290">
        <v>1076</v>
      </c>
      <c r="AL13290">
        <v>1074</v>
      </c>
      <c r="AM13290">
        <v>31259.21</v>
      </c>
      <c r="AN13290">
        <v>31227.15</v>
      </c>
      <c r="AO13290">
        <v>23174.38</v>
      </c>
      <c r="AP13290">
        <v>8084.83</v>
      </c>
      <c r="AQ13290">
        <v>0</v>
      </c>
      <c r="AR13290">
        <v>0</v>
      </c>
      <c r="AS13290">
        <v>0</v>
      </c>
      <c r="AT13290" s="1">
        <v>42491</v>
      </c>
      <c r="AU13290">
        <v>539.30999999999995</v>
      </c>
      <c r="AV13290">
        <v>42522</v>
      </c>
      <c r="AW13290" s="1">
        <v>42491</v>
      </c>
      <c r="AX13290">
        <v>2011</v>
      </c>
    </row>
    <row r="13291" spans="1:50" x14ac:dyDescent="0.3">
      <c r="A13291">
        <v>782394</v>
      </c>
      <c r="B13291">
        <v>970390</v>
      </c>
      <c r="C13291">
        <v>14000</v>
      </c>
      <c r="D13291">
        <v>14000</v>
      </c>
      <c r="E13291">
        <v>13475</v>
      </c>
      <c r="F13291" t="s">
        <v>84</v>
      </c>
      <c r="G13291">
        <v>0.12989999999999999</v>
      </c>
      <c r="H13291">
        <v>318.48</v>
      </c>
      <c r="I13291" t="s">
        <v>3</v>
      </c>
      <c r="J13291" t="s">
        <v>98</v>
      </c>
      <c r="K13291" t="s">
        <v>18574</v>
      </c>
      <c r="L13291" t="s">
        <v>71</v>
      </c>
      <c r="M13291" t="s">
        <v>62</v>
      </c>
      <c r="N13291">
        <v>60000</v>
      </c>
      <c r="O13291" t="s">
        <v>37</v>
      </c>
      <c r="P13291" s="1">
        <v>40695</v>
      </c>
      <c r="R13291" t="s">
        <v>38</v>
      </c>
      <c r="S13291" t="s">
        <v>8</v>
      </c>
      <c r="T13291" t="s">
        <v>18575</v>
      </c>
      <c r="U13291" t="s">
        <v>39</v>
      </c>
      <c r="V13291" t="s">
        <v>1422</v>
      </c>
      <c r="W13291" t="s">
        <v>480</v>
      </c>
      <c r="X13291" t="s">
        <v>52</v>
      </c>
      <c r="Y13291">
        <v>28.6</v>
      </c>
      <c r="Z13291">
        <v>0</v>
      </c>
      <c r="AA13291" s="1">
        <v>36739</v>
      </c>
      <c r="AB13291">
        <v>0</v>
      </c>
      <c r="AC13291" t="s">
        <v>2542</v>
      </c>
      <c r="AD13291" t="s">
        <v>2542</v>
      </c>
      <c r="AE13291">
        <v>13</v>
      </c>
      <c r="AF13291">
        <v>0</v>
      </c>
      <c r="AG13291">
        <v>10654</v>
      </c>
      <c r="AH13291">
        <v>0.46400000000000002</v>
      </c>
      <c r="AI13291">
        <v>24</v>
      </c>
      <c r="AJ13291" t="s">
        <v>39537</v>
      </c>
      <c r="AK13291">
        <v>0</v>
      </c>
      <c r="AL13291">
        <v>0</v>
      </c>
      <c r="AM13291">
        <v>19105.320029999999</v>
      </c>
      <c r="AN13291">
        <v>18388.87</v>
      </c>
      <c r="AO13291">
        <v>14000</v>
      </c>
      <c r="AP13291">
        <v>5105.32</v>
      </c>
      <c r="AQ13291">
        <v>0</v>
      </c>
      <c r="AR13291">
        <v>0</v>
      </c>
      <c r="AS13291">
        <v>0</v>
      </c>
      <c r="AT13291" s="1">
        <v>42491</v>
      </c>
      <c r="AU13291">
        <v>951.96</v>
      </c>
      <c r="AW13291" s="1">
        <v>42491</v>
      </c>
      <c r="AX13291">
        <v>2011</v>
      </c>
    </row>
    <row r="13292" spans="1:50" x14ac:dyDescent="0.3">
      <c r="A13292">
        <v>782387</v>
      </c>
      <c r="B13292">
        <v>985372</v>
      </c>
      <c r="C13292">
        <v>9600</v>
      </c>
      <c r="D13292">
        <v>9600</v>
      </c>
      <c r="E13292">
        <v>9600</v>
      </c>
      <c r="F13292" t="s">
        <v>84</v>
      </c>
      <c r="G13292">
        <v>0.20200000000000001</v>
      </c>
      <c r="H13292">
        <v>255.42</v>
      </c>
      <c r="I13292" t="s">
        <v>5</v>
      </c>
      <c r="J13292" t="s">
        <v>339</v>
      </c>
      <c r="K13292" t="s">
        <v>18572</v>
      </c>
      <c r="L13292" t="s">
        <v>35</v>
      </c>
      <c r="M13292" t="s">
        <v>50</v>
      </c>
      <c r="N13292">
        <v>35004</v>
      </c>
      <c r="O13292" t="s">
        <v>963</v>
      </c>
      <c r="P13292" s="1">
        <v>40695</v>
      </c>
      <c r="R13292" t="s">
        <v>67</v>
      </c>
      <c r="S13292" t="s">
        <v>8</v>
      </c>
      <c r="T13292" t="s">
        <v>18573</v>
      </c>
      <c r="U13292" t="s">
        <v>39</v>
      </c>
      <c r="V13292" t="s">
        <v>120</v>
      </c>
      <c r="W13292" t="s">
        <v>457</v>
      </c>
      <c r="X13292" t="s">
        <v>124</v>
      </c>
      <c r="Y13292">
        <v>5.52</v>
      </c>
      <c r="Z13292">
        <v>0</v>
      </c>
      <c r="AA13292" s="1">
        <v>39114</v>
      </c>
      <c r="AB13292">
        <v>2</v>
      </c>
      <c r="AC13292" t="s">
        <v>2542</v>
      </c>
      <c r="AD13292" t="s">
        <v>2542</v>
      </c>
      <c r="AE13292">
        <v>5</v>
      </c>
      <c r="AF13292">
        <v>0</v>
      </c>
      <c r="AG13292">
        <v>5167</v>
      </c>
      <c r="AH13292">
        <v>0.68799999999999994</v>
      </c>
      <c r="AI13292">
        <v>9</v>
      </c>
      <c r="AJ13292" t="s">
        <v>39537</v>
      </c>
      <c r="AK13292">
        <v>0</v>
      </c>
      <c r="AL13292">
        <v>0</v>
      </c>
      <c r="AM13292">
        <v>9689.08</v>
      </c>
      <c r="AN13292">
        <v>9689.08</v>
      </c>
      <c r="AO13292">
        <v>4409.62</v>
      </c>
      <c r="AP13292">
        <v>4530.08</v>
      </c>
      <c r="AQ13292">
        <v>0</v>
      </c>
      <c r="AR13292">
        <v>749.38</v>
      </c>
      <c r="AS13292">
        <v>7.4938000039999997</v>
      </c>
      <c r="AT13292" s="1">
        <v>41791</v>
      </c>
      <c r="AU13292">
        <v>28.8</v>
      </c>
      <c r="AW13292" s="1">
        <v>41913</v>
      </c>
      <c r="AX13292">
        <v>2011</v>
      </c>
    </row>
    <row r="13293" spans="1:50" x14ac:dyDescent="0.3">
      <c r="A13293">
        <v>782365</v>
      </c>
      <c r="B13293">
        <v>985348</v>
      </c>
      <c r="C13293">
        <v>4000</v>
      </c>
      <c r="D13293">
        <v>4000</v>
      </c>
      <c r="E13293">
        <v>4000</v>
      </c>
      <c r="F13293" t="s">
        <v>33</v>
      </c>
      <c r="G13293">
        <v>7.4200000000000002E-2</v>
      </c>
      <c r="H13293">
        <v>124.28</v>
      </c>
      <c r="I13293" t="s">
        <v>1</v>
      </c>
      <c r="J13293" t="s">
        <v>91</v>
      </c>
      <c r="K13293" t="s">
        <v>18570</v>
      </c>
      <c r="L13293" t="s">
        <v>122</v>
      </c>
      <c r="M13293" t="s">
        <v>50</v>
      </c>
      <c r="N13293">
        <v>70000</v>
      </c>
      <c r="O13293" t="s">
        <v>37</v>
      </c>
      <c r="P13293" s="1">
        <v>40695</v>
      </c>
      <c r="R13293" t="s">
        <v>38</v>
      </c>
      <c r="S13293" t="s">
        <v>8</v>
      </c>
      <c r="U13293" t="s">
        <v>99</v>
      </c>
      <c r="V13293" t="s">
        <v>18571</v>
      </c>
      <c r="W13293" t="s">
        <v>1260</v>
      </c>
      <c r="X13293" t="s">
        <v>105</v>
      </c>
      <c r="Y13293">
        <v>28.3</v>
      </c>
      <c r="Z13293">
        <v>0</v>
      </c>
      <c r="AA13293" s="1">
        <v>34700</v>
      </c>
      <c r="AB13293">
        <v>0</v>
      </c>
      <c r="AC13293" t="s">
        <v>2542</v>
      </c>
      <c r="AD13293" t="s">
        <v>2542</v>
      </c>
      <c r="AE13293">
        <v>13</v>
      </c>
      <c r="AF13293">
        <v>0</v>
      </c>
      <c r="AG13293">
        <v>25171</v>
      </c>
      <c r="AH13293">
        <v>0.57199999999999995</v>
      </c>
      <c r="AI13293">
        <v>49</v>
      </c>
      <c r="AJ13293" t="s">
        <v>39537</v>
      </c>
      <c r="AK13293">
        <v>0</v>
      </c>
      <c r="AL13293">
        <v>0</v>
      </c>
      <c r="AM13293">
        <v>4473.9979899999998</v>
      </c>
      <c r="AN13293">
        <v>4474</v>
      </c>
      <c r="AO13293">
        <v>4000</v>
      </c>
      <c r="AP13293">
        <v>474</v>
      </c>
      <c r="AQ13293">
        <v>0</v>
      </c>
      <c r="AR13293">
        <v>0</v>
      </c>
      <c r="AS13293">
        <v>0</v>
      </c>
      <c r="AT13293" s="1">
        <v>41821</v>
      </c>
      <c r="AU13293">
        <v>140.86000000000001</v>
      </c>
      <c r="AW13293" s="1">
        <v>41791</v>
      </c>
      <c r="AX13293">
        <v>2011</v>
      </c>
    </row>
    <row r="13294" spans="1:50" x14ac:dyDescent="0.3">
      <c r="A13294">
        <v>782324</v>
      </c>
      <c r="B13294">
        <v>985304</v>
      </c>
      <c r="C13294">
        <v>3000</v>
      </c>
      <c r="D13294">
        <v>3000</v>
      </c>
      <c r="E13294">
        <v>3000</v>
      </c>
      <c r="F13294" t="s">
        <v>33</v>
      </c>
      <c r="G13294">
        <v>6.6199999999999995E-2</v>
      </c>
      <c r="H13294">
        <v>92.12</v>
      </c>
      <c r="I13294" t="s">
        <v>1</v>
      </c>
      <c r="J13294" t="s">
        <v>127</v>
      </c>
      <c r="K13294" t="s">
        <v>18568</v>
      </c>
      <c r="L13294" t="s">
        <v>110</v>
      </c>
      <c r="M13294" t="s">
        <v>36</v>
      </c>
      <c r="N13294">
        <v>24000</v>
      </c>
      <c r="O13294" t="s">
        <v>43</v>
      </c>
      <c r="P13294" s="1">
        <v>40695</v>
      </c>
      <c r="R13294" t="s">
        <v>38</v>
      </c>
      <c r="S13294" t="s">
        <v>8</v>
      </c>
      <c r="U13294" t="s">
        <v>99</v>
      </c>
      <c r="V13294" t="s">
        <v>18569</v>
      </c>
      <c r="W13294" t="s">
        <v>293</v>
      </c>
      <c r="X13294" t="s">
        <v>108</v>
      </c>
      <c r="Y13294">
        <v>8.1</v>
      </c>
      <c r="Z13294">
        <v>0</v>
      </c>
      <c r="AA13294" s="1">
        <v>37712</v>
      </c>
      <c r="AB13294">
        <v>2</v>
      </c>
      <c r="AC13294" t="s">
        <v>2542</v>
      </c>
      <c r="AD13294" t="s">
        <v>2542</v>
      </c>
      <c r="AE13294">
        <v>4</v>
      </c>
      <c r="AF13294">
        <v>0</v>
      </c>
      <c r="AG13294">
        <v>585</v>
      </c>
      <c r="AH13294">
        <v>0.10100000000000001</v>
      </c>
      <c r="AI13294">
        <v>10</v>
      </c>
      <c r="AJ13294" t="s">
        <v>39537</v>
      </c>
      <c r="AK13294">
        <v>0</v>
      </c>
      <c r="AL13294">
        <v>0</v>
      </c>
      <c r="AM13294">
        <v>3308.7797660000001</v>
      </c>
      <c r="AN13294">
        <v>3308.78</v>
      </c>
      <c r="AO13294">
        <v>3000</v>
      </c>
      <c r="AP13294">
        <v>308.77999999999997</v>
      </c>
      <c r="AQ13294">
        <v>0</v>
      </c>
      <c r="AR13294">
        <v>0</v>
      </c>
      <c r="AS13294">
        <v>0</v>
      </c>
      <c r="AT13294" s="1">
        <v>41640</v>
      </c>
      <c r="AU13294">
        <v>557.27</v>
      </c>
      <c r="AW13294" s="1">
        <v>41671</v>
      </c>
      <c r="AX13294">
        <v>2011</v>
      </c>
    </row>
    <row r="13295" spans="1:50" x14ac:dyDescent="0.3">
      <c r="A13295">
        <v>782311</v>
      </c>
      <c r="B13295">
        <v>985288</v>
      </c>
      <c r="C13295">
        <v>5000</v>
      </c>
      <c r="D13295">
        <v>5000</v>
      </c>
      <c r="E13295">
        <v>5000</v>
      </c>
      <c r="F13295" t="s">
        <v>33</v>
      </c>
      <c r="G13295">
        <v>7.9100000000000004E-2</v>
      </c>
      <c r="H13295">
        <v>156.47999999999999</v>
      </c>
      <c r="I13295" t="s">
        <v>1</v>
      </c>
      <c r="J13295" t="s">
        <v>89</v>
      </c>
      <c r="K13295" t="s">
        <v>18567</v>
      </c>
      <c r="L13295" t="s">
        <v>142</v>
      </c>
      <c r="M13295" t="s">
        <v>36</v>
      </c>
      <c r="N13295">
        <v>56000</v>
      </c>
      <c r="O13295" t="s">
        <v>963</v>
      </c>
      <c r="P13295" s="1">
        <v>40695</v>
      </c>
      <c r="R13295" t="s">
        <v>38</v>
      </c>
      <c r="S13295" t="s">
        <v>8</v>
      </c>
      <c r="U13295" t="s">
        <v>44</v>
      </c>
      <c r="V13295" t="s">
        <v>478</v>
      </c>
      <c r="W13295" t="s">
        <v>123</v>
      </c>
      <c r="X13295" t="s">
        <v>124</v>
      </c>
      <c r="Y13295">
        <v>14.25</v>
      </c>
      <c r="Z13295">
        <v>0</v>
      </c>
      <c r="AA13295" s="1">
        <v>37135</v>
      </c>
      <c r="AB13295">
        <v>0</v>
      </c>
      <c r="AC13295">
        <v>64</v>
      </c>
      <c r="AD13295" t="s">
        <v>2542</v>
      </c>
      <c r="AE13295">
        <v>7</v>
      </c>
      <c r="AF13295">
        <v>0</v>
      </c>
      <c r="AG13295">
        <v>3629</v>
      </c>
      <c r="AH13295">
        <v>0.60499999999999998</v>
      </c>
      <c r="AI13295">
        <v>24</v>
      </c>
      <c r="AJ13295" t="s">
        <v>39537</v>
      </c>
      <c r="AK13295">
        <v>0</v>
      </c>
      <c r="AL13295">
        <v>0</v>
      </c>
      <c r="AM13295">
        <v>5633.0499259999997</v>
      </c>
      <c r="AN13295">
        <v>5633.05</v>
      </c>
      <c r="AO13295">
        <v>5000</v>
      </c>
      <c r="AP13295">
        <v>633.04999999999995</v>
      </c>
      <c r="AQ13295">
        <v>0</v>
      </c>
      <c r="AR13295">
        <v>0</v>
      </c>
      <c r="AS13295">
        <v>0</v>
      </c>
      <c r="AT13295" s="1">
        <v>41821</v>
      </c>
      <c r="AU13295">
        <v>167.74</v>
      </c>
      <c r="AW13295" s="1">
        <v>42491</v>
      </c>
      <c r="AX13295">
        <v>2011</v>
      </c>
    </row>
    <row r="13296" spans="1:50" x14ac:dyDescent="0.3">
      <c r="A13296">
        <v>782293</v>
      </c>
      <c r="B13296">
        <v>985270</v>
      </c>
      <c r="C13296">
        <v>9000</v>
      </c>
      <c r="D13296">
        <v>9000</v>
      </c>
      <c r="E13296">
        <v>8950</v>
      </c>
      <c r="F13296" t="s">
        <v>33</v>
      </c>
      <c r="G13296">
        <v>7.4899999999999994E-2</v>
      </c>
      <c r="H13296">
        <v>279.92</v>
      </c>
      <c r="I13296" t="s">
        <v>1</v>
      </c>
      <c r="J13296" t="s">
        <v>89</v>
      </c>
      <c r="K13296" t="s">
        <v>18564</v>
      </c>
      <c r="L13296" t="s">
        <v>71</v>
      </c>
      <c r="M13296" t="s">
        <v>62</v>
      </c>
      <c r="N13296">
        <v>96000</v>
      </c>
      <c r="O13296" t="s">
        <v>963</v>
      </c>
      <c r="P13296" s="1">
        <v>40695</v>
      </c>
      <c r="R13296" t="s">
        <v>38</v>
      </c>
      <c r="S13296" t="s">
        <v>8</v>
      </c>
      <c r="T13296" t="s">
        <v>18565</v>
      </c>
      <c r="U13296" t="s">
        <v>77</v>
      </c>
      <c r="V13296" t="s">
        <v>18566</v>
      </c>
      <c r="W13296" t="s">
        <v>469</v>
      </c>
      <c r="X13296" t="s">
        <v>47</v>
      </c>
      <c r="Y13296">
        <v>10.35</v>
      </c>
      <c r="Z13296">
        <v>0</v>
      </c>
      <c r="AA13296" s="1">
        <v>36800</v>
      </c>
      <c r="AB13296">
        <v>0</v>
      </c>
      <c r="AC13296" t="s">
        <v>2542</v>
      </c>
      <c r="AD13296" t="s">
        <v>2542</v>
      </c>
      <c r="AE13296">
        <v>9</v>
      </c>
      <c r="AF13296">
        <v>0</v>
      </c>
      <c r="AG13296">
        <v>13543</v>
      </c>
      <c r="AH13296">
        <v>0.32100000000000001</v>
      </c>
      <c r="AI13296">
        <v>20</v>
      </c>
      <c r="AJ13296" t="s">
        <v>39537</v>
      </c>
      <c r="AK13296">
        <v>0</v>
      </c>
      <c r="AL13296">
        <v>0</v>
      </c>
      <c r="AM13296">
        <v>10076.904039999999</v>
      </c>
      <c r="AN13296">
        <v>10020.92</v>
      </c>
      <c r="AO13296">
        <v>9000</v>
      </c>
      <c r="AP13296">
        <v>1076.9000000000001</v>
      </c>
      <c r="AQ13296">
        <v>0</v>
      </c>
      <c r="AR13296">
        <v>0</v>
      </c>
      <c r="AS13296">
        <v>0</v>
      </c>
      <c r="AT13296" s="1">
        <v>41821</v>
      </c>
      <c r="AU13296">
        <v>313.22000000000003</v>
      </c>
      <c r="AW13296" s="1">
        <v>41821</v>
      </c>
      <c r="AX13296">
        <v>2011</v>
      </c>
    </row>
    <row r="13297" spans="1:50" x14ac:dyDescent="0.3">
      <c r="A13297">
        <v>782285</v>
      </c>
      <c r="B13297">
        <v>985260</v>
      </c>
      <c r="C13297">
        <v>5000</v>
      </c>
      <c r="D13297">
        <v>5000</v>
      </c>
      <c r="E13297">
        <v>5000</v>
      </c>
      <c r="F13297" t="s">
        <v>33</v>
      </c>
      <c r="G13297">
        <v>0.1719</v>
      </c>
      <c r="H13297">
        <v>178.74</v>
      </c>
      <c r="I13297" t="s">
        <v>4</v>
      </c>
      <c r="J13297" t="s">
        <v>65</v>
      </c>
      <c r="K13297" t="s">
        <v>18561</v>
      </c>
      <c r="L13297" t="s">
        <v>35</v>
      </c>
      <c r="M13297" t="s">
        <v>36</v>
      </c>
      <c r="N13297">
        <v>15000</v>
      </c>
      <c r="O13297" t="s">
        <v>963</v>
      </c>
      <c r="P13297" s="1">
        <v>40695</v>
      </c>
      <c r="R13297" t="s">
        <v>38</v>
      </c>
      <c r="S13297" t="s">
        <v>8</v>
      </c>
      <c r="T13297" t="s">
        <v>18562</v>
      </c>
      <c r="U13297" t="s">
        <v>74</v>
      </c>
      <c r="V13297" t="s">
        <v>18563</v>
      </c>
      <c r="W13297" t="s">
        <v>491</v>
      </c>
      <c r="X13297" t="s">
        <v>419</v>
      </c>
      <c r="Y13297">
        <v>4.6399999999999997</v>
      </c>
      <c r="Z13297">
        <v>0</v>
      </c>
      <c r="AA13297" s="1">
        <v>39417</v>
      </c>
      <c r="AB13297">
        <v>0</v>
      </c>
      <c r="AC13297" t="s">
        <v>2542</v>
      </c>
      <c r="AD13297" t="s">
        <v>2542</v>
      </c>
      <c r="AE13297">
        <v>4</v>
      </c>
      <c r="AF13297">
        <v>0</v>
      </c>
      <c r="AG13297">
        <v>2020</v>
      </c>
      <c r="AH13297">
        <v>0.80800000000000005</v>
      </c>
      <c r="AI13297">
        <v>7</v>
      </c>
      <c r="AJ13297" t="s">
        <v>39537</v>
      </c>
      <c r="AK13297">
        <v>0</v>
      </c>
      <c r="AL13297">
        <v>0</v>
      </c>
      <c r="AM13297">
        <v>6151.5507989999996</v>
      </c>
      <c r="AN13297">
        <v>6151.55</v>
      </c>
      <c r="AO13297">
        <v>5000</v>
      </c>
      <c r="AP13297">
        <v>1151.55</v>
      </c>
      <c r="AQ13297">
        <v>0</v>
      </c>
      <c r="AR13297">
        <v>0</v>
      </c>
      <c r="AS13297">
        <v>0</v>
      </c>
      <c r="AT13297" s="1">
        <v>41334</v>
      </c>
      <c r="AU13297">
        <v>2583.4</v>
      </c>
      <c r="AW13297" s="1">
        <v>41883</v>
      </c>
      <c r="AX13297">
        <v>2011</v>
      </c>
    </row>
    <row r="13298" spans="1:50" x14ac:dyDescent="0.3">
      <c r="A13298">
        <v>782282</v>
      </c>
      <c r="B13298">
        <v>985256</v>
      </c>
      <c r="C13298">
        <v>14000</v>
      </c>
      <c r="D13298">
        <v>14000</v>
      </c>
      <c r="E13298">
        <v>14000</v>
      </c>
      <c r="F13298" t="s">
        <v>33</v>
      </c>
      <c r="G13298">
        <v>7.9100000000000004E-2</v>
      </c>
      <c r="H13298">
        <v>438.13</v>
      </c>
      <c r="I13298" t="s">
        <v>1</v>
      </c>
      <c r="J13298" t="s">
        <v>89</v>
      </c>
      <c r="K13298" t="s">
        <v>18559</v>
      </c>
      <c r="L13298" t="s">
        <v>110</v>
      </c>
      <c r="M13298" t="s">
        <v>62</v>
      </c>
      <c r="N13298">
        <v>320000</v>
      </c>
      <c r="O13298" t="s">
        <v>37</v>
      </c>
      <c r="P13298" s="1">
        <v>40695</v>
      </c>
      <c r="R13298" t="s">
        <v>38</v>
      </c>
      <c r="S13298" t="s">
        <v>8</v>
      </c>
      <c r="T13298" t="s">
        <v>18560</v>
      </c>
      <c r="U13298" t="s">
        <v>39</v>
      </c>
      <c r="V13298" t="s">
        <v>220</v>
      </c>
      <c r="W13298" t="s">
        <v>126</v>
      </c>
      <c r="X13298" t="s">
        <v>47</v>
      </c>
      <c r="Y13298">
        <v>5.23</v>
      </c>
      <c r="Z13298">
        <v>0</v>
      </c>
      <c r="AA13298" s="1">
        <v>34700</v>
      </c>
      <c r="AB13298">
        <v>1</v>
      </c>
      <c r="AC13298" t="s">
        <v>2542</v>
      </c>
      <c r="AD13298" t="s">
        <v>2542</v>
      </c>
      <c r="AE13298">
        <v>10</v>
      </c>
      <c r="AF13298">
        <v>0</v>
      </c>
      <c r="AG13298">
        <v>45763</v>
      </c>
      <c r="AH13298">
        <v>0.39800000000000002</v>
      </c>
      <c r="AI13298">
        <v>26</v>
      </c>
      <c r="AJ13298" t="s">
        <v>39537</v>
      </c>
      <c r="AK13298">
        <v>0</v>
      </c>
      <c r="AL13298">
        <v>0</v>
      </c>
      <c r="AM13298">
        <v>15554.792649999999</v>
      </c>
      <c r="AN13298">
        <v>15554.79</v>
      </c>
      <c r="AO13298">
        <v>14000</v>
      </c>
      <c r="AP13298">
        <v>1554.79</v>
      </c>
      <c r="AQ13298">
        <v>0</v>
      </c>
      <c r="AR13298">
        <v>0</v>
      </c>
      <c r="AS13298">
        <v>0</v>
      </c>
      <c r="AT13298" s="1">
        <v>41456</v>
      </c>
      <c r="AU13298">
        <v>5489.48</v>
      </c>
      <c r="AW13298" s="1">
        <v>42339</v>
      </c>
      <c r="AX13298">
        <v>2011</v>
      </c>
    </row>
    <row r="13299" spans="1:50" x14ac:dyDescent="0.3">
      <c r="A13299">
        <v>782264</v>
      </c>
      <c r="B13299">
        <v>985232</v>
      </c>
      <c r="C13299">
        <v>5000</v>
      </c>
      <c r="D13299">
        <v>5000</v>
      </c>
      <c r="E13299">
        <v>5000</v>
      </c>
      <c r="F13299" t="s">
        <v>33</v>
      </c>
      <c r="G13299">
        <v>7.9100000000000004E-2</v>
      </c>
      <c r="H13299">
        <v>156.47999999999999</v>
      </c>
      <c r="I13299" t="s">
        <v>1</v>
      </c>
      <c r="J13299" t="s">
        <v>89</v>
      </c>
      <c r="K13299" t="s">
        <v>1375</v>
      </c>
      <c r="L13299" t="s">
        <v>35</v>
      </c>
      <c r="M13299" t="s">
        <v>36</v>
      </c>
      <c r="N13299">
        <v>25200</v>
      </c>
      <c r="O13299" t="s">
        <v>43</v>
      </c>
      <c r="P13299" s="1">
        <v>40695</v>
      </c>
      <c r="R13299" t="s">
        <v>38</v>
      </c>
      <c r="S13299" t="s">
        <v>8</v>
      </c>
      <c r="U13299" t="s">
        <v>99</v>
      </c>
      <c r="V13299" t="s">
        <v>2054</v>
      </c>
      <c r="W13299" t="s">
        <v>1328</v>
      </c>
      <c r="X13299" t="s">
        <v>495</v>
      </c>
      <c r="Y13299">
        <v>8.3800000000000008</v>
      </c>
      <c r="Z13299">
        <v>0</v>
      </c>
      <c r="AA13299" s="1">
        <v>34455</v>
      </c>
      <c r="AB13299">
        <v>2</v>
      </c>
      <c r="AC13299">
        <v>35</v>
      </c>
      <c r="AD13299" t="s">
        <v>2542</v>
      </c>
      <c r="AE13299">
        <v>14</v>
      </c>
      <c r="AF13299">
        <v>0</v>
      </c>
      <c r="AG13299">
        <v>1037</v>
      </c>
      <c r="AH13299">
        <v>0.112</v>
      </c>
      <c r="AI13299">
        <v>17</v>
      </c>
      <c r="AJ13299" t="s">
        <v>39537</v>
      </c>
      <c r="AK13299">
        <v>0</v>
      </c>
      <c r="AL13299">
        <v>0</v>
      </c>
      <c r="AM13299">
        <v>5633.0499259999997</v>
      </c>
      <c r="AN13299">
        <v>5633.05</v>
      </c>
      <c r="AO13299">
        <v>5000</v>
      </c>
      <c r="AP13299">
        <v>633.04999999999995</v>
      </c>
      <c r="AQ13299">
        <v>0</v>
      </c>
      <c r="AR13299">
        <v>0</v>
      </c>
      <c r="AS13299">
        <v>0</v>
      </c>
      <c r="AT13299" s="1">
        <v>41821</v>
      </c>
      <c r="AU13299">
        <v>162.69</v>
      </c>
      <c r="AW13299" s="1">
        <v>41791</v>
      </c>
      <c r="AX13299">
        <v>2011</v>
      </c>
    </row>
    <row r="13300" spans="1:50" x14ac:dyDescent="0.3">
      <c r="A13300">
        <v>782260</v>
      </c>
      <c r="B13300">
        <v>985228</v>
      </c>
      <c r="C13300">
        <v>3000</v>
      </c>
      <c r="D13300">
        <v>3000</v>
      </c>
      <c r="E13300">
        <v>3000</v>
      </c>
      <c r="F13300" t="s">
        <v>33</v>
      </c>
      <c r="G13300">
        <v>0.12870000000000001</v>
      </c>
      <c r="H13300">
        <v>100.9</v>
      </c>
      <c r="I13300" t="s">
        <v>3</v>
      </c>
      <c r="J13300" t="s">
        <v>98</v>
      </c>
      <c r="K13300" t="s">
        <v>2274</v>
      </c>
      <c r="L13300" t="s">
        <v>122</v>
      </c>
      <c r="M13300" t="s">
        <v>36</v>
      </c>
      <c r="N13300">
        <v>75000</v>
      </c>
      <c r="O13300" t="s">
        <v>43</v>
      </c>
      <c r="P13300" s="1">
        <v>40695</v>
      </c>
      <c r="R13300" t="s">
        <v>38</v>
      </c>
      <c r="S13300" t="s">
        <v>8</v>
      </c>
      <c r="T13300" t="s">
        <v>18557</v>
      </c>
      <c r="U13300" t="s">
        <v>39</v>
      </c>
      <c r="V13300" t="s">
        <v>18558</v>
      </c>
      <c r="W13300" t="s">
        <v>72</v>
      </c>
      <c r="X13300" t="s">
        <v>73</v>
      </c>
      <c r="Y13300">
        <v>14.35</v>
      </c>
      <c r="Z13300">
        <v>1</v>
      </c>
      <c r="AA13300" s="1">
        <v>31929</v>
      </c>
      <c r="AB13300">
        <v>1</v>
      </c>
      <c r="AC13300">
        <v>9</v>
      </c>
      <c r="AD13300" t="s">
        <v>2542</v>
      </c>
      <c r="AE13300">
        <v>8</v>
      </c>
      <c r="AF13300">
        <v>0</v>
      </c>
      <c r="AG13300">
        <v>5629</v>
      </c>
      <c r="AH13300">
        <v>0.77100000000000002</v>
      </c>
      <c r="AI13300">
        <v>20</v>
      </c>
      <c r="AJ13300" t="s">
        <v>39537</v>
      </c>
      <c r="AK13300">
        <v>0</v>
      </c>
      <c r="AL13300">
        <v>0</v>
      </c>
      <c r="AM13300">
        <v>3639.5634070000001</v>
      </c>
      <c r="AN13300">
        <v>3639.56</v>
      </c>
      <c r="AO13300">
        <v>3000</v>
      </c>
      <c r="AP13300">
        <v>639.55999999999995</v>
      </c>
      <c r="AQ13300">
        <v>0</v>
      </c>
      <c r="AR13300">
        <v>0</v>
      </c>
      <c r="AS13300">
        <v>0</v>
      </c>
      <c r="AT13300" s="1">
        <v>41791</v>
      </c>
      <c r="AU13300">
        <v>113.67</v>
      </c>
      <c r="AW13300" s="1">
        <v>41791</v>
      </c>
      <c r="AX13300">
        <v>2011</v>
      </c>
    </row>
    <row r="13301" spans="1:50" x14ac:dyDescent="0.3">
      <c r="A13301">
        <v>782241</v>
      </c>
      <c r="B13301">
        <v>985206</v>
      </c>
      <c r="C13301">
        <v>16000</v>
      </c>
      <c r="D13301">
        <v>11150</v>
      </c>
      <c r="E13301">
        <v>11150</v>
      </c>
      <c r="F13301" t="s">
        <v>33</v>
      </c>
      <c r="G13301">
        <v>6.9900000000000004E-2</v>
      </c>
      <c r="H13301">
        <v>344.23</v>
      </c>
      <c r="I13301" t="s">
        <v>1</v>
      </c>
      <c r="J13301" t="s">
        <v>91</v>
      </c>
      <c r="K13301" t="s">
        <v>18554</v>
      </c>
      <c r="L13301" t="s">
        <v>71</v>
      </c>
      <c r="M13301" t="s">
        <v>62</v>
      </c>
      <c r="N13301">
        <v>120000</v>
      </c>
      <c r="O13301" t="s">
        <v>43</v>
      </c>
      <c r="P13301" s="1">
        <v>40725</v>
      </c>
      <c r="R13301" t="s">
        <v>38</v>
      </c>
      <c r="S13301" t="s">
        <v>8</v>
      </c>
      <c r="T13301" t="s">
        <v>18555</v>
      </c>
      <c r="U13301" t="s">
        <v>77</v>
      </c>
      <c r="V13301" t="s">
        <v>18556</v>
      </c>
      <c r="W13301" t="s">
        <v>1277</v>
      </c>
      <c r="X13301" t="s">
        <v>124</v>
      </c>
      <c r="Y13301">
        <v>13.88</v>
      </c>
      <c r="Z13301">
        <v>0</v>
      </c>
      <c r="AA13301" s="1">
        <v>36130</v>
      </c>
      <c r="AB13301">
        <v>1</v>
      </c>
      <c r="AC13301" t="s">
        <v>2542</v>
      </c>
      <c r="AD13301" t="s">
        <v>2542</v>
      </c>
      <c r="AE13301">
        <v>10</v>
      </c>
      <c r="AF13301">
        <v>0</v>
      </c>
      <c r="AG13301">
        <v>14427</v>
      </c>
      <c r="AH13301">
        <v>0.32200000000000001</v>
      </c>
      <c r="AI13301">
        <v>35</v>
      </c>
      <c r="AJ13301" t="s">
        <v>39537</v>
      </c>
      <c r="AK13301">
        <v>0</v>
      </c>
      <c r="AL13301">
        <v>0</v>
      </c>
      <c r="AM13301">
        <v>11773.637269999999</v>
      </c>
      <c r="AN13301">
        <v>11773.64</v>
      </c>
      <c r="AO13301">
        <v>11150</v>
      </c>
      <c r="AP13301">
        <v>623.64</v>
      </c>
      <c r="AQ13301">
        <v>0</v>
      </c>
      <c r="AR13301">
        <v>0</v>
      </c>
      <c r="AS13301">
        <v>0</v>
      </c>
      <c r="AT13301" s="1">
        <v>41061</v>
      </c>
      <c r="AU13301">
        <v>8336.06</v>
      </c>
      <c r="AW13301" s="1">
        <v>41061</v>
      </c>
      <c r="AX13301">
        <v>2011</v>
      </c>
    </row>
    <row r="13302" spans="1:50" x14ac:dyDescent="0.3">
      <c r="A13302">
        <v>782224</v>
      </c>
      <c r="B13302">
        <v>985185</v>
      </c>
      <c r="C13302">
        <v>12000</v>
      </c>
      <c r="D13302">
        <v>12000</v>
      </c>
      <c r="E13302">
        <v>11750</v>
      </c>
      <c r="F13302" t="s">
        <v>84</v>
      </c>
      <c r="G13302">
        <v>0.10589999999999999</v>
      </c>
      <c r="H13302">
        <v>258.47000000000003</v>
      </c>
      <c r="I13302" t="s">
        <v>2</v>
      </c>
      <c r="J13302" t="s">
        <v>125</v>
      </c>
      <c r="K13302" t="s">
        <v>18553</v>
      </c>
      <c r="L13302" t="s">
        <v>59</v>
      </c>
      <c r="M13302" t="s">
        <v>62</v>
      </c>
      <c r="N13302">
        <v>42000</v>
      </c>
      <c r="O13302" t="s">
        <v>43</v>
      </c>
      <c r="P13302" s="1">
        <v>40695</v>
      </c>
      <c r="R13302" t="s">
        <v>9101</v>
      </c>
      <c r="S13302" t="s">
        <v>8</v>
      </c>
      <c r="U13302" t="s">
        <v>39</v>
      </c>
      <c r="V13302" t="s">
        <v>5769</v>
      </c>
      <c r="W13302" t="s">
        <v>709</v>
      </c>
      <c r="X13302" t="s">
        <v>96</v>
      </c>
      <c r="Y13302">
        <v>13.29</v>
      </c>
      <c r="Z13302">
        <v>0</v>
      </c>
      <c r="AA13302" s="1">
        <v>34578</v>
      </c>
      <c r="AB13302">
        <v>0</v>
      </c>
      <c r="AC13302" t="s">
        <v>2542</v>
      </c>
      <c r="AD13302" t="s">
        <v>2542</v>
      </c>
      <c r="AE13302">
        <v>6</v>
      </c>
      <c r="AF13302">
        <v>0</v>
      </c>
      <c r="AG13302">
        <v>8099</v>
      </c>
      <c r="AH13302">
        <v>0.217</v>
      </c>
      <c r="AI13302">
        <v>11</v>
      </c>
      <c r="AJ13302" t="s">
        <v>39537</v>
      </c>
      <c r="AK13302">
        <v>534</v>
      </c>
      <c r="AL13302">
        <v>523</v>
      </c>
      <c r="AM13302">
        <v>14955.27</v>
      </c>
      <c r="AN13302">
        <v>14643.1</v>
      </c>
      <c r="AO13302">
        <v>11466.11</v>
      </c>
      <c r="AP13302">
        <v>3489.16</v>
      </c>
      <c r="AQ13302">
        <v>0</v>
      </c>
      <c r="AR13302">
        <v>0</v>
      </c>
      <c r="AS13302">
        <v>0</v>
      </c>
      <c r="AT13302" s="1">
        <v>42491</v>
      </c>
      <c r="AU13302">
        <v>258.47000000000003</v>
      </c>
      <c r="AV13302">
        <v>42522</v>
      </c>
      <c r="AW13302" s="1">
        <v>42491</v>
      </c>
      <c r="AX13302">
        <v>2011</v>
      </c>
    </row>
    <row r="13303" spans="1:50" x14ac:dyDescent="0.3">
      <c r="A13303">
        <v>782199</v>
      </c>
      <c r="B13303">
        <v>985152</v>
      </c>
      <c r="C13303">
        <v>5000</v>
      </c>
      <c r="D13303">
        <v>5000</v>
      </c>
      <c r="E13303">
        <v>5000</v>
      </c>
      <c r="F13303" t="s">
        <v>33</v>
      </c>
      <c r="G13303">
        <v>9.6699999999999994E-2</v>
      </c>
      <c r="H13303">
        <v>160.57</v>
      </c>
      <c r="I13303" t="s">
        <v>2</v>
      </c>
      <c r="J13303" t="s">
        <v>70</v>
      </c>
      <c r="K13303" t="s">
        <v>18550</v>
      </c>
      <c r="L13303" t="s">
        <v>49</v>
      </c>
      <c r="M13303" t="s">
        <v>62</v>
      </c>
      <c r="N13303">
        <v>99600</v>
      </c>
      <c r="O13303" t="s">
        <v>37</v>
      </c>
      <c r="P13303" s="1">
        <v>40695</v>
      </c>
      <c r="R13303" t="s">
        <v>38</v>
      </c>
      <c r="S13303" t="s">
        <v>8</v>
      </c>
      <c r="T13303" t="s">
        <v>18551</v>
      </c>
      <c r="U13303" t="s">
        <v>283</v>
      </c>
      <c r="V13303" t="s">
        <v>18552</v>
      </c>
      <c r="W13303" t="s">
        <v>1057</v>
      </c>
      <c r="X13303" t="s">
        <v>41</v>
      </c>
      <c r="Y13303">
        <v>15.22</v>
      </c>
      <c r="Z13303">
        <v>0</v>
      </c>
      <c r="AA13303" s="1">
        <v>27912</v>
      </c>
      <c r="AB13303">
        <v>0</v>
      </c>
      <c r="AC13303" t="s">
        <v>2542</v>
      </c>
      <c r="AD13303" t="s">
        <v>2542</v>
      </c>
      <c r="AE13303">
        <v>11</v>
      </c>
      <c r="AF13303">
        <v>0</v>
      </c>
      <c r="AG13303">
        <v>60631</v>
      </c>
      <c r="AH13303">
        <v>0.70299999999999996</v>
      </c>
      <c r="AI13303">
        <v>28</v>
      </c>
      <c r="AJ13303" t="s">
        <v>39537</v>
      </c>
      <c r="AK13303">
        <v>0</v>
      </c>
      <c r="AL13303">
        <v>0</v>
      </c>
      <c r="AM13303">
        <v>5780.2032280000003</v>
      </c>
      <c r="AN13303">
        <v>5780.2</v>
      </c>
      <c r="AO13303">
        <v>5000</v>
      </c>
      <c r="AP13303">
        <v>780.2</v>
      </c>
      <c r="AQ13303">
        <v>0</v>
      </c>
      <c r="AR13303">
        <v>0</v>
      </c>
      <c r="AS13303">
        <v>0</v>
      </c>
      <c r="AT13303" s="1">
        <v>41791</v>
      </c>
      <c r="AU13303">
        <v>172.23</v>
      </c>
      <c r="AW13303" s="1">
        <v>42491</v>
      </c>
      <c r="AX13303">
        <v>2011</v>
      </c>
    </row>
    <row r="13304" spans="1:50" x14ac:dyDescent="0.3">
      <c r="A13304">
        <v>782188</v>
      </c>
      <c r="B13304">
        <v>985139</v>
      </c>
      <c r="C13304">
        <v>6500</v>
      </c>
      <c r="D13304">
        <v>6500</v>
      </c>
      <c r="E13304">
        <v>6500</v>
      </c>
      <c r="F13304" t="s">
        <v>33</v>
      </c>
      <c r="G13304">
        <v>8.4900000000000003E-2</v>
      </c>
      <c r="H13304">
        <v>205.16</v>
      </c>
      <c r="I13304" t="s">
        <v>1</v>
      </c>
      <c r="J13304" t="s">
        <v>64</v>
      </c>
      <c r="K13304" t="s">
        <v>18548</v>
      </c>
      <c r="L13304" t="s">
        <v>35</v>
      </c>
      <c r="M13304" t="s">
        <v>36</v>
      </c>
      <c r="N13304">
        <v>30000</v>
      </c>
      <c r="O13304" t="s">
        <v>963</v>
      </c>
      <c r="P13304" s="1">
        <v>40695</v>
      </c>
      <c r="R13304" t="s">
        <v>38</v>
      </c>
      <c r="S13304" t="s">
        <v>8</v>
      </c>
      <c r="T13304" t="s">
        <v>18549</v>
      </c>
      <c r="U13304" t="s">
        <v>74</v>
      </c>
      <c r="V13304" t="s">
        <v>2191</v>
      </c>
      <c r="W13304" t="s">
        <v>1580</v>
      </c>
      <c r="X13304" t="s">
        <v>124</v>
      </c>
      <c r="Y13304">
        <v>4.68</v>
      </c>
      <c r="Z13304">
        <v>0</v>
      </c>
      <c r="AA13304" s="1">
        <v>38838</v>
      </c>
      <c r="AB13304">
        <v>3</v>
      </c>
      <c r="AC13304" t="s">
        <v>2542</v>
      </c>
      <c r="AD13304" t="s">
        <v>2542</v>
      </c>
      <c r="AE13304">
        <v>5</v>
      </c>
      <c r="AF13304">
        <v>0</v>
      </c>
      <c r="AG13304">
        <v>3272</v>
      </c>
      <c r="AH13304">
        <v>0.21199999999999999</v>
      </c>
      <c r="AI13304">
        <v>7</v>
      </c>
      <c r="AJ13304" t="s">
        <v>39537</v>
      </c>
      <c r="AK13304">
        <v>0</v>
      </c>
      <c r="AL13304">
        <v>0</v>
      </c>
      <c r="AM13304">
        <v>7396.4054610000003</v>
      </c>
      <c r="AN13304">
        <v>7396.41</v>
      </c>
      <c r="AO13304">
        <v>6500</v>
      </c>
      <c r="AP13304">
        <v>881.41</v>
      </c>
      <c r="AQ13304">
        <v>14.99999996</v>
      </c>
      <c r="AR13304">
        <v>0</v>
      </c>
      <c r="AS13304">
        <v>0</v>
      </c>
      <c r="AT13304" s="1">
        <v>41760</v>
      </c>
      <c r="AU13304">
        <v>631.35</v>
      </c>
      <c r="AW13304" s="1">
        <v>41730</v>
      </c>
      <c r="AX13304">
        <v>2011</v>
      </c>
    </row>
    <row r="13305" spans="1:50" x14ac:dyDescent="0.3">
      <c r="A13305">
        <v>782177</v>
      </c>
      <c r="B13305">
        <v>985126</v>
      </c>
      <c r="C13305">
        <v>14075</v>
      </c>
      <c r="D13305">
        <v>10850</v>
      </c>
      <c r="E13305">
        <v>10825</v>
      </c>
      <c r="F13305" t="s">
        <v>84</v>
      </c>
      <c r="G13305">
        <v>0.1212</v>
      </c>
      <c r="H13305">
        <v>242.02</v>
      </c>
      <c r="I13305" t="s">
        <v>2</v>
      </c>
      <c r="J13305" t="s">
        <v>34</v>
      </c>
      <c r="K13305" t="s">
        <v>435</v>
      </c>
      <c r="L13305" t="s">
        <v>35</v>
      </c>
      <c r="M13305" t="s">
        <v>62</v>
      </c>
      <c r="N13305">
        <v>56000</v>
      </c>
      <c r="O13305" t="s">
        <v>37</v>
      </c>
      <c r="P13305" s="1">
        <v>40695</v>
      </c>
      <c r="R13305" t="s">
        <v>67</v>
      </c>
      <c r="S13305" t="s">
        <v>8</v>
      </c>
      <c r="U13305" t="s">
        <v>39</v>
      </c>
      <c r="V13305" t="s">
        <v>18547</v>
      </c>
      <c r="W13305" t="s">
        <v>310</v>
      </c>
      <c r="X13305" t="s">
        <v>96</v>
      </c>
      <c r="Y13305">
        <v>21.04</v>
      </c>
      <c r="Z13305">
        <v>0</v>
      </c>
      <c r="AA13305" s="1">
        <v>33055</v>
      </c>
      <c r="AB13305">
        <v>1</v>
      </c>
      <c r="AC13305" t="s">
        <v>2542</v>
      </c>
      <c r="AD13305" t="s">
        <v>2542</v>
      </c>
      <c r="AE13305">
        <v>17</v>
      </c>
      <c r="AF13305">
        <v>0</v>
      </c>
      <c r="AG13305">
        <v>3414</v>
      </c>
      <c r="AH13305">
        <v>0.105</v>
      </c>
      <c r="AI13305">
        <v>37</v>
      </c>
      <c r="AJ13305" t="s">
        <v>39537</v>
      </c>
      <c r="AK13305">
        <v>0</v>
      </c>
      <c r="AL13305">
        <v>0</v>
      </c>
      <c r="AM13305">
        <v>4596.74</v>
      </c>
      <c r="AN13305">
        <v>4586.22</v>
      </c>
      <c r="AO13305">
        <v>2739.14</v>
      </c>
      <c r="AP13305">
        <v>1857.6</v>
      </c>
      <c r="AQ13305">
        <v>0</v>
      </c>
      <c r="AR13305">
        <v>0</v>
      </c>
      <c r="AS13305">
        <v>0</v>
      </c>
      <c r="AT13305" s="1">
        <v>41306</v>
      </c>
      <c r="AU13305">
        <v>32.49</v>
      </c>
      <c r="AW13305" s="1">
        <v>42491</v>
      </c>
      <c r="AX13305">
        <v>2011</v>
      </c>
    </row>
    <row r="13306" spans="1:50" x14ac:dyDescent="0.3">
      <c r="A13306">
        <v>782172</v>
      </c>
      <c r="B13306">
        <v>985119</v>
      </c>
      <c r="C13306">
        <v>8000</v>
      </c>
      <c r="D13306">
        <v>8000</v>
      </c>
      <c r="E13306">
        <v>8000</v>
      </c>
      <c r="F13306" t="s">
        <v>33</v>
      </c>
      <c r="G13306">
        <v>9.9900000000000003E-2</v>
      </c>
      <c r="H13306">
        <v>258.10000000000002</v>
      </c>
      <c r="I13306" t="s">
        <v>2</v>
      </c>
      <c r="J13306" t="s">
        <v>70</v>
      </c>
      <c r="K13306" t="s">
        <v>18545</v>
      </c>
      <c r="L13306" t="s">
        <v>110</v>
      </c>
      <c r="M13306" t="s">
        <v>62</v>
      </c>
      <c r="N13306">
        <v>38000</v>
      </c>
      <c r="O13306" t="s">
        <v>43</v>
      </c>
      <c r="P13306" s="1">
        <v>40695</v>
      </c>
      <c r="R13306" t="s">
        <v>38</v>
      </c>
      <c r="S13306" t="s">
        <v>8</v>
      </c>
      <c r="T13306" t="s">
        <v>18546</v>
      </c>
      <c r="U13306" t="s">
        <v>99</v>
      </c>
      <c r="V13306" t="s">
        <v>6620</v>
      </c>
      <c r="W13306" t="s">
        <v>856</v>
      </c>
      <c r="X13306" t="s">
        <v>495</v>
      </c>
      <c r="Y13306">
        <v>7.93</v>
      </c>
      <c r="Z13306">
        <v>0</v>
      </c>
      <c r="AA13306" s="1">
        <v>37865</v>
      </c>
      <c r="AB13306">
        <v>0</v>
      </c>
      <c r="AC13306" t="s">
        <v>2542</v>
      </c>
      <c r="AD13306" t="s">
        <v>2542</v>
      </c>
      <c r="AE13306">
        <v>11</v>
      </c>
      <c r="AF13306">
        <v>0</v>
      </c>
      <c r="AG13306">
        <v>9891</v>
      </c>
      <c r="AH13306">
        <v>0.70599999999999996</v>
      </c>
      <c r="AI13306">
        <v>40</v>
      </c>
      <c r="AJ13306" t="s">
        <v>39537</v>
      </c>
      <c r="AK13306">
        <v>0</v>
      </c>
      <c r="AL13306">
        <v>0</v>
      </c>
      <c r="AM13306">
        <v>9291.5974779999997</v>
      </c>
      <c r="AN13306">
        <v>9291.6</v>
      </c>
      <c r="AO13306">
        <v>8000</v>
      </c>
      <c r="AP13306">
        <v>1291.5999999999999</v>
      </c>
      <c r="AQ13306">
        <v>0</v>
      </c>
      <c r="AR13306">
        <v>0</v>
      </c>
      <c r="AS13306">
        <v>0</v>
      </c>
      <c r="AT13306" s="1">
        <v>41821</v>
      </c>
      <c r="AU13306">
        <v>280.83999999999997</v>
      </c>
      <c r="AW13306" s="1">
        <v>42370</v>
      </c>
      <c r="AX13306">
        <v>2011</v>
      </c>
    </row>
    <row r="13307" spans="1:50" x14ac:dyDescent="0.3">
      <c r="A13307">
        <v>782162</v>
      </c>
      <c r="B13307">
        <v>985109</v>
      </c>
      <c r="C13307">
        <v>30000</v>
      </c>
      <c r="D13307">
        <v>18975</v>
      </c>
      <c r="E13307">
        <v>18950</v>
      </c>
      <c r="F13307" t="s">
        <v>84</v>
      </c>
      <c r="G13307">
        <v>0.19389999999999999</v>
      </c>
      <c r="H13307">
        <v>496.31</v>
      </c>
      <c r="I13307" t="s">
        <v>5</v>
      </c>
      <c r="J13307" t="s">
        <v>168</v>
      </c>
      <c r="K13307" t="s">
        <v>18543</v>
      </c>
      <c r="L13307" t="s">
        <v>66</v>
      </c>
      <c r="M13307" t="s">
        <v>36</v>
      </c>
      <c r="N13307">
        <v>60000</v>
      </c>
      <c r="O13307" t="s">
        <v>37</v>
      </c>
      <c r="P13307" s="1">
        <v>40695</v>
      </c>
      <c r="R13307" t="s">
        <v>67</v>
      </c>
      <c r="S13307" t="s">
        <v>8</v>
      </c>
      <c r="T13307" t="s">
        <v>18544</v>
      </c>
      <c r="U13307" t="s">
        <v>39</v>
      </c>
      <c r="V13307" t="s">
        <v>120</v>
      </c>
      <c r="W13307" t="s">
        <v>531</v>
      </c>
      <c r="X13307" t="s">
        <v>41</v>
      </c>
      <c r="Y13307">
        <v>18.36</v>
      </c>
      <c r="Z13307">
        <v>0</v>
      </c>
      <c r="AA13307" s="1">
        <v>35186</v>
      </c>
      <c r="AB13307">
        <v>0</v>
      </c>
      <c r="AC13307">
        <v>74</v>
      </c>
      <c r="AD13307" t="s">
        <v>2542</v>
      </c>
      <c r="AE13307">
        <v>6</v>
      </c>
      <c r="AF13307">
        <v>0</v>
      </c>
      <c r="AG13307">
        <v>7319</v>
      </c>
      <c r="AH13307">
        <v>0.69</v>
      </c>
      <c r="AI13307">
        <v>22</v>
      </c>
      <c r="AJ13307" t="s">
        <v>39537</v>
      </c>
      <c r="AK13307">
        <v>0</v>
      </c>
      <c r="AL13307">
        <v>0</v>
      </c>
      <c r="AM13307">
        <v>26762.53</v>
      </c>
      <c r="AN13307">
        <v>26727.37</v>
      </c>
      <c r="AO13307">
        <v>16142.58</v>
      </c>
      <c r="AP13307">
        <v>10619.95</v>
      </c>
      <c r="AQ13307">
        <v>0</v>
      </c>
      <c r="AR13307">
        <v>0</v>
      </c>
      <c r="AS13307">
        <v>0</v>
      </c>
      <c r="AT13307" s="1">
        <v>42370</v>
      </c>
      <c r="AU13307">
        <v>496.31</v>
      </c>
      <c r="AW13307" s="1">
        <v>42491</v>
      </c>
      <c r="AX13307">
        <v>2011</v>
      </c>
    </row>
    <row r="13308" spans="1:50" x14ac:dyDescent="0.3">
      <c r="A13308">
        <v>782134</v>
      </c>
      <c r="B13308">
        <v>985078</v>
      </c>
      <c r="C13308">
        <v>12000</v>
      </c>
      <c r="D13308">
        <v>12000</v>
      </c>
      <c r="E13308">
        <v>12000</v>
      </c>
      <c r="F13308" t="s">
        <v>33</v>
      </c>
      <c r="G13308">
        <v>5.4199999999999998E-2</v>
      </c>
      <c r="H13308">
        <v>361.92</v>
      </c>
      <c r="I13308" t="s">
        <v>1</v>
      </c>
      <c r="J13308" t="s">
        <v>203</v>
      </c>
      <c r="K13308" t="s">
        <v>18541</v>
      </c>
      <c r="L13308" t="s">
        <v>110</v>
      </c>
      <c r="M13308" t="s">
        <v>62</v>
      </c>
      <c r="N13308">
        <v>159996</v>
      </c>
      <c r="O13308" t="s">
        <v>963</v>
      </c>
      <c r="P13308" s="1">
        <v>40695</v>
      </c>
      <c r="R13308" t="s">
        <v>38</v>
      </c>
      <c r="S13308" t="s">
        <v>8</v>
      </c>
      <c r="T13308" t="s">
        <v>18542</v>
      </c>
      <c r="U13308" t="s">
        <v>77</v>
      </c>
      <c r="V13308" t="s">
        <v>623</v>
      </c>
      <c r="W13308" t="s">
        <v>169</v>
      </c>
      <c r="X13308" t="s">
        <v>148</v>
      </c>
      <c r="Y13308">
        <v>1.26</v>
      </c>
      <c r="Z13308">
        <v>0</v>
      </c>
      <c r="AA13308" s="1">
        <v>36251</v>
      </c>
      <c r="AB13308">
        <v>0</v>
      </c>
      <c r="AC13308" t="s">
        <v>2542</v>
      </c>
      <c r="AD13308" t="s">
        <v>2542</v>
      </c>
      <c r="AE13308">
        <v>5</v>
      </c>
      <c r="AF13308">
        <v>0</v>
      </c>
      <c r="AG13308">
        <v>5585</v>
      </c>
      <c r="AH13308">
        <v>0.248</v>
      </c>
      <c r="AI13308">
        <v>15</v>
      </c>
      <c r="AJ13308" t="s">
        <v>39537</v>
      </c>
      <c r="AK13308">
        <v>0</v>
      </c>
      <c r="AL13308">
        <v>0</v>
      </c>
      <c r="AM13308">
        <v>13029.04126</v>
      </c>
      <c r="AN13308">
        <v>13029.04</v>
      </c>
      <c r="AO13308">
        <v>12000</v>
      </c>
      <c r="AP13308">
        <v>1029.04</v>
      </c>
      <c r="AQ13308">
        <v>0</v>
      </c>
      <c r="AR13308">
        <v>0</v>
      </c>
      <c r="AS13308">
        <v>0</v>
      </c>
      <c r="AT13308" s="1">
        <v>41821</v>
      </c>
      <c r="AU13308">
        <v>379.36</v>
      </c>
      <c r="AW13308" s="1">
        <v>41791</v>
      </c>
      <c r="AX13308">
        <v>2011</v>
      </c>
    </row>
    <row r="13309" spans="1:50" x14ac:dyDescent="0.3">
      <c r="A13309">
        <v>782129</v>
      </c>
      <c r="B13309">
        <v>985073</v>
      </c>
      <c r="C13309">
        <v>18000</v>
      </c>
      <c r="D13309">
        <v>12525</v>
      </c>
      <c r="E13309">
        <v>12525</v>
      </c>
      <c r="F13309" t="s">
        <v>84</v>
      </c>
      <c r="G13309">
        <v>0.21820000000000001</v>
      </c>
      <c r="H13309">
        <v>344.65</v>
      </c>
      <c r="I13309" t="s">
        <v>6</v>
      </c>
      <c r="J13309" t="s">
        <v>192</v>
      </c>
      <c r="K13309" t="s">
        <v>18540</v>
      </c>
      <c r="L13309" t="s">
        <v>35</v>
      </c>
      <c r="M13309" t="s">
        <v>36</v>
      </c>
      <c r="N13309">
        <v>50000</v>
      </c>
      <c r="O13309" t="s">
        <v>963</v>
      </c>
      <c r="P13309" s="1">
        <v>40695</v>
      </c>
      <c r="R13309" t="s">
        <v>67</v>
      </c>
      <c r="S13309" t="s">
        <v>8</v>
      </c>
      <c r="U13309" t="s">
        <v>39</v>
      </c>
      <c r="V13309" t="s">
        <v>681</v>
      </c>
      <c r="W13309" t="s">
        <v>85</v>
      </c>
      <c r="X13309" t="s">
        <v>41</v>
      </c>
      <c r="Y13309">
        <v>12.31</v>
      </c>
      <c r="Z13309">
        <v>0</v>
      </c>
      <c r="AA13309" s="1">
        <v>36526</v>
      </c>
      <c r="AB13309">
        <v>3</v>
      </c>
      <c r="AC13309" t="s">
        <v>2542</v>
      </c>
      <c r="AD13309" t="s">
        <v>2542</v>
      </c>
      <c r="AE13309">
        <v>9</v>
      </c>
      <c r="AF13309">
        <v>0</v>
      </c>
      <c r="AG13309">
        <v>26949</v>
      </c>
      <c r="AH13309">
        <v>0.71099999999999997</v>
      </c>
      <c r="AI13309">
        <v>27</v>
      </c>
      <c r="AJ13309" t="s">
        <v>39537</v>
      </c>
      <c r="AK13309">
        <v>0</v>
      </c>
      <c r="AL13309">
        <v>0</v>
      </c>
      <c r="AM13309">
        <v>10510.38</v>
      </c>
      <c r="AN13309">
        <v>10510.38</v>
      </c>
      <c r="AO13309">
        <v>4011.19</v>
      </c>
      <c r="AP13309">
        <v>5261.53</v>
      </c>
      <c r="AQ13309">
        <v>17.165009430000001</v>
      </c>
      <c r="AR13309">
        <v>1220.49</v>
      </c>
      <c r="AS13309">
        <v>12.204899989999999</v>
      </c>
      <c r="AT13309" s="1">
        <v>41518</v>
      </c>
      <c r="AU13309">
        <v>344.65</v>
      </c>
      <c r="AW13309" s="1">
        <v>41699</v>
      </c>
      <c r="AX13309">
        <v>2011</v>
      </c>
    </row>
    <row r="13310" spans="1:50" x14ac:dyDescent="0.3">
      <c r="A13310">
        <v>782088</v>
      </c>
      <c r="B13310">
        <v>985030</v>
      </c>
      <c r="C13310">
        <v>10000</v>
      </c>
      <c r="D13310">
        <v>10000</v>
      </c>
      <c r="E13310">
        <v>9975</v>
      </c>
      <c r="F13310" t="s">
        <v>33</v>
      </c>
      <c r="G13310">
        <v>5.4199999999999998E-2</v>
      </c>
      <c r="H13310">
        <v>301.60000000000002</v>
      </c>
      <c r="I13310" t="s">
        <v>1</v>
      </c>
      <c r="J13310" t="s">
        <v>203</v>
      </c>
      <c r="K13310" t="s">
        <v>1959</v>
      </c>
      <c r="L13310" t="s">
        <v>35</v>
      </c>
      <c r="M13310" t="s">
        <v>62</v>
      </c>
      <c r="N13310">
        <v>93000</v>
      </c>
      <c r="O13310" t="s">
        <v>37</v>
      </c>
      <c r="P13310" s="1">
        <v>40695</v>
      </c>
      <c r="R13310" t="s">
        <v>38</v>
      </c>
      <c r="S13310" t="s">
        <v>8</v>
      </c>
      <c r="T13310" t="s">
        <v>18539</v>
      </c>
      <c r="U13310" t="s">
        <v>99</v>
      </c>
      <c r="V13310" t="s">
        <v>1594</v>
      </c>
      <c r="W13310" t="s">
        <v>3258</v>
      </c>
      <c r="X13310" t="s">
        <v>145</v>
      </c>
      <c r="Y13310">
        <v>26.98</v>
      </c>
      <c r="Z13310">
        <v>0</v>
      </c>
      <c r="AA13310" s="1">
        <v>35065</v>
      </c>
      <c r="AB13310">
        <v>0</v>
      </c>
      <c r="AC13310" t="s">
        <v>2542</v>
      </c>
      <c r="AD13310" t="s">
        <v>2542</v>
      </c>
      <c r="AE13310">
        <v>13</v>
      </c>
      <c r="AF13310">
        <v>0</v>
      </c>
      <c r="AG13310">
        <v>26455</v>
      </c>
      <c r="AH13310">
        <v>0.57999999999999996</v>
      </c>
      <c r="AI13310">
        <v>26</v>
      </c>
      <c r="AJ13310" t="s">
        <v>39537</v>
      </c>
      <c r="AK13310">
        <v>0</v>
      </c>
      <c r="AL13310">
        <v>0</v>
      </c>
      <c r="AM13310">
        <v>10857.534390000001</v>
      </c>
      <c r="AN13310">
        <v>10830.39</v>
      </c>
      <c r="AO13310">
        <v>10000</v>
      </c>
      <c r="AP13310">
        <v>857.53</v>
      </c>
      <c r="AQ13310">
        <v>0</v>
      </c>
      <c r="AR13310">
        <v>0</v>
      </c>
      <c r="AS13310">
        <v>0</v>
      </c>
      <c r="AT13310" s="1">
        <v>41791</v>
      </c>
      <c r="AU13310">
        <v>316.14</v>
      </c>
      <c r="AW13310" s="1">
        <v>41791</v>
      </c>
      <c r="AX13310">
        <v>2011</v>
      </c>
    </row>
    <row r="13311" spans="1:50" x14ac:dyDescent="0.3">
      <c r="A13311">
        <v>782049</v>
      </c>
      <c r="B13311">
        <v>984985</v>
      </c>
      <c r="C13311">
        <v>3200</v>
      </c>
      <c r="D13311">
        <v>3200</v>
      </c>
      <c r="E13311">
        <v>3200</v>
      </c>
      <c r="F13311" t="s">
        <v>33</v>
      </c>
      <c r="G13311">
        <v>6.6199999999999995E-2</v>
      </c>
      <c r="H13311">
        <v>98.26</v>
      </c>
      <c r="I13311" t="s">
        <v>1</v>
      </c>
      <c r="J13311" t="s">
        <v>127</v>
      </c>
      <c r="K13311" t="s">
        <v>18536</v>
      </c>
      <c r="L13311" t="s">
        <v>49</v>
      </c>
      <c r="M13311" t="s">
        <v>62</v>
      </c>
      <c r="N13311">
        <v>55530</v>
      </c>
      <c r="O13311" t="s">
        <v>37</v>
      </c>
      <c r="P13311" s="1">
        <v>40695</v>
      </c>
      <c r="R13311" t="s">
        <v>38</v>
      </c>
      <c r="S13311" t="s">
        <v>8</v>
      </c>
      <c r="T13311" t="s">
        <v>18537</v>
      </c>
      <c r="U13311" t="s">
        <v>74</v>
      </c>
      <c r="V13311" t="s">
        <v>18538</v>
      </c>
      <c r="W13311" t="s">
        <v>402</v>
      </c>
      <c r="X13311" t="s">
        <v>113</v>
      </c>
      <c r="Y13311">
        <v>17.5</v>
      </c>
      <c r="Z13311">
        <v>0</v>
      </c>
      <c r="AA13311" s="1">
        <v>33055</v>
      </c>
      <c r="AB13311">
        <v>0</v>
      </c>
      <c r="AC13311" t="s">
        <v>2542</v>
      </c>
      <c r="AD13311" t="s">
        <v>2542</v>
      </c>
      <c r="AE13311">
        <v>7</v>
      </c>
      <c r="AF13311">
        <v>0</v>
      </c>
      <c r="AG13311">
        <v>9631</v>
      </c>
      <c r="AH13311">
        <v>0.17199999999999999</v>
      </c>
      <c r="AI13311">
        <v>16</v>
      </c>
      <c r="AJ13311" t="s">
        <v>39537</v>
      </c>
      <c r="AK13311">
        <v>0</v>
      </c>
      <c r="AL13311">
        <v>0</v>
      </c>
      <c r="AM13311">
        <v>3537.029884</v>
      </c>
      <c r="AN13311">
        <v>3537.03</v>
      </c>
      <c r="AO13311">
        <v>3200</v>
      </c>
      <c r="AP13311">
        <v>337.03</v>
      </c>
      <c r="AQ13311">
        <v>0</v>
      </c>
      <c r="AR13311">
        <v>0</v>
      </c>
      <c r="AS13311">
        <v>0</v>
      </c>
      <c r="AT13311" s="1">
        <v>41791</v>
      </c>
      <c r="AU13311">
        <v>112.53</v>
      </c>
      <c r="AW13311" s="1">
        <v>41791</v>
      </c>
      <c r="AX13311">
        <v>2011</v>
      </c>
    </row>
    <row r="13312" spans="1:50" x14ac:dyDescent="0.3">
      <c r="A13312">
        <v>782043</v>
      </c>
      <c r="B13312">
        <v>984979</v>
      </c>
      <c r="C13312">
        <v>10000</v>
      </c>
      <c r="D13312">
        <v>10000</v>
      </c>
      <c r="E13312">
        <v>10000</v>
      </c>
      <c r="F13312" t="s">
        <v>33</v>
      </c>
      <c r="G13312">
        <v>0.1163</v>
      </c>
      <c r="H13312">
        <v>330.38</v>
      </c>
      <c r="I13312" t="s">
        <v>2</v>
      </c>
      <c r="J13312" t="s">
        <v>58</v>
      </c>
      <c r="K13312" t="s">
        <v>840</v>
      </c>
      <c r="L13312" t="s">
        <v>66</v>
      </c>
      <c r="M13312" t="s">
        <v>36</v>
      </c>
      <c r="N13312">
        <v>35000</v>
      </c>
      <c r="O13312" t="s">
        <v>37</v>
      </c>
      <c r="P13312" s="1">
        <v>40695</v>
      </c>
      <c r="R13312" t="s">
        <v>67</v>
      </c>
      <c r="S13312" t="s">
        <v>8</v>
      </c>
      <c r="T13312" t="s">
        <v>18535</v>
      </c>
      <c r="U13312" t="s">
        <v>283</v>
      </c>
      <c r="V13312" t="s">
        <v>900</v>
      </c>
      <c r="W13312" t="s">
        <v>1580</v>
      </c>
      <c r="X13312" t="s">
        <v>124</v>
      </c>
      <c r="Y13312">
        <v>9.02</v>
      </c>
      <c r="Z13312">
        <v>0</v>
      </c>
      <c r="AA13312" s="1">
        <v>39479</v>
      </c>
      <c r="AB13312">
        <v>1</v>
      </c>
      <c r="AC13312" t="s">
        <v>2542</v>
      </c>
      <c r="AD13312" t="s">
        <v>2542</v>
      </c>
      <c r="AE13312">
        <v>8</v>
      </c>
      <c r="AF13312">
        <v>0</v>
      </c>
      <c r="AG13312">
        <v>1479</v>
      </c>
      <c r="AH13312">
        <v>0.192</v>
      </c>
      <c r="AI13312">
        <v>10</v>
      </c>
      <c r="AJ13312" t="s">
        <v>39537</v>
      </c>
      <c r="AK13312">
        <v>0</v>
      </c>
      <c r="AL13312">
        <v>0</v>
      </c>
      <c r="AM13312">
        <v>7532.7</v>
      </c>
      <c r="AN13312">
        <v>7532.7</v>
      </c>
      <c r="AO13312">
        <v>5626.23</v>
      </c>
      <c r="AP13312">
        <v>1618.9</v>
      </c>
      <c r="AQ13312">
        <v>16.499267069999998</v>
      </c>
      <c r="AR13312">
        <v>271.07</v>
      </c>
      <c r="AS13312">
        <v>3</v>
      </c>
      <c r="AT13312" s="1">
        <v>41395</v>
      </c>
      <c r="AU13312">
        <v>677.28</v>
      </c>
      <c r="AW13312" s="1">
        <v>41548</v>
      </c>
      <c r="AX13312">
        <v>2011</v>
      </c>
    </row>
    <row r="13313" spans="1:50" x14ac:dyDescent="0.3">
      <c r="A13313">
        <v>782041</v>
      </c>
      <c r="B13313">
        <v>984977</v>
      </c>
      <c r="C13313">
        <v>19600</v>
      </c>
      <c r="D13313">
        <v>19600</v>
      </c>
      <c r="E13313">
        <v>19600</v>
      </c>
      <c r="F13313" t="s">
        <v>33</v>
      </c>
      <c r="G13313">
        <v>0.1719</v>
      </c>
      <c r="H13313">
        <v>700.65</v>
      </c>
      <c r="I13313" t="s">
        <v>4</v>
      </c>
      <c r="J13313" t="s">
        <v>65</v>
      </c>
      <c r="K13313" t="s">
        <v>18534</v>
      </c>
      <c r="L13313" t="s">
        <v>35</v>
      </c>
      <c r="M13313" t="s">
        <v>36</v>
      </c>
      <c r="N13313">
        <v>110000</v>
      </c>
      <c r="O13313" t="s">
        <v>37</v>
      </c>
      <c r="P13313" s="1">
        <v>40695</v>
      </c>
      <c r="R13313" t="s">
        <v>38</v>
      </c>
      <c r="S13313" t="s">
        <v>8</v>
      </c>
      <c r="U13313" t="s">
        <v>39</v>
      </c>
      <c r="V13313" t="s">
        <v>120</v>
      </c>
      <c r="W13313" t="s">
        <v>191</v>
      </c>
      <c r="X13313" t="s">
        <v>41</v>
      </c>
      <c r="Y13313">
        <v>10.29</v>
      </c>
      <c r="Z13313">
        <v>1</v>
      </c>
      <c r="AA13313" s="1">
        <v>35431</v>
      </c>
      <c r="AB13313">
        <v>0</v>
      </c>
      <c r="AC13313">
        <v>16</v>
      </c>
      <c r="AD13313" t="s">
        <v>2542</v>
      </c>
      <c r="AE13313">
        <v>7</v>
      </c>
      <c r="AF13313">
        <v>0</v>
      </c>
      <c r="AG13313">
        <v>34538</v>
      </c>
      <c r="AH13313">
        <v>0.78900000000000003</v>
      </c>
      <c r="AI13313">
        <v>12</v>
      </c>
      <c r="AJ13313" t="s">
        <v>39537</v>
      </c>
      <c r="AK13313">
        <v>0</v>
      </c>
      <c r="AL13313">
        <v>0</v>
      </c>
      <c r="AM13313">
        <v>23968.54149</v>
      </c>
      <c r="AN13313">
        <v>23968.54</v>
      </c>
      <c r="AO13313">
        <v>19600</v>
      </c>
      <c r="AP13313">
        <v>4368.54</v>
      </c>
      <c r="AQ13313">
        <v>0</v>
      </c>
      <c r="AR13313">
        <v>0</v>
      </c>
      <c r="AS13313">
        <v>0</v>
      </c>
      <c r="AT13313" s="1">
        <v>41306</v>
      </c>
      <c r="AU13313">
        <v>10668.77</v>
      </c>
      <c r="AW13313" s="1">
        <v>42491</v>
      </c>
      <c r="AX13313">
        <v>2011</v>
      </c>
    </row>
    <row r="13314" spans="1:50" x14ac:dyDescent="0.3">
      <c r="A13314">
        <v>782026</v>
      </c>
      <c r="B13314">
        <v>984962</v>
      </c>
      <c r="C13314">
        <v>16000</v>
      </c>
      <c r="D13314">
        <v>16000</v>
      </c>
      <c r="E13314">
        <v>15975</v>
      </c>
      <c r="F13314" t="s">
        <v>84</v>
      </c>
      <c r="G13314">
        <v>0.18490000000000001</v>
      </c>
      <c r="H13314">
        <v>410.58</v>
      </c>
      <c r="I13314" t="s">
        <v>4</v>
      </c>
      <c r="J13314" t="s">
        <v>234</v>
      </c>
      <c r="K13314" t="s">
        <v>18531</v>
      </c>
      <c r="L13314" t="s">
        <v>55</v>
      </c>
      <c r="M13314" t="s">
        <v>36</v>
      </c>
      <c r="N13314">
        <v>37700</v>
      </c>
      <c r="O13314" t="s">
        <v>37</v>
      </c>
      <c r="P13314" s="1">
        <v>40695</v>
      </c>
      <c r="R13314" t="s">
        <v>38</v>
      </c>
      <c r="S13314" t="s">
        <v>8</v>
      </c>
      <c r="T13314" t="s">
        <v>18532</v>
      </c>
      <c r="U13314" t="s">
        <v>283</v>
      </c>
      <c r="V13314" t="s">
        <v>18533</v>
      </c>
      <c r="W13314" t="s">
        <v>370</v>
      </c>
      <c r="X13314" t="s">
        <v>41</v>
      </c>
      <c r="Y13314">
        <v>13.34</v>
      </c>
      <c r="Z13314">
        <v>0</v>
      </c>
      <c r="AA13314" s="1">
        <v>35551</v>
      </c>
      <c r="AB13314">
        <v>0</v>
      </c>
      <c r="AC13314" t="s">
        <v>2542</v>
      </c>
      <c r="AD13314" t="s">
        <v>2542</v>
      </c>
      <c r="AE13314">
        <v>6</v>
      </c>
      <c r="AF13314">
        <v>0</v>
      </c>
      <c r="AG13314">
        <v>0</v>
      </c>
      <c r="AH13314">
        <v>0</v>
      </c>
      <c r="AI13314">
        <v>9</v>
      </c>
      <c r="AJ13314" t="s">
        <v>39537</v>
      </c>
      <c r="AK13314">
        <v>0</v>
      </c>
      <c r="AL13314">
        <v>0</v>
      </c>
      <c r="AM13314">
        <v>18346.7965</v>
      </c>
      <c r="AN13314">
        <v>18318.13</v>
      </c>
      <c r="AO13314">
        <v>16000</v>
      </c>
      <c r="AP13314">
        <v>2346.8000000000002</v>
      </c>
      <c r="AQ13314">
        <v>0</v>
      </c>
      <c r="AR13314">
        <v>0</v>
      </c>
      <c r="AS13314">
        <v>0</v>
      </c>
      <c r="AT13314" s="1">
        <v>41000</v>
      </c>
      <c r="AU13314">
        <v>14656.33</v>
      </c>
      <c r="AW13314" s="1">
        <v>42125</v>
      </c>
      <c r="AX13314">
        <v>2011</v>
      </c>
    </row>
    <row r="13315" spans="1:50" x14ac:dyDescent="0.3">
      <c r="A13315">
        <v>782020</v>
      </c>
      <c r="B13315">
        <v>984955</v>
      </c>
      <c r="C13315">
        <v>12000</v>
      </c>
      <c r="D13315">
        <v>12000</v>
      </c>
      <c r="E13315">
        <v>12000</v>
      </c>
      <c r="F13315" t="s">
        <v>33</v>
      </c>
      <c r="G13315">
        <v>0.1384</v>
      </c>
      <c r="H13315">
        <v>409.2</v>
      </c>
      <c r="I13315" t="s">
        <v>3</v>
      </c>
      <c r="J13315" t="s">
        <v>48</v>
      </c>
      <c r="K13315" t="s">
        <v>18528</v>
      </c>
      <c r="L13315" t="s">
        <v>66</v>
      </c>
      <c r="M13315" t="s">
        <v>36</v>
      </c>
      <c r="N13315">
        <v>60000</v>
      </c>
      <c r="O13315" t="s">
        <v>43</v>
      </c>
      <c r="P13315" s="1">
        <v>40695</v>
      </c>
      <c r="R13315" t="s">
        <v>38</v>
      </c>
      <c r="S13315" t="s">
        <v>8</v>
      </c>
      <c r="T13315" t="s">
        <v>18529</v>
      </c>
      <c r="U13315" t="s">
        <v>44</v>
      </c>
      <c r="V13315" t="s">
        <v>18530</v>
      </c>
      <c r="W13315" t="s">
        <v>1070</v>
      </c>
      <c r="X13315" t="s">
        <v>250</v>
      </c>
      <c r="Y13315">
        <v>22.92</v>
      </c>
      <c r="Z13315">
        <v>0</v>
      </c>
      <c r="AA13315" s="1">
        <v>37591</v>
      </c>
      <c r="AB13315">
        <v>2</v>
      </c>
      <c r="AC13315" t="s">
        <v>2542</v>
      </c>
      <c r="AD13315" t="s">
        <v>2542</v>
      </c>
      <c r="AE13315">
        <v>17</v>
      </c>
      <c r="AF13315">
        <v>0</v>
      </c>
      <c r="AG13315">
        <v>16950</v>
      </c>
      <c r="AH13315">
        <v>0.54700000000000004</v>
      </c>
      <c r="AI13315">
        <v>20</v>
      </c>
      <c r="AJ13315" t="s">
        <v>39537</v>
      </c>
      <c r="AK13315">
        <v>0</v>
      </c>
      <c r="AL13315">
        <v>0</v>
      </c>
      <c r="AM13315">
        <v>14731.18442</v>
      </c>
      <c r="AN13315">
        <v>14731.18</v>
      </c>
      <c r="AO13315">
        <v>12000</v>
      </c>
      <c r="AP13315">
        <v>2731.18</v>
      </c>
      <c r="AQ13315">
        <v>0</v>
      </c>
      <c r="AR13315">
        <v>0</v>
      </c>
      <c r="AS13315">
        <v>0</v>
      </c>
      <c r="AT13315" s="1">
        <v>41791</v>
      </c>
      <c r="AU13315">
        <v>426.99</v>
      </c>
      <c r="AW13315" s="1">
        <v>42491</v>
      </c>
      <c r="AX13315">
        <v>2011</v>
      </c>
    </row>
    <row r="13316" spans="1:50" x14ac:dyDescent="0.3">
      <c r="A13316">
        <v>782008</v>
      </c>
      <c r="B13316">
        <v>984944</v>
      </c>
      <c r="C13316">
        <v>5250</v>
      </c>
      <c r="D13316">
        <v>5250</v>
      </c>
      <c r="E13316">
        <v>5250</v>
      </c>
      <c r="F13316" t="s">
        <v>33</v>
      </c>
      <c r="G13316">
        <v>0.12870000000000001</v>
      </c>
      <c r="H13316">
        <v>176.57</v>
      </c>
      <c r="I13316" t="s">
        <v>3</v>
      </c>
      <c r="J13316" t="s">
        <v>98</v>
      </c>
      <c r="L13316" t="s">
        <v>110</v>
      </c>
      <c r="M13316" t="s">
        <v>62</v>
      </c>
      <c r="N13316">
        <v>56000</v>
      </c>
      <c r="O13316" t="s">
        <v>37</v>
      </c>
      <c r="P13316" s="1">
        <v>40695</v>
      </c>
      <c r="R13316" t="s">
        <v>38</v>
      </c>
      <c r="S13316" t="s">
        <v>8</v>
      </c>
      <c r="T13316" t="s">
        <v>18526</v>
      </c>
      <c r="U13316" t="s">
        <v>111</v>
      </c>
      <c r="V13316" t="s">
        <v>18527</v>
      </c>
      <c r="W13316" t="s">
        <v>46</v>
      </c>
      <c r="X13316" t="s">
        <v>47</v>
      </c>
      <c r="Y13316">
        <v>6.11</v>
      </c>
      <c r="Z13316">
        <v>0</v>
      </c>
      <c r="AA13316" s="1">
        <v>35004</v>
      </c>
      <c r="AB13316">
        <v>1</v>
      </c>
      <c r="AC13316" t="s">
        <v>2542</v>
      </c>
      <c r="AD13316" t="s">
        <v>2542</v>
      </c>
      <c r="AE13316">
        <v>3</v>
      </c>
      <c r="AF13316">
        <v>0</v>
      </c>
      <c r="AG13316">
        <v>12447</v>
      </c>
      <c r="AH13316">
        <v>0.83</v>
      </c>
      <c r="AI13316">
        <v>15</v>
      </c>
      <c r="AJ13316" t="s">
        <v>39537</v>
      </c>
      <c r="AK13316">
        <v>0</v>
      </c>
      <c r="AL13316">
        <v>0</v>
      </c>
      <c r="AM13316">
        <v>5467.8083690000003</v>
      </c>
      <c r="AN13316">
        <v>5467.81</v>
      </c>
      <c r="AO13316">
        <v>5250</v>
      </c>
      <c r="AP13316">
        <v>217.81</v>
      </c>
      <c r="AQ13316">
        <v>0</v>
      </c>
      <c r="AR13316">
        <v>0</v>
      </c>
      <c r="AS13316">
        <v>0</v>
      </c>
      <c r="AT13316" s="1">
        <v>40817</v>
      </c>
      <c r="AU13316">
        <v>4939.05</v>
      </c>
      <c r="AW13316" s="1">
        <v>42339</v>
      </c>
      <c r="AX13316">
        <v>2011</v>
      </c>
    </row>
    <row r="13317" spans="1:50" x14ac:dyDescent="0.3">
      <c r="A13317">
        <v>782002</v>
      </c>
      <c r="B13317">
        <v>969459</v>
      </c>
      <c r="C13317">
        <v>4400</v>
      </c>
      <c r="D13317">
        <v>4400</v>
      </c>
      <c r="E13317">
        <v>4400</v>
      </c>
      <c r="F13317" t="s">
        <v>33</v>
      </c>
      <c r="G13317">
        <v>0.15620000000000001</v>
      </c>
      <c r="H13317">
        <v>153.87</v>
      </c>
      <c r="I13317" t="s">
        <v>4</v>
      </c>
      <c r="J13317" t="s">
        <v>172</v>
      </c>
      <c r="L13317" t="s">
        <v>1179</v>
      </c>
      <c r="M13317" t="s">
        <v>36</v>
      </c>
      <c r="N13317">
        <v>59976</v>
      </c>
      <c r="O13317" t="s">
        <v>37</v>
      </c>
      <c r="P13317" s="1">
        <v>40695</v>
      </c>
      <c r="R13317" t="s">
        <v>38</v>
      </c>
      <c r="S13317" t="s">
        <v>8</v>
      </c>
      <c r="T13317" t="s">
        <v>18525</v>
      </c>
      <c r="U13317" t="s">
        <v>39</v>
      </c>
      <c r="V13317" t="s">
        <v>1744</v>
      </c>
      <c r="W13317" t="s">
        <v>282</v>
      </c>
      <c r="X13317" t="s">
        <v>157</v>
      </c>
      <c r="Y13317">
        <v>0.5</v>
      </c>
      <c r="Z13317">
        <v>0</v>
      </c>
      <c r="AA13317" s="1">
        <v>23468</v>
      </c>
      <c r="AB13317">
        <v>1</v>
      </c>
      <c r="AC13317">
        <v>50</v>
      </c>
      <c r="AD13317" t="s">
        <v>2542</v>
      </c>
      <c r="AE13317">
        <v>3</v>
      </c>
      <c r="AF13317">
        <v>0</v>
      </c>
      <c r="AG13317">
        <v>48</v>
      </c>
      <c r="AH13317">
        <v>0.24</v>
      </c>
      <c r="AI13317">
        <v>21</v>
      </c>
      <c r="AJ13317" t="s">
        <v>39537</v>
      </c>
      <c r="AK13317">
        <v>0</v>
      </c>
      <c r="AL13317">
        <v>0</v>
      </c>
      <c r="AM13317">
        <v>5539.1716610000003</v>
      </c>
      <c r="AN13317">
        <v>5539.17</v>
      </c>
      <c r="AO13317">
        <v>4400</v>
      </c>
      <c r="AP13317">
        <v>1139.17</v>
      </c>
      <c r="AQ13317">
        <v>0</v>
      </c>
      <c r="AR13317">
        <v>0</v>
      </c>
      <c r="AS13317">
        <v>0</v>
      </c>
      <c r="AT13317" s="1">
        <v>41791</v>
      </c>
      <c r="AU13317">
        <v>166.08</v>
      </c>
      <c r="AW13317" s="1">
        <v>41791</v>
      </c>
      <c r="AX13317">
        <v>2011</v>
      </c>
    </row>
    <row r="13318" spans="1:50" x14ac:dyDescent="0.3">
      <c r="A13318">
        <v>781998</v>
      </c>
      <c r="B13318">
        <v>984932</v>
      </c>
      <c r="C13318">
        <v>4000</v>
      </c>
      <c r="D13318">
        <v>4000</v>
      </c>
      <c r="E13318">
        <v>4000</v>
      </c>
      <c r="F13318" t="s">
        <v>33</v>
      </c>
      <c r="G13318">
        <v>9.6699999999999994E-2</v>
      </c>
      <c r="H13318">
        <v>128.44999999999999</v>
      </c>
      <c r="I13318" t="s">
        <v>2</v>
      </c>
      <c r="J13318" t="s">
        <v>70</v>
      </c>
      <c r="K13318" t="s">
        <v>18523</v>
      </c>
      <c r="L13318" t="s">
        <v>110</v>
      </c>
      <c r="M13318" t="s">
        <v>36</v>
      </c>
      <c r="N13318">
        <v>58000</v>
      </c>
      <c r="O13318" t="s">
        <v>43</v>
      </c>
      <c r="P13318" s="1">
        <v>40695</v>
      </c>
      <c r="R13318" t="s">
        <v>38</v>
      </c>
      <c r="S13318" t="s">
        <v>8</v>
      </c>
      <c r="U13318" t="s">
        <v>39</v>
      </c>
      <c r="V13318" t="s">
        <v>18524</v>
      </c>
      <c r="W13318" t="s">
        <v>550</v>
      </c>
      <c r="X13318" t="s">
        <v>41</v>
      </c>
      <c r="Y13318">
        <v>18.12</v>
      </c>
      <c r="Z13318">
        <v>1</v>
      </c>
      <c r="AA13318" s="1">
        <v>35370</v>
      </c>
      <c r="AB13318">
        <v>1</v>
      </c>
      <c r="AC13318">
        <v>18</v>
      </c>
      <c r="AD13318" t="s">
        <v>2542</v>
      </c>
      <c r="AE13318">
        <v>12</v>
      </c>
      <c r="AF13318">
        <v>0</v>
      </c>
      <c r="AG13318">
        <v>3026</v>
      </c>
      <c r="AH13318">
        <v>0.40899999999999997</v>
      </c>
      <c r="AI13318">
        <v>18</v>
      </c>
      <c r="AJ13318" t="s">
        <v>39537</v>
      </c>
      <c r="AK13318">
        <v>0</v>
      </c>
      <c r="AL13318">
        <v>0</v>
      </c>
      <c r="AM13318">
        <v>4624.1960200000003</v>
      </c>
      <c r="AN13318">
        <v>4624.2</v>
      </c>
      <c r="AO13318">
        <v>4000</v>
      </c>
      <c r="AP13318">
        <v>624.20000000000005</v>
      </c>
      <c r="AQ13318">
        <v>0</v>
      </c>
      <c r="AR13318">
        <v>0</v>
      </c>
      <c r="AS13318">
        <v>0</v>
      </c>
      <c r="AT13318" s="1">
        <v>41791</v>
      </c>
      <c r="AU13318">
        <v>138.25</v>
      </c>
      <c r="AW13318" s="1">
        <v>41791</v>
      </c>
      <c r="AX13318">
        <v>2011</v>
      </c>
    </row>
    <row r="13319" spans="1:50" x14ac:dyDescent="0.3">
      <c r="A13319">
        <v>781984</v>
      </c>
      <c r="B13319">
        <v>984917</v>
      </c>
      <c r="C13319">
        <v>27600</v>
      </c>
      <c r="D13319">
        <v>27600</v>
      </c>
      <c r="E13319">
        <v>27575</v>
      </c>
      <c r="F13319" t="s">
        <v>84</v>
      </c>
      <c r="G13319">
        <v>0.18390000000000001</v>
      </c>
      <c r="H13319">
        <v>706.73</v>
      </c>
      <c r="I13319" t="s">
        <v>5</v>
      </c>
      <c r="J13319" t="s">
        <v>129</v>
      </c>
      <c r="K13319" t="s">
        <v>18520</v>
      </c>
      <c r="L13319" t="s">
        <v>49</v>
      </c>
      <c r="M13319" t="s">
        <v>62</v>
      </c>
      <c r="N13319">
        <v>118388</v>
      </c>
      <c r="O13319" t="s">
        <v>37</v>
      </c>
      <c r="P13319" s="1">
        <v>40695</v>
      </c>
      <c r="R13319" t="s">
        <v>38</v>
      </c>
      <c r="S13319" t="s">
        <v>8</v>
      </c>
      <c r="T13319" t="s">
        <v>18521</v>
      </c>
      <c r="U13319" t="s">
        <v>111</v>
      </c>
      <c r="V13319" t="s">
        <v>18522</v>
      </c>
      <c r="W13319" t="s">
        <v>893</v>
      </c>
      <c r="X13319" t="s">
        <v>241</v>
      </c>
      <c r="Y13319">
        <v>13.65</v>
      </c>
      <c r="Z13319">
        <v>0</v>
      </c>
      <c r="AA13319" s="1">
        <v>34304</v>
      </c>
      <c r="AB13319">
        <v>0</v>
      </c>
      <c r="AC13319" t="s">
        <v>2542</v>
      </c>
      <c r="AD13319" t="s">
        <v>2542</v>
      </c>
      <c r="AE13319">
        <v>9</v>
      </c>
      <c r="AF13319">
        <v>0</v>
      </c>
      <c r="AG13319">
        <v>41676</v>
      </c>
      <c r="AH13319">
        <v>0.70399999999999996</v>
      </c>
      <c r="AI13319">
        <v>34</v>
      </c>
      <c r="AJ13319" t="s">
        <v>39537</v>
      </c>
      <c r="AK13319">
        <v>0</v>
      </c>
      <c r="AL13319">
        <v>0</v>
      </c>
      <c r="AM13319">
        <v>28442.598160000001</v>
      </c>
      <c r="AN13319">
        <v>28416.83</v>
      </c>
      <c r="AO13319">
        <v>27600</v>
      </c>
      <c r="AP13319">
        <v>842.6</v>
      </c>
      <c r="AQ13319">
        <v>0</v>
      </c>
      <c r="AR13319">
        <v>0</v>
      </c>
      <c r="AS13319">
        <v>0</v>
      </c>
      <c r="AT13319" s="1">
        <v>40787</v>
      </c>
      <c r="AU13319">
        <v>27736.45</v>
      </c>
      <c r="AW13319" s="1">
        <v>42064</v>
      </c>
      <c r="AX13319">
        <v>2011</v>
      </c>
    </row>
    <row r="13320" spans="1:50" x14ac:dyDescent="0.3">
      <c r="A13320">
        <v>781975</v>
      </c>
      <c r="B13320">
        <v>984906</v>
      </c>
      <c r="C13320">
        <v>16000</v>
      </c>
      <c r="D13320">
        <v>16000</v>
      </c>
      <c r="E13320">
        <v>16000</v>
      </c>
      <c r="F13320" t="s">
        <v>33</v>
      </c>
      <c r="G13320">
        <v>6.6199999999999995E-2</v>
      </c>
      <c r="H13320">
        <v>491.26</v>
      </c>
      <c r="I13320" t="s">
        <v>1</v>
      </c>
      <c r="J13320" t="s">
        <v>127</v>
      </c>
      <c r="K13320" t="s">
        <v>18519</v>
      </c>
      <c r="L13320" t="s">
        <v>122</v>
      </c>
      <c r="M13320" t="s">
        <v>62</v>
      </c>
      <c r="N13320">
        <v>97000</v>
      </c>
      <c r="O13320" t="s">
        <v>963</v>
      </c>
      <c r="P13320" s="1">
        <v>40695</v>
      </c>
      <c r="R13320" t="s">
        <v>38</v>
      </c>
      <c r="S13320" t="s">
        <v>8</v>
      </c>
      <c r="U13320" t="s">
        <v>99</v>
      </c>
      <c r="V13320" t="s">
        <v>2054</v>
      </c>
      <c r="W13320" t="s">
        <v>60</v>
      </c>
      <c r="X13320" t="s">
        <v>41</v>
      </c>
      <c r="Y13320">
        <v>5.47</v>
      </c>
      <c r="Z13320">
        <v>0</v>
      </c>
      <c r="AA13320" s="1">
        <v>38322</v>
      </c>
      <c r="AB13320">
        <v>0</v>
      </c>
      <c r="AC13320" t="s">
        <v>2542</v>
      </c>
      <c r="AD13320" t="s">
        <v>2542</v>
      </c>
      <c r="AE13320">
        <v>11</v>
      </c>
      <c r="AF13320">
        <v>0</v>
      </c>
      <c r="AG13320">
        <v>1628</v>
      </c>
      <c r="AH13320">
        <v>1.9E-2</v>
      </c>
      <c r="AI13320">
        <v>23</v>
      </c>
      <c r="AJ13320" t="s">
        <v>39537</v>
      </c>
      <c r="AK13320">
        <v>0</v>
      </c>
      <c r="AL13320">
        <v>0</v>
      </c>
      <c r="AM13320">
        <v>17658.883259999999</v>
      </c>
      <c r="AN13320">
        <v>17658.88</v>
      </c>
      <c r="AO13320">
        <v>16000</v>
      </c>
      <c r="AP13320">
        <v>1658.88</v>
      </c>
      <c r="AQ13320">
        <v>0</v>
      </c>
      <c r="AR13320">
        <v>0</v>
      </c>
      <c r="AS13320">
        <v>0</v>
      </c>
      <c r="AT13320" s="1">
        <v>41671</v>
      </c>
      <c r="AU13320">
        <v>2446.02</v>
      </c>
      <c r="AW13320" s="1">
        <v>42491</v>
      </c>
      <c r="AX13320">
        <v>2011</v>
      </c>
    </row>
    <row r="13321" spans="1:50" x14ac:dyDescent="0.3">
      <c r="A13321">
        <v>781952</v>
      </c>
      <c r="B13321">
        <v>984880</v>
      </c>
      <c r="C13321">
        <v>6500</v>
      </c>
      <c r="D13321">
        <v>6500</v>
      </c>
      <c r="E13321">
        <v>6500</v>
      </c>
      <c r="F13321" t="s">
        <v>33</v>
      </c>
      <c r="G13321">
        <v>5.4199999999999998E-2</v>
      </c>
      <c r="H13321">
        <v>196.04</v>
      </c>
      <c r="I13321" t="s">
        <v>1</v>
      </c>
      <c r="J13321" t="s">
        <v>203</v>
      </c>
      <c r="L13321" t="s">
        <v>1179</v>
      </c>
      <c r="M13321" t="s">
        <v>50</v>
      </c>
      <c r="N13321">
        <v>36000</v>
      </c>
      <c r="O13321" t="s">
        <v>43</v>
      </c>
      <c r="P13321" s="1">
        <v>40695</v>
      </c>
      <c r="R13321" t="s">
        <v>38</v>
      </c>
      <c r="S13321" t="s">
        <v>8</v>
      </c>
      <c r="U13321" t="s">
        <v>74</v>
      </c>
      <c r="V13321" t="s">
        <v>1372</v>
      </c>
      <c r="W13321" t="s">
        <v>404</v>
      </c>
      <c r="X13321" t="s">
        <v>148</v>
      </c>
      <c r="Y13321">
        <v>5.77</v>
      </c>
      <c r="Z13321">
        <v>0</v>
      </c>
      <c r="AA13321" s="1">
        <v>35186</v>
      </c>
      <c r="AB13321">
        <v>0</v>
      </c>
      <c r="AC13321" t="s">
        <v>2542</v>
      </c>
      <c r="AD13321" t="s">
        <v>2542</v>
      </c>
      <c r="AE13321">
        <v>13</v>
      </c>
      <c r="AF13321">
        <v>0</v>
      </c>
      <c r="AG13321">
        <v>8121</v>
      </c>
      <c r="AH13321">
        <v>7.8E-2</v>
      </c>
      <c r="AI13321">
        <v>16</v>
      </c>
      <c r="AJ13321" t="s">
        <v>39537</v>
      </c>
      <c r="AK13321">
        <v>0</v>
      </c>
      <c r="AL13321">
        <v>0</v>
      </c>
      <c r="AM13321">
        <v>7057.3973489999998</v>
      </c>
      <c r="AN13321">
        <v>7057.4</v>
      </c>
      <c r="AO13321">
        <v>6500</v>
      </c>
      <c r="AP13321">
        <v>557.4</v>
      </c>
      <c r="AQ13321">
        <v>0</v>
      </c>
      <c r="AR13321">
        <v>0</v>
      </c>
      <c r="AS13321">
        <v>0</v>
      </c>
      <c r="AT13321" s="1">
        <v>41791</v>
      </c>
      <c r="AU13321">
        <v>207.09</v>
      </c>
      <c r="AW13321" s="1">
        <v>41791</v>
      </c>
      <c r="AX13321">
        <v>2011</v>
      </c>
    </row>
    <row r="13322" spans="1:50" x14ac:dyDescent="0.3">
      <c r="A13322">
        <v>781920</v>
      </c>
      <c r="B13322">
        <v>984845</v>
      </c>
      <c r="C13322">
        <v>5600</v>
      </c>
      <c r="D13322">
        <v>5600</v>
      </c>
      <c r="E13322">
        <v>5600</v>
      </c>
      <c r="F13322" t="s">
        <v>33</v>
      </c>
      <c r="G13322">
        <v>0.1114</v>
      </c>
      <c r="H13322">
        <v>183.71</v>
      </c>
      <c r="I13322" t="s">
        <v>2</v>
      </c>
      <c r="J13322" t="s">
        <v>125</v>
      </c>
      <c r="K13322" t="s">
        <v>18516</v>
      </c>
      <c r="L13322" t="s">
        <v>142</v>
      </c>
      <c r="M13322" t="s">
        <v>36</v>
      </c>
      <c r="N13322">
        <v>48000</v>
      </c>
      <c r="O13322" t="s">
        <v>43</v>
      </c>
      <c r="P13322" s="1">
        <v>40695</v>
      </c>
      <c r="R13322" t="s">
        <v>38</v>
      </c>
      <c r="S13322" t="s">
        <v>8</v>
      </c>
      <c r="T13322" t="s">
        <v>18517</v>
      </c>
      <c r="U13322" t="s">
        <v>74</v>
      </c>
      <c r="V13322" t="s">
        <v>18518</v>
      </c>
      <c r="W13322" t="s">
        <v>433</v>
      </c>
      <c r="X13322" t="s">
        <v>434</v>
      </c>
      <c r="Y13322">
        <v>18.8</v>
      </c>
      <c r="Z13322">
        <v>0</v>
      </c>
      <c r="AA13322" s="1">
        <v>34060</v>
      </c>
      <c r="AB13322">
        <v>0</v>
      </c>
      <c r="AC13322" t="s">
        <v>2542</v>
      </c>
      <c r="AD13322">
        <v>107</v>
      </c>
      <c r="AE13322">
        <v>7</v>
      </c>
      <c r="AF13322">
        <v>1</v>
      </c>
      <c r="AG13322">
        <v>10579</v>
      </c>
      <c r="AH13322">
        <v>0.69099999999999995</v>
      </c>
      <c r="AI13322">
        <v>20</v>
      </c>
      <c r="AJ13322" t="s">
        <v>39537</v>
      </c>
      <c r="AK13322">
        <v>0</v>
      </c>
      <c r="AL13322">
        <v>0</v>
      </c>
      <c r="AM13322">
        <v>6478.3809840000004</v>
      </c>
      <c r="AN13322">
        <v>6478.38</v>
      </c>
      <c r="AO13322">
        <v>5600</v>
      </c>
      <c r="AP13322">
        <v>878.38</v>
      </c>
      <c r="AQ13322">
        <v>0</v>
      </c>
      <c r="AR13322">
        <v>0</v>
      </c>
      <c r="AS13322">
        <v>0</v>
      </c>
      <c r="AT13322" s="1">
        <v>41456</v>
      </c>
      <c r="AU13322">
        <v>1716.69</v>
      </c>
      <c r="AW13322" s="1">
        <v>41456</v>
      </c>
      <c r="AX13322">
        <v>2011</v>
      </c>
    </row>
    <row r="13323" spans="1:50" x14ac:dyDescent="0.3">
      <c r="A13323">
        <v>781904</v>
      </c>
      <c r="B13323">
        <v>984829</v>
      </c>
      <c r="C13323">
        <v>5500</v>
      </c>
      <c r="D13323">
        <v>5500</v>
      </c>
      <c r="E13323">
        <v>5500</v>
      </c>
      <c r="F13323" t="s">
        <v>33</v>
      </c>
      <c r="G13323">
        <v>0.12870000000000001</v>
      </c>
      <c r="H13323">
        <v>184.98</v>
      </c>
      <c r="I13323" t="s">
        <v>3</v>
      </c>
      <c r="J13323" t="s">
        <v>98</v>
      </c>
      <c r="K13323" t="s">
        <v>3113</v>
      </c>
      <c r="L13323" t="s">
        <v>49</v>
      </c>
      <c r="M13323" t="s">
        <v>62</v>
      </c>
      <c r="N13323">
        <v>75000</v>
      </c>
      <c r="O13323" t="s">
        <v>37</v>
      </c>
      <c r="P13323" s="1">
        <v>40695</v>
      </c>
      <c r="R13323" t="s">
        <v>38</v>
      </c>
      <c r="S13323" t="s">
        <v>8</v>
      </c>
      <c r="T13323" t="s">
        <v>18514</v>
      </c>
      <c r="U13323" t="s">
        <v>111</v>
      </c>
      <c r="V13323" t="s">
        <v>18515</v>
      </c>
      <c r="W13323" t="s">
        <v>430</v>
      </c>
      <c r="X13323" t="s">
        <v>69</v>
      </c>
      <c r="Y13323">
        <v>22.38</v>
      </c>
      <c r="Z13323">
        <v>1</v>
      </c>
      <c r="AA13323" s="1">
        <v>34608</v>
      </c>
      <c r="AB13323">
        <v>1</v>
      </c>
      <c r="AC13323">
        <v>13</v>
      </c>
      <c r="AD13323" t="s">
        <v>2542</v>
      </c>
      <c r="AE13323">
        <v>9</v>
      </c>
      <c r="AF13323">
        <v>0</v>
      </c>
      <c r="AG13323">
        <v>19836</v>
      </c>
      <c r="AH13323">
        <v>0.94899999999999995</v>
      </c>
      <c r="AI13323">
        <v>32</v>
      </c>
      <c r="AJ13323" t="s">
        <v>39537</v>
      </c>
      <c r="AK13323">
        <v>0</v>
      </c>
      <c r="AL13323">
        <v>0</v>
      </c>
      <c r="AM13323">
        <v>6658.9541049999998</v>
      </c>
      <c r="AN13323">
        <v>6658.95</v>
      </c>
      <c r="AO13323">
        <v>5500</v>
      </c>
      <c r="AP13323">
        <v>1158.95</v>
      </c>
      <c r="AQ13323">
        <v>0</v>
      </c>
      <c r="AR13323">
        <v>0</v>
      </c>
      <c r="AS13323">
        <v>0</v>
      </c>
      <c r="AT13323" s="1">
        <v>41791</v>
      </c>
      <c r="AU13323">
        <v>188.89</v>
      </c>
      <c r="AW13323" s="1">
        <v>42491</v>
      </c>
      <c r="AX13323">
        <v>2011</v>
      </c>
    </row>
    <row r="13324" spans="1:50" x14ac:dyDescent="0.3">
      <c r="A13324">
        <v>781842</v>
      </c>
      <c r="B13324">
        <v>984761</v>
      </c>
      <c r="C13324">
        <v>5200</v>
      </c>
      <c r="D13324">
        <v>5200</v>
      </c>
      <c r="E13324">
        <v>5200</v>
      </c>
      <c r="F13324" t="s">
        <v>33</v>
      </c>
      <c r="G13324">
        <v>7.9100000000000004E-2</v>
      </c>
      <c r="H13324">
        <v>162.74</v>
      </c>
      <c r="I13324" t="s">
        <v>1</v>
      </c>
      <c r="J13324" t="s">
        <v>89</v>
      </c>
      <c r="K13324" t="s">
        <v>18511</v>
      </c>
      <c r="L13324" t="s">
        <v>49</v>
      </c>
      <c r="M13324" t="s">
        <v>62</v>
      </c>
      <c r="N13324">
        <v>63599</v>
      </c>
      <c r="O13324" t="s">
        <v>963</v>
      </c>
      <c r="P13324" s="1">
        <v>40695</v>
      </c>
      <c r="R13324" t="s">
        <v>38</v>
      </c>
      <c r="S13324" t="s">
        <v>8</v>
      </c>
      <c r="T13324" t="s">
        <v>18512</v>
      </c>
      <c r="U13324" t="s">
        <v>283</v>
      </c>
      <c r="V13324" t="s">
        <v>18513</v>
      </c>
      <c r="W13324" t="s">
        <v>1227</v>
      </c>
      <c r="X13324" t="s">
        <v>81</v>
      </c>
      <c r="Y13324">
        <v>11.49</v>
      </c>
      <c r="Z13324">
        <v>0</v>
      </c>
      <c r="AA13324" s="1">
        <v>35339</v>
      </c>
      <c r="AB13324">
        <v>0</v>
      </c>
      <c r="AC13324" t="s">
        <v>2542</v>
      </c>
      <c r="AD13324" t="s">
        <v>2542</v>
      </c>
      <c r="AE13324">
        <v>17</v>
      </c>
      <c r="AF13324">
        <v>0</v>
      </c>
      <c r="AG13324">
        <v>457</v>
      </c>
      <c r="AH13324">
        <v>6.0000000000000001E-3</v>
      </c>
      <c r="AI13324">
        <v>35</v>
      </c>
      <c r="AJ13324" t="s">
        <v>39537</v>
      </c>
      <c r="AK13324">
        <v>0</v>
      </c>
      <c r="AL13324">
        <v>0</v>
      </c>
      <c r="AM13324">
        <v>5801.4077150000003</v>
      </c>
      <c r="AN13324">
        <v>5801.41</v>
      </c>
      <c r="AO13324">
        <v>5200</v>
      </c>
      <c r="AP13324">
        <v>601.41</v>
      </c>
      <c r="AQ13324">
        <v>0</v>
      </c>
      <c r="AR13324">
        <v>0</v>
      </c>
      <c r="AS13324">
        <v>0</v>
      </c>
      <c r="AT13324" s="1">
        <v>41487</v>
      </c>
      <c r="AU13324">
        <v>1737.03</v>
      </c>
      <c r="AW13324" s="1">
        <v>41518</v>
      </c>
      <c r="AX13324">
        <v>2011</v>
      </c>
    </row>
    <row r="13325" spans="1:50" x14ac:dyDescent="0.3">
      <c r="A13325">
        <v>781839</v>
      </c>
      <c r="B13325">
        <v>984758</v>
      </c>
      <c r="C13325">
        <v>12000</v>
      </c>
      <c r="D13325">
        <v>12000</v>
      </c>
      <c r="E13325">
        <v>12000</v>
      </c>
      <c r="F13325" t="s">
        <v>84</v>
      </c>
      <c r="G13325">
        <v>0.13489999999999999</v>
      </c>
      <c r="H13325">
        <v>276.06</v>
      </c>
      <c r="I13325" t="s">
        <v>3</v>
      </c>
      <c r="J13325" t="s">
        <v>48</v>
      </c>
      <c r="K13325" t="s">
        <v>1976</v>
      </c>
      <c r="L13325" t="s">
        <v>49</v>
      </c>
      <c r="M13325" t="s">
        <v>62</v>
      </c>
      <c r="N13325">
        <v>130000</v>
      </c>
      <c r="O13325" t="s">
        <v>43</v>
      </c>
      <c r="P13325" s="1">
        <v>40725</v>
      </c>
      <c r="R13325" t="s">
        <v>38</v>
      </c>
      <c r="S13325" t="s">
        <v>8</v>
      </c>
      <c r="U13325" t="s">
        <v>77</v>
      </c>
      <c r="V13325" t="s">
        <v>18510</v>
      </c>
      <c r="W13325" t="s">
        <v>427</v>
      </c>
      <c r="X13325" t="s">
        <v>428</v>
      </c>
      <c r="Y13325">
        <v>9.8800000000000008</v>
      </c>
      <c r="Z13325">
        <v>0</v>
      </c>
      <c r="AA13325" s="1">
        <v>30834</v>
      </c>
      <c r="AB13325">
        <v>0</v>
      </c>
      <c r="AC13325" t="s">
        <v>2542</v>
      </c>
      <c r="AD13325" t="s">
        <v>2542</v>
      </c>
      <c r="AE13325">
        <v>5</v>
      </c>
      <c r="AF13325">
        <v>0</v>
      </c>
      <c r="AG13325">
        <v>30436</v>
      </c>
      <c r="AH13325">
        <v>0.92</v>
      </c>
      <c r="AI13325">
        <v>31</v>
      </c>
      <c r="AJ13325" t="s">
        <v>39537</v>
      </c>
      <c r="AK13325">
        <v>0</v>
      </c>
      <c r="AL13325">
        <v>0</v>
      </c>
      <c r="AM13325">
        <v>15649.27894</v>
      </c>
      <c r="AN13325">
        <v>15649.28</v>
      </c>
      <c r="AO13325">
        <v>12000</v>
      </c>
      <c r="AP13325">
        <v>3649.28</v>
      </c>
      <c r="AQ13325">
        <v>0</v>
      </c>
      <c r="AR13325">
        <v>0</v>
      </c>
      <c r="AS13325">
        <v>0</v>
      </c>
      <c r="AT13325" s="1">
        <v>41791</v>
      </c>
      <c r="AU13325">
        <v>6275.11</v>
      </c>
      <c r="AW13325" s="1">
        <v>41791</v>
      </c>
      <c r="AX13325">
        <v>2011</v>
      </c>
    </row>
    <row r="13326" spans="1:50" x14ac:dyDescent="0.3">
      <c r="A13326">
        <v>781824</v>
      </c>
      <c r="B13326">
        <v>984742</v>
      </c>
      <c r="C13326">
        <v>6200</v>
      </c>
      <c r="D13326">
        <v>6200</v>
      </c>
      <c r="E13326">
        <v>6200</v>
      </c>
      <c r="F13326" t="s">
        <v>84</v>
      </c>
      <c r="G13326">
        <v>0.2069</v>
      </c>
      <c r="H13326">
        <v>166.66</v>
      </c>
      <c r="I13326" t="s">
        <v>5</v>
      </c>
      <c r="J13326" t="s">
        <v>109</v>
      </c>
      <c r="K13326" t="s">
        <v>18509</v>
      </c>
      <c r="L13326" t="s">
        <v>122</v>
      </c>
      <c r="M13326" t="s">
        <v>36</v>
      </c>
      <c r="N13326">
        <v>90000</v>
      </c>
      <c r="O13326" t="s">
        <v>963</v>
      </c>
      <c r="P13326" s="1">
        <v>40695</v>
      </c>
      <c r="R13326" t="s">
        <v>38</v>
      </c>
      <c r="S13326" t="s">
        <v>8</v>
      </c>
      <c r="U13326" t="s">
        <v>176</v>
      </c>
      <c r="V13326" t="s">
        <v>259</v>
      </c>
      <c r="W13326" t="s">
        <v>85</v>
      </c>
      <c r="X13326" t="s">
        <v>41</v>
      </c>
      <c r="Y13326">
        <v>5.69</v>
      </c>
      <c r="Z13326">
        <v>0</v>
      </c>
      <c r="AA13326" s="1">
        <v>35765</v>
      </c>
      <c r="AB13326">
        <v>1</v>
      </c>
      <c r="AC13326">
        <v>48</v>
      </c>
      <c r="AD13326" t="s">
        <v>2542</v>
      </c>
      <c r="AE13326">
        <v>7</v>
      </c>
      <c r="AF13326">
        <v>0</v>
      </c>
      <c r="AG13326">
        <v>6738</v>
      </c>
      <c r="AH13326">
        <v>0.66700000000000004</v>
      </c>
      <c r="AI13326">
        <v>15</v>
      </c>
      <c r="AJ13326" t="s">
        <v>39537</v>
      </c>
      <c r="AK13326">
        <v>0</v>
      </c>
      <c r="AL13326">
        <v>0</v>
      </c>
      <c r="AM13326">
        <v>8203.6836770000009</v>
      </c>
      <c r="AN13326">
        <v>8203.68</v>
      </c>
      <c r="AO13326">
        <v>6200</v>
      </c>
      <c r="AP13326">
        <v>2003.68</v>
      </c>
      <c r="AQ13326">
        <v>0</v>
      </c>
      <c r="AR13326">
        <v>0</v>
      </c>
      <c r="AS13326">
        <v>0</v>
      </c>
      <c r="AT13326" s="1">
        <v>41334</v>
      </c>
      <c r="AU13326">
        <v>4873.93</v>
      </c>
      <c r="AW13326" s="1">
        <v>41334</v>
      </c>
      <c r="AX13326">
        <v>2011</v>
      </c>
    </row>
    <row r="13327" spans="1:50" x14ac:dyDescent="0.3">
      <c r="A13327">
        <v>781808</v>
      </c>
      <c r="B13327">
        <v>984725</v>
      </c>
      <c r="C13327">
        <v>15000</v>
      </c>
      <c r="D13327">
        <v>15000</v>
      </c>
      <c r="E13327">
        <v>15000</v>
      </c>
      <c r="F13327" t="s">
        <v>33</v>
      </c>
      <c r="G13327">
        <v>0.1212</v>
      </c>
      <c r="H13327">
        <v>499.08</v>
      </c>
      <c r="I13327" t="s">
        <v>2</v>
      </c>
      <c r="J13327" t="s">
        <v>34</v>
      </c>
      <c r="K13327" t="s">
        <v>18507</v>
      </c>
      <c r="L13327" t="s">
        <v>49</v>
      </c>
      <c r="M13327" t="s">
        <v>62</v>
      </c>
      <c r="N13327">
        <v>56700</v>
      </c>
      <c r="O13327" t="s">
        <v>43</v>
      </c>
      <c r="P13327" s="1">
        <v>40695</v>
      </c>
      <c r="R13327" t="s">
        <v>38</v>
      </c>
      <c r="S13327" t="s">
        <v>8</v>
      </c>
      <c r="T13327" t="s">
        <v>18508</v>
      </c>
      <c r="U13327" t="s">
        <v>44</v>
      </c>
      <c r="V13327" t="s">
        <v>3475</v>
      </c>
      <c r="W13327" t="s">
        <v>811</v>
      </c>
      <c r="X13327" t="s">
        <v>52</v>
      </c>
      <c r="Y13327">
        <v>18.84</v>
      </c>
      <c r="Z13327">
        <v>0</v>
      </c>
      <c r="AA13327" s="1">
        <v>31503</v>
      </c>
      <c r="AB13327">
        <v>1</v>
      </c>
      <c r="AC13327">
        <v>36</v>
      </c>
      <c r="AD13327" t="s">
        <v>2542</v>
      </c>
      <c r="AE13327">
        <v>19</v>
      </c>
      <c r="AF13327">
        <v>0</v>
      </c>
      <c r="AG13327">
        <v>15069</v>
      </c>
      <c r="AH13327">
        <v>0.36899999999999999</v>
      </c>
      <c r="AI13327">
        <v>29</v>
      </c>
      <c r="AJ13327" t="s">
        <v>39537</v>
      </c>
      <c r="AK13327">
        <v>0</v>
      </c>
      <c r="AL13327">
        <v>0</v>
      </c>
      <c r="AM13327">
        <v>16788.267189999999</v>
      </c>
      <c r="AN13327">
        <v>16788.27</v>
      </c>
      <c r="AO13327">
        <v>15000</v>
      </c>
      <c r="AP13327">
        <v>1788.27</v>
      </c>
      <c r="AQ13327">
        <v>0</v>
      </c>
      <c r="AR13327">
        <v>0</v>
      </c>
      <c r="AS13327">
        <v>0</v>
      </c>
      <c r="AT13327" s="1">
        <v>41122</v>
      </c>
      <c r="AU13327">
        <v>10306.370000000001</v>
      </c>
      <c r="AW13327" s="1">
        <v>41365</v>
      </c>
      <c r="AX13327">
        <v>2011</v>
      </c>
    </row>
    <row r="13328" spans="1:50" x14ac:dyDescent="0.3">
      <c r="A13328">
        <v>781807</v>
      </c>
      <c r="B13328">
        <v>984724</v>
      </c>
      <c r="C13328">
        <v>3600</v>
      </c>
      <c r="D13328">
        <v>3600</v>
      </c>
      <c r="E13328">
        <v>3600</v>
      </c>
      <c r="F13328" t="s">
        <v>33</v>
      </c>
      <c r="G13328">
        <v>8.8999999999999996E-2</v>
      </c>
      <c r="H13328">
        <v>114.32</v>
      </c>
      <c r="I13328" t="s">
        <v>1</v>
      </c>
      <c r="J13328" t="s">
        <v>64</v>
      </c>
      <c r="K13328" t="s">
        <v>18505</v>
      </c>
      <c r="L13328" t="s">
        <v>59</v>
      </c>
      <c r="M13328" t="s">
        <v>36</v>
      </c>
      <c r="N13328">
        <v>18700</v>
      </c>
      <c r="O13328" t="s">
        <v>43</v>
      </c>
      <c r="P13328" s="1">
        <v>40695</v>
      </c>
      <c r="R13328" t="s">
        <v>38</v>
      </c>
      <c r="S13328" t="s">
        <v>8</v>
      </c>
      <c r="T13328" t="s">
        <v>18506</v>
      </c>
      <c r="U13328" t="s">
        <v>39</v>
      </c>
      <c r="V13328" t="s">
        <v>525</v>
      </c>
      <c r="W13328" t="s">
        <v>1185</v>
      </c>
      <c r="X13328" t="s">
        <v>434</v>
      </c>
      <c r="Y13328">
        <v>3.27</v>
      </c>
      <c r="Z13328">
        <v>0</v>
      </c>
      <c r="AA13328" s="1">
        <v>39356</v>
      </c>
      <c r="AB13328">
        <v>0</v>
      </c>
      <c r="AC13328" t="s">
        <v>2542</v>
      </c>
      <c r="AD13328" t="s">
        <v>2542</v>
      </c>
      <c r="AE13328">
        <v>4</v>
      </c>
      <c r="AF13328">
        <v>0</v>
      </c>
      <c r="AG13328">
        <v>1594</v>
      </c>
      <c r="AH13328">
        <v>0.16300000000000001</v>
      </c>
      <c r="AI13328">
        <v>5</v>
      </c>
      <c r="AJ13328" t="s">
        <v>39537</v>
      </c>
      <c r="AK13328">
        <v>0</v>
      </c>
      <c r="AL13328">
        <v>0</v>
      </c>
      <c r="AM13328">
        <v>3912.8731079999998</v>
      </c>
      <c r="AN13328">
        <v>3912.87</v>
      </c>
      <c r="AO13328">
        <v>3600</v>
      </c>
      <c r="AP13328">
        <v>312.87</v>
      </c>
      <c r="AQ13328">
        <v>0</v>
      </c>
      <c r="AR13328">
        <v>0</v>
      </c>
      <c r="AS13328">
        <v>0</v>
      </c>
      <c r="AT13328" s="1">
        <v>41122</v>
      </c>
      <c r="AU13328">
        <v>2431.6999999999998</v>
      </c>
      <c r="AW13328" s="1">
        <v>42491</v>
      </c>
      <c r="AX13328">
        <v>2011</v>
      </c>
    </row>
    <row r="13329" spans="1:50" x14ac:dyDescent="0.3">
      <c r="A13329">
        <v>781781</v>
      </c>
      <c r="B13329">
        <v>984698</v>
      </c>
      <c r="C13329">
        <v>14000</v>
      </c>
      <c r="D13329">
        <v>14000</v>
      </c>
      <c r="E13329">
        <v>14000</v>
      </c>
      <c r="F13329" t="s">
        <v>33</v>
      </c>
      <c r="G13329">
        <v>7.9100000000000004E-2</v>
      </c>
      <c r="H13329">
        <v>438.13</v>
      </c>
      <c r="I13329" t="s">
        <v>1</v>
      </c>
      <c r="J13329" t="s">
        <v>89</v>
      </c>
      <c r="K13329" t="s">
        <v>18504</v>
      </c>
      <c r="L13329" t="s">
        <v>71</v>
      </c>
      <c r="M13329" t="s">
        <v>36</v>
      </c>
      <c r="N13329">
        <v>45000</v>
      </c>
      <c r="O13329" t="s">
        <v>43</v>
      </c>
      <c r="P13329" s="1">
        <v>40695</v>
      </c>
      <c r="R13329" t="s">
        <v>38</v>
      </c>
      <c r="S13329" t="s">
        <v>8</v>
      </c>
      <c r="U13329" t="s">
        <v>94</v>
      </c>
      <c r="V13329" t="s">
        <v>741</v>
      </c>
      <c r="W13329" t="s">
        <v>1580</v>
      </c>
      <c r="X13329" t="s">
        <v>124</v>
      </c>
      <c r="Y13329">
        <v>17.97</v>
      </c>
      <c r="Z13329">
        <v>0</v>
      </c>
      <c r="AA13329" s="1">
        <v>38261</v>
      </c>
      <c r="AB13329">
        <v>0</v>
      </c>
      <c r="AC13329" t="s">
        <v>2542</v>
      </c>
      <c r="AD13329" t="s">
        <v>2542</v>
      </c>
      <c r="AE13329">
        <v>4</v>
      </c>
      <c r="AF13329">
        <v>0</v>
      </c>
      <c r="AG13329">
        <v>5234</v>
      </c>
      <c r="AH13329">
        <v>0.69099999999999995</v>
      </c>
      <c r="AI13329">
        <v>8</v>
      </c>
      <c r="AJ13329" t="s">
        <v>39537</v>
      </c>
      <c r="AK13329">
        <v>0</v>
      </c>
      <c r="AL13329">
        <v>0</v>
      </c>
      <c r="AM13329">
        <v>15769.73394</v>
      </c>
      <c r="AN13329">
        <v>15769.73</v>
      </c>
      <c r="AO13329">
        <v>14000</v>
      </c>
      <c r="AP13329">
        <v>1769.73</v>
      </c>
      <c r="AQ13329">
        <v>0</v>
      </c>
      <c r="AR13329">
        <v>0</v>
      </c>
      <c r="AS13329">
        <v>0</v>
      </c>
      <c r="AT13329" s="1">
        <v>41760</v>
      </c>
      <c r="AU13329">
        <v>885.64</v>
      </c>
      <c r="AW13329" s="1">
        <v>41791</v>
      </c>
      <c r="AX13329">
        <v>2011</v>
      </c>
    </row>
    <row r="13330" spans="1:50" x14ac:dyDescent="0.3">
      <c r="A13330">
        <v>781775</v>
      </c>
      <c r="B13330">
        <v>984692</v>
      </c>
      <c r="C13330">
        <v>16800</v>
      </c>
      <c r="D13330">
        <v>16800</v>
      </c>
      <c r="E13330">
        <v>16775</v>
      </c>
      <c r="F13330" t="s">
        <v>84</v>
      </c>
      <c r="G13330">
        <v>0.16109999999999999</v>
      </c>
      <c r="H13330">
        <v>409.53</v>
      </c>
      <c r="I13330" t="s">
        <v>3</v>
      </c>
      <c r="J13330" t="s">
        <v>61</v>
      </c>
      <c r="K13330" t="s">
        <v>18502</v>
      </c>
      <c r="L13330" t="s">
        <v>71</v>
      </c>
      <c r="M13330" t="s">
        <v>62</v>
      </c>
      <c r="N13330">
        <v>58764</v>
      </c>
      <c r="O13330" t="s">
        <v>37</v>
      </c>
      <c r="P13330" s="1">
        <v>40695</v>
      </c>
      <c r="R13330" t="s">
        <v>67</v>
      </c>
      <c r="S13330" t="s">
        <v>8</v>
      </c>
      <c r="T13330" t="s">
        <v>18503</v>
      </c>
      <c r="U13330" t="s">
        <v>39</v>
      </c>
      <c r="V13330" t="s">
        <v>166</v>
      </c>
      <c r="W13330" t="s">
        <v>184</v>
      </c>
      <c r="X13330" t="s">
        <v>157</v>
      </c>
      <c r="Y13330">
        <v>16.36</v>
      </c>
      <c r="Z13330">
        <v>0</v>
      </c>
      <c r="AA13330" s="1">
        <v>36192</v>
      </c>
      <c r="AB13330">
        <v>2</v>
      </c>
      <c r="AC13330">
        <v>25</v>
      </c>
      <c r="AD13330">
        <v>73</v>
      </c>
      <c r="AE13330">
        <v>13</v>
      </c>
      <c r="AF13330">
        <v>1</v>
      </c>
      <c r="AG13330">
        <v>8043</v>
      </c>
      <c r="AH13330">
        <v>0.38700000000000001</v>
      </c>
      <c r="AI13330">
        <v>28</v>
      </c>
      <c r="AJ13330" t="s">
        <v>39537</v>
      </c>
      <c r="AK13330">
        <v>0</v>
      </c>
      <c r="AL13330">
        <v>0</v>
      </c>
      <c r="AM13330">
        <v>4820.99</v>
      </c>
      <c r="AN13330">
        <v>4813.87</v>
      </c>
      <c r="AO13330">
        <v>1939.13</v>
      </c>
      <c r="AP13330">
        <v>2363.89</v>
      </c>
      <c r="AQ13330">
        <v>0</v>
      </c>
      <c r="AR13330">
        <v>517.97</v>
      </c>
      <c r="AS13330">
        <v>6.02</v>
      </c>
      <c r="AT13330" s="1">
        <v>41091</v>
      </c>
      <c r="AU13330">
        <v>215</v>
      </c>
      <c r="AW13330" s="1">
        <v>41214</v>
      </c>
      <c r="AX13330">
        <v>2011</v>
      </c>
    </row>
    <row r="13331" spans="1:50" x14ac:dyDescent="0.3">
      <c r="A13331">
        <v>781772</v>
      </c>
      <c r="B13331">
        <v>984688</v>
      </c>
      <c r="C13331">
        <v>8000</v>
      </c>
      <c r="D13331">
        <v>8000</v>
      </c>
      <c r="E13331">
        <v>8000</v>
      </c>
      <c r="F13331" t="s">
        <v>33</v>
      </c>
      <c r="G13331">
        <v>5.9900000000000002E-2</v>
      </c>
      <c r="H13331">
        <v>243.34</v>
      </c>
      <c r="I13331" t="s">
        <v>1</v>
      </c>
      <c r="J13331" t="s">
        <v>127</v>
      </c>
      <c r="K13331" t="s">
        <v>18501</v>
      </c>
      <c r="L13331" t="s">
        <v>142</v>
      </c>
      <c r="M13331" t="s">
        <v>36</v>
      </c>
      <c r="N13331">
        <v>48000</v>
      </c>
      <c r="O13331" t="s">
        <v>43</v>
      </c>
      <c r="P13331" s="1">
        <v>40725</v>
      </c>
      <c r="R13331" t="s">
        <v>38</v>
      </c>
      <c r="S13331" t="s">
        <v>8</v>
      </c>
      <c r="U13331" t="s">
        <v>176</v>
      </c>
      <c r="V13331" t="s">
        <v>9022</v>
      </c>
      <c r="W13331" t="s">
        <v>270</v>
      </c>
      <c r="X13331" t="s">
        <v>47</v>
      </c>
      <c r="Y13331">
        <v>13.75</v>
      </c>
      <c r="Z13331">
        <v>0</v>
      </c>
      <c r="AA13331" s="1">
        <v>37500</v>
      </c>
      <c r="AB13331">
        <v>0</v>
      </c>
      <c r="AC13331" t="s">
        <v>2542</v>
      </c>
      <c r="AD13331" t="s">
        <v>2542</v>
      </c>
      <c r="AE13331">
        <v>9</v>
      </c>
      <c r="AF13331">
        <v>0</v>
      </c>
      <c r="AG13331">
        <v>3794</v>
      </c>
      <c r="AH13331">
        <v>0.29399999999999998</v>
      </c>
      <c r="AI13331">
        <v>9</v>
      </c>
      <c r="AJ13331" t="s">
        <v>39537</v>
      </c>
      <c r="AK13331">
        <v>0</v>
      </c>
      <c r="AL13331">
        <v>0</v>
      </c>
      <c r="AM13331">
        <v>8760.210626</v>
      </c>
      <c r="AN13331">
        <v>8760.2099999999991</v>
      </c>
      <c r="AO13331">
        <v>8000</v>
      </c>
      <c r="AP13331">
        <v>760.21</v>
      </c>
      <c r="AQ13331">
        <v>0</v>
      </c>
      <c r="AR13331">
        <v>0</v>
      </c>
      <c r="AS13331">
        <v>0</v>
      </c>
      <c r="AT13331" s="1">
        <v>41852</v>
      </c>
      <c r="AU13331">
        <v>245.2</v>
      </c>
      <c r="AW13331" s="1">
        <v>42461</v>
      </c>
      <c r="AX13331">
        <v>2011</v>
      </c>
    </row>
    <row r="13332" spans="1:50" x14ac:dyDescent="0.3">
      <c r="A13332">
        <v>781758</v>
      </c>
      <c r="B13332">
        <v>984673</v>
      </c>
      <c r="C13332">
        <v>3000</v>
      </c>
      <c r="D13332">
        <v>3000</v>
      </c>
      <c r="E13332">
        <v>3000</v>
      </c>
      <c r="F13332" t="s">
        <v>33</v>
      </c>
      <c r="G13332">
        <v>0.15620000000000001</v>
      </c>
      <c r="H13332">
        <v>104.91</v>
      </c>
      <c r="I13332" t="s">
        <v>3</v>
      </c>
      <c r="J13332" t="s">
        <v>82</v>
      </c>
      <c r="L13332" t="s">
        <v>71</v>
      </c>
      <c r="M13332" t="s">
        <v>36</v>
      </c>
      <c r="N13332">
        <v>60000</v>
      </c>
      <c r="O13332" t="s">
        <v>37</v>
      </c>
      <c r="P13332" s="1">
        <v>40695</v>
      </c>
      <c r="R13332" t="s">
        <v>38</v>
      </c>
      <c r="S13332" t="s">
        <v>8</v>
      </c>
      <c r="U13332" t="s">
        <v>176</v>
      </c>
      <c r="V13332" t="s">
        <v>721</v>
      </c>
      <c r="W13332" t="s">
        <v>1068</v>
      </c>
      <c r="X13332" t="s">
        <v>41</v>
      </c>
      <c r="Y13332">
        <v>20.239999999999998</v>
      </c>
      <c r="Z13332">
        <v>0</v>
      </c>
      <c r="AA13332" s="1">
        <v>36434</v>
      </c>
      <c r="AB13332">
        <v>0</v>
      </c>
      <c r="AC13332">
        <v>26</v>
      </c>
      <c r="AD13332" t="s">
        <v>2542</v>
      </c>
      <c r="AE13332">
        <v>10</v>
      </c>
      <c r="AF13332">
        <v>0</v>
      </c>
      <c r="AG13332">
        <v>10026</v>
      </c>
      <c r="AH13332">
        <v>0.77700000000000002</v>
      </c>
      <c r="AI13332">
        <v>23</v>
      </c>
      <c r="AJ13332" t="s">
        <v>39537</v>
      </c>
      <c r="AK13332">
        <v>0</v>
      </c>
      <c r="AL13332">
        <v>0</v>
      </c>
      <c r="AM13332">
        <v>3776.7209739999998</v>
      </c>
      <c r="AN13332">
        <v>3776.72</v>
      </c>
      <c r="AO13332">
        <v>3000</v>
      </c>
      <c r="AP13332">
        <v>776.72</v>
      </c>
      <c r="AQ13332">
        <v>0</v>
      </c>
      <c r="AR13332">
        <v>0</v>
      </c>
      <c r="AS13332">
        <v>0</v>
      </c>
      <c r="AT13332" s="1">
        <v>41791</v>
      </c>
      <c r="AU13332">
        <v>112.78</v>
      </c>
      <c r="AW13332" s="1">
        <v>42461</v>
      </c>
      <c r="AX13332">
        <v>2011</v>
      </c>
    </row>
    <row r="13333" spans="1:50" x14ac:dyDescent="0.3">
      <c r="A13333">
        <v>781712</v>
      </c>
      <c r="B13333">
        <v>984623</v>
      </c>
      <c r="C13333">
        <v>4000</v>
      </c>
      <c r="D13333">
        <v>4000</v>
      </c>
      <c r="E13333">
        <v>4000</v>
      </c>
      <c r="F13333" t="s">
        <v>33</v>
      </c>
      <c r="G13333">
        <v>5.4199999999999998E-2</v>
      </c>
      <c r="H13333">
        <v>120.64</v>
      </c>
      <c r="I13333" t="s">
        <v>1</v>
      </c>
      <c r="J13333" t="s">
        <v>203</v>
      </c>
      <c r="K13333" t="s">
        <v>18499</v>
      </c>
      <c r="L13333" t="s">
        <v>49</v>
      </c>
      <c r="M13333" t="s">
        <v>62</v>
      </c>
      <c r="N13333">
        <v>48000</v>
      </c>
      <c r="O13333" t="s">
        <v>963</v>
      </c>
      <c r="P13333" s="1">
        <v>40695</v>
      </c>
      <c r="R13333" t="s">
        <v>38</v>
      </c>
      <c r="S13333" t="s">
        <v>8</v>
      </c>
      <c r="T13333" t="s">
        <v>18500</v>
      </c>
      <c r="U13333" t="s">
        <v>77</v>
      </c>
      <c r="V13333" t="s">
        <v>4045</v>
      </c>
      <c r="W13333" t="s">
        <v>287</v>
      </c>
      <c r="X13333" t="s">
        <v>288</v>
      </c>
      <c r="Y13333">
        <v>11.53</v>
      </c>
      <c r="Z13333">
        <v>0</v>
      </c>
      <c r="AA13333" s="1">
        <v>27334</v>
      </c>
      <c r="AB13333">
        <v>2</v>
      </c>
      <c r="AC13333" t="s">
        <v>2542</v>
      </c>
      <c r="AD13333" t="s">
        <v>2542</v>
      </c>
      <c r="AE13333">
        <v>14</v>
      </c>
      <c r="AF13333">
        <v>0</v>
      </c>
      <c r="AG13333">
        <v>1779</v>
      </c>
      <c r="AH13333">
        <v>6.4000000000000001E-2</v>
      </c>
      <c r="AI13333">
        <v>38</v>
      </c>
      <c r="AJ13333" t="s">
        <v>39537</v>
      </c>
      <c r="AK13333">
        <v>0</v>
      </c>
      <c r="AL13333">
        <v>0</v>
      </c>
      <c r="AM13333">
        <v>4185.7693529999997</v>
      </c>
      <c r="AN13333">
        <v>4185.7700000000004</v>
      </c>
      <c r="AO13333">
        <v>4000</v>
      </c>
      <c r="AP13333">
        <v>185.77</v>
      </c>
      <c r="AQ13333">
        <v>0</v>
      </c>
      <c r="AR13333">
        <v>0</v>
      </c>
      <c r="AS13333">
        <v>0</v>
      </c>
      <c r="AT13333" s="1">
        <v>41061</v>
      </c>
      <c r="AU13333">
        <v>2863.31</v>
      </c>
      <c r="AW13333" s="1">
        <v>41913</v>
      </c>
      <c r="AX13333">
        <v>2011</v>
      </c>
    </row>
    <row r="13334" spans="1:50" x14ac:dyDescent="0.3">
      <c r="A13334">
        <v>781706</v>
      </c>
      <c r="B13334">
        <v>984555</v>
      </c>
      <c r="C13334">
        <v>12000</v>
      </c>
      <c r="D13334">
        <v>12000</v>
      </c>
      <c r="E13334">
        <v>12000</v>
      </c>
      <c r="F13334" t="s">
        <v>33</v>
      </c>
      <c r="G13334">
        <v>7.9100000000000004E-2</v>
      </c>
      <c r="H13334">
        <v>375.54</v>
      </c>
      <c r="I13334" t="s">
        <v>1</v>
      </c>
      <c r="J13334" t="s">
        <v>89</v>
      </c>
      <c r="K13334" t="s">
        <v>18496</v>
      </c>
      <c r="L13334" t="s">
        <v>35</v>
      </c>
      <c r="M13334" t="s">
        <v>36</v>
      </c>
      <c r="N13334">
        <v>42000</v>
      </c>
      <c r="O13334" t="s">
        <v>963</v>
      </c>
      <c r="P13334" s="1">
        <v>40695</v>
      </c>
      <c r="R13334" t="s">
        <v>38</v>
      </c>
      <c r="S13334" t="s">
        <v>8</v>
      </c>
      <c r="T13334" t="s">
        <v>18497</v>
      </c>
      <c r="U13334" t="s">
        <v>44</v>
      </c>
      <c r="V13334" t="s">
        <v>18498</v>
      </c>
      <c r="W13334" t="s">
        <v>460</v>
      </c>
      <c r="X13334" t="s">
        <v>41</v>
      </c>
      <c r="Y13334">
        <v>4.51</v>
      </c>
      <c r="Z13334">
        <v>0</v>
      </c>
      <c r="AA13334" s="1">
        <v>35462</v>
      </c>
      <c r="AB13334">
        <v>1</v>
      </c>
      <c r="AC13334">
        <v>64</v>
      </c>
      <c r="AD13334" t="s">
        <v>2542</v>
      </c>
      <c r="AE13334">
        <v>16</v>
      </c>
      <c r="AF13334">
        <v>0</v>
      </c>
      <c r="AG13334">
        <v>6015</v>
      </c>
      <c r="AH13334">
        <v>9.9000000000000005E-2</v>
      </c>
      <c r="AI13334">
        <v>28</v>
      </c>
      <c r="AJ13334" t="s">
        <v>39537</v>
      </c>
      <c r="AK13334">
        <v>0</v>
      </c>
      <c r="AL13334">
        <v>0</v>
      </c>
      <c r="AM13334">
        <v>12817.38106</v>
      </c>
      <c r="AN13334">
        <v>12817.38</v>
      </c>
      <c r="AO13334">
        <v>12000</v>
      </c>
      <c r="AP13334">
        <v>817.38</v>
      </c>
      <c r="AQ13334">
        <v>0</v>
      </c>
      <c r="AR13334">
        <v>0</v>
      </c>
      <c r="AS13334">
        <v>0</v>
      </c>
      <c r="AT13334" s="1">
        <v>41061</v>
      </c>
      <c r="AU13334">
        <v>8691.26</v>
      </c>
      <c r="AW13334" s="1">
        <v>41061</v>
      </c>
      <c r="AX13334">
        <v>2011</v>
      </c>
    </row>
    <row r="13335" spans="1:50" x14ac:dyDescent="0.3">
      <c r="A13335">
        <v>781693</v>
      </c>
      <c r="B13335">
        <v>984553</v>
      </c>
      <c r="C13335">
        <v>5975</v>
      </c>
      <c r="D13335">
        <v>5975</v>
      </c>
      <c r="E13335">
        <v>5950</v>
      </c>
      <c r="F13335" t="s">
        <v>33</v>
      </c>
      <c r="G13335">
        <v>0.12989999999999999</v>
      </c>
      <c r="H13335">
        <v>201.3</v>
      </c>
      <c r="I13335" t="s">
        <v>3</v>
      </c>
      <c r="J13335" t="s">
        <v>98</v>
      </c>
      <c r="K13335" t="s">
        <v>954</v>
      </c>
      <c r="L13335" t="s">
        <v>71</v>
      </c>
      <c r="M13335" t="s">
        <v>62</v>
      </c>
      <c r="N13335">
        <v>26400</v>
      </c>
      <c r="O13335" t="s">
        <v>37</v>
      </c>
      <c r="P13335" s="1">
        <v>40695</v>
      </c>
      <c r="R13335" t="s">
        <v>38</v>
      </c>
      <c r="S13335" t="s">
        <v>8</v>
      </c>
      <c r="U13335" t="s">
        <v>39</v>
      </c>
      <c r="V13335" t="s">
        <v>120</v>
      </c>
      <c r="W13335" t="s">
        <v>287</v>
      </c>
      <c r="X13335" t="s">
        <v>288</v>
      </c>
      <c r="Y13335">
        <v>6.68</v>
      </c>
      <c r="Z13335">
        <v>1</v>
      </c>
      <c r="AA13335" s="1">
        <v>25263</v>
      </c>
      <c r="AB13335">
        <v>0</v>
      </c>
      <c r="AC13335">
        <v>19</v>
      </c>
      <c r="AD13335" t="s">
        <v>2542</v>
      </c>
      <c r="AE13335">
        <v>7</v>
      </c>
      <c r="AF13335">
        <v>0</v>
      </c>
      <c r="AG13335">
        <v>3758</v>
      </c>
      <c r="AH13335">
        <v>0.85399999999999998</v>
      </c>
      <c r="AI13335">
        <v>17</v>
      </c>
      <c r="AJ13335" t="s">
        <v>39537</v>
      </c>
      <c r="AK13335">
        <v>0</v>
      </c>
      <c r="AL13335">
        <v>0</v>
      </c>
      <c r="AM13335">
        <v>6823.1108370000002</v>
      </c>
      <c r="AN13335">
        <v>6794.56</v>
      </c>
      <c r="AO13335">
        <v>5975</v>
      </c>
      <c r="AP13335">
        <v>848.11</v>
      </c>
      <c r="AQ13335">
        <v>0</v>
      </c>
      <c r="AR13335">
        <v>0</v>
      </c>
      <c r="AS13335">
        <v>0</v>
      </c>
      <c r="AT13335" s="1">
        <v>41183</v>
      </c>
      <c r="AU13335">
        <v>3809.95</v>
      </c>
      <c r="AW13335" s="1">
        <v>42217</v>
      </c>
      <c r="AX13335">
        <v>2011</v>
      </c>
    </row>
    <row r="13336" spans="1:50" x14ac:dyDescent="0.3">
      <c r="A13336">
        <v>781687</v>
      </c>
      <c r="B13336">
        <v>984547</v>
      </c>
      <c r="C13336">
        <v>8000</v>
      </c>
      <c r="D13336">
        <v>8000</v>
      </c>
      <c r="E13336">
        <v>8000</v>
      </c>
      <c r="F13336" t="s">
        <v>33</v>
      </c>
      <c r="G13336">
        <v>5.4199999999999998E-2</v>
      </c>
      <c r="H13336">
        <v>241.28</v>
      </c>
      <c r="I13336" t="s">
        <v>1</v>
      </c>
      <c r="J13336" t="s">
        <v>203</v>
      </c>
      <c r="K13336" t="s">
        <v>18494</v>
      </c>
      <c r="L13336" t="s">
        <v>66</v>
      </c>
      <c r="M13336" t="s">
        <v>36</v>
      </c>
      <c r="N13336">
        <v>55000</v>
      </c>
      <c r="O13336" t="s">
        <v>43</v>
      </c>
      <c r="P13336" s="1">
        <v>40695</v>
      </c>
      <c r="R13336" t="s">
        <v>38</v>
      </c>
      <c r="S13336" t="s">
        <v>8</v>
      </c>
      <c r="T13336" t="s">
        <v>18495</v>
      </c>
      <c r="U13336" t="s">
        <v>176</v>
      </c>
      <c r="V13336" t="s">
        <v>721</v>
      </c>
      <c r="W13336" t="s">
        <v>123</v>
      </c>
      <c r="X13336" t="s">
        <v>124</v>
      </c>
      <c r="Y13336">
        <v>4.6900000000000004</v>
      </c>
      <c r="Z13336">
        <v>0</v>
      </c>
      <c r="AA13336" s="1">
        <v>35735</v>
      </c>
      <c r="AB13336">
        <v>1</v>
      </c>
      <c r="AC13336" t="s">
        <v>2542</v>
      </c>
      <c r="AD13336" t="s">
        <v>2542</v>
      </c>
      <c r="AE13336">
        <v>8</v>
      </c>
      <c r="AF13336">
        <v>0</v>
      </c>
      <c r="AG13336">
        <v>4735</v>
      </c>
      <c r="AH13336">
        <v>0.123</v>
      </c>
      <c r="AI13336">
        <v>22</v>
      </c>
      <c r="AJ13336" t="s">
        <v>39537</v>
      </c>
      <c r="AK13336">
        <v>0</v>
      </c>
      <c r="AL13336">
        <v>0</v>
      </c>
      <c r="AM13336">
        <v>8686.0275079999992</v>
      </c>
      <c r="AN13336">
        <v>8686.0300000000007</v>
      </c>
      <c r="AO13336">
        <v>8000</v>
      </c>
      <c r="AP13336">
        <v>686.03</v>
      </c>
      <c r="AQ13336">
        <v>0</v>
      </c>
      <c r="AR13336">
        <v>0</v>
      </c>
      <c r="AS13336">
        <v>0</v>
      </c>
      <c r="AT13336" s="1">
        <v>41791</v>
      </c>
      <c r="AU13336">
        <v>251.74</v>
      </c>
      <c r="AW13336" s="1">
        <v>42248</v>
      </c>
      <c r="AX13336">
        <v>2011</v>
      </c>
    </row>
    <row r="13337" spans="1:50" x14ac:dyDescent="0.3">
      <c r="A13337">
        <v>781666</v>
      </c>
      <c r="B13337">
        <v>984526</v>
      </c>
      <c r="C13337">
        <v>7200</v>
      </c>
      <c r="D13337">
        <v>7200</v>
      </c>
      <c r="E13337">
        <v>7200</v>
      </c>
      <c r="F13337" t="s">
        <v>33</v>
      </c>
      <c r="G13337">
        <v>0.1114</v>
      </c>
      <c r="H13337">
        <v>236.2</v>
      </c>
      <c r="I13337" t="s">
        <v>2</v>
      </c>
      <c r="J13337" t="s">
        <v>125</v>
      </c>
      <c r="K13337" t="s">
        <v>18493</v>
      </c>
      <c r="L13337" t="s">
        <v>35</v>
      </c>
      <c r="M13337" t="s">
        <v>36</v>
      </c>
      <c r="N13337">
        <v>60000</v>
      </c>
      <c r="O13337" t="s">
        <v>37</v>
      </c>
      <c r="P13337" s="1">
        <v>40695</v>
      </c>
      <c r="R13337" t="s">
        <v>38</v>
      </c>
      <c r="S13337" t="s">
        <v>8</v>
      </c>
      <c r="U13337" t="s">
        <v>39</v>
      </c>
      <c r="V13337" t="s">
        <v>211</v>
      </c>
      <c r="W13337" t="s">
        <v>273</v>
      </c>
      <c r="X13337" t="s">
        <v>148</v>
      </c>
      <c r="Y13337">
        <v>16.420000000000002</v>
      </c>
      <c r="Z13337">
        <v>0</v>
      </c>
      <c r="AA13337" s="1">
        <v>32843</v>
      </c>
      <c r="AB13337">
        <v>1</v>
      </c>
      <c r="AC13337">
        <v>42</v>
      </c>
      <c r="AD13337" t="s">
        <v>2542</v>
      </c>
      <c r="AE13337">
        <v>7</v>
      </c>
      <c r="AF13337">
        <v>0</v>
      </c>
      <c r="AG13337">
        <v>30723</v>
      </c>
      <c r="AH13337">
        <v>0.61899999999999999</v>
      </c>
      <c r="AI13337">
        <v>28</v>
      </c>
      <c r="AJ13337" t="s">
        <v>39537</v>
      </c>
      <c r="AK13337">
        <v>0</v>
      </c>
      <c r="AL13337">
        <v>0</v>
      </c>
      <c r="AM13337">
        <v>8503.0470239999995</v>
      </c>
      <c r="AN13337">
        <v>8503.0499999999993</v>
      </c>
      <c r="AO13337">
        <v>7200</v>
      </c>
      <c r="AP13337">
        <v>1303.05</v>
      </c>
      <c r="AQ13337">
        <v>0</v>
      </c>
      <c r="AR13337">
        <v>0</v>
      </c>
      <c r="AS13337">
        <v>0</v>
      </c>
      <c r="AT13337" s="1">
        <v>41791</v>
      </c>
      <c r="AU13337">
        <v>237.11</v>
      </c>
      <c r="AW13337" s="1">
        <v>42491</v>
      </c>
      <c r="AX13337">
        <v>2011</v>
      </c>
    </row>
    <row r="13338" spans="1:50" x14ac:dyDescent="0.3">
      <c r="A13338">
        <v>781660</v>
      </c>
      <c r="B13338">
        <v>984520</v>
      </c>
      <c r="C13338">
        <v>7000</v>
      </c>
      <c r="D13338">
        <v>7000</v>
      </c>
      <c r="E13338">
        <v>7000</v>
      </c>
      <c r="F13338" t="s">
        <v>33</v>
      </c>
      <c r="G13338">
        <v>5.4199999999999998E-2</v>
      </c>
      <c r="H13338">
        <v>211.12</v>
      </c>
      <c r="I13338" t="s">
        <v>1</v>
      </c>
      <c r="J13338" t="s">
        <v>203</v>
      </c>
      <c r="K13338" t="s">
        <v>4171</v>
      </c>
      <c r="L13338" t="s">
        <v>71</v>
      </c>
      <c r="M13338" t="s">
        <v>62</v>
      </c>
      <c r="N13338">
        <v>155000</v>
      </c>
      <c r="O13338" t="s">
        <v>963</v>
      </c>
      <c r="P13338" s="1">
        <v>40695</v>
      </c>
      <c r="R13338" t="s">
        <v>38</v>
      </c>
      <c r="S13338" t="s">
        <v>8</v>
      </c>
      <c r="T13338" t="s">
        <v>18491</v>
      </c>
      <c r="U13338" t="s">
        <v>77</v>
      </c>
      <c r="V13338" t="s">
        <v>18492</v>
      </c>
      <c r="W13338" t="s">
        <v>355</v>
      </c>
      <c r="X13338" t="s">
        <v>41</v>
      </c>
      <c r="Y13338">
        <v>18.329999999999998</v>
      </c>
      <c r="Z13338">
        <v>0</v>
      </c>
      <c r="AA13338" s="1">
        <v>36251</v>
      </c>
      <c r="AB13338">
        <v>0</v>
      </c>
      <c r="AC13338" t="s">
        <v>2542</v>
      </c>
      <c r="AD13338" t="s">
        <v>2542</v>
      </c>
      <c r="AE13338">
        <v>12</v>
      </c>
      <c r="AF13338">
        <v>0</v>
      </c>
      <c r="AG13338">
        <v>866</v>
      </c>
      <c r="AH13338">
        <v>5.8999999999999997E-2</v>
      </c>
      <c r="AI13338">
        <v>27</v>
      </c>
      <c r="AJ13338" t="s">
        <v>39537</v>
      </c>
      <c r="AK13338">
        <v>0</v>
      </c>
      <c r="AL13338">
        <v>0</v>
      </c>
      <c r="AM13338">
        <v>7600.2740709999998</v>
      </c>
      <c r="AN13338">
        <v>7600.27</v>
      </c>
      <c r="AO13338">
        <v>7000</v>
      </c>
      <c r="AP13338">
        <v>600.27</v>
      </c>
      <c r="AQ13338">
        <v>0</v>
      </c>
      <c r="AR13338">
        <v>0</v>
      </c>
      <c r="AS13338">
        <v>0</v>
      </c>
      <c r="AT13338" s="1">
        <v>41791</v>
      </c>
      <c r="AU13338">
        <v>228.89</v>
      </c>
      <c r="AW13338" s="1">
        <v>42491</v>
      </c>
      <c r="AX13338">
        <v>2011</v>
      </c>
    </row>
    <row r="13339" spans="1:50" x14ac:dyDescent="0.3">
      <c r="A13339">
        <v>781648</v>
      </c>
      <c r="B13339">
        <v>984504</v>
      </c>
      <c r="C13339">
        <v>10000</v>
      </c>
      <c r="D13339">
        <v>10000</v>
      </c>
      <c r="E13339">
        <v>10000</v>
      </c>
      <c r="F13339" t="s">
        <v>33</v>
      </c>
      <c r="G13339">
        <v>0.1807</v>
      </c>
      <c r="H13339">
        <v>361.88</v>
      </c>
      <c r="I13339" t="s">
        <v>4</v>
      </c>
      <c r="J13339" t="s">
        <v>119</v>
      </c>
      <c r="K13339" t="s">
        <v>135</v>
      </c>
      <c r="L13339" t="s">
        <v>55</v>
      </c>
      <c r="M13339" t="s">
        <v>50</v>
      </c>
      <c r="N13339">
        <v>98000</v>
      </c>
      <c r="O13339" t="s">
        <v>37</v>
      </c>
      <c r="P13339" s="1">
        <v>40695</v>
      </c>
      <c r="R13339" t="s">
        <v>38</v>
      </c>
      <c r="S13339" t="s">
        <v>8</v>
      </c>
      <c r="T13339" t="s">
        <v>18489</v>
      </c>
      <c r="U13339" t="s">
        <v>111</v>
      </c>
      <c r="V13339" t="s">
        <v>18490</v>
      </c>
      <c r="W13339" t="s">
        <v>191</v>
      </c>
      <c r="X13339" t="s">
        <v>41</v>
      </c>
      <c r="Y13339">
        <v>14.41</v>
      </c>
      <c r="Z13339">
        <v>1</v>
      </c>
      <c r="AA13339" s="1">
        <v>33817</v>
      </c>
      <c r="AB13339">
        <v>2</v>
      </c>
      <c r="AC13339">
        <v>9</v>
      </c>
      <c r="AD13339" t="s">
        <v>2542</v>
      </c>
      <c r="AE13339">
        <v>12</v>
      </c>
      <c r="AF13339">
        <v>0</v>
      </c>
      <c r="AG13339">
        <v>63659</v>
      </c>
      <c r="AH13339">
        <v>0.53500000000000003</v>
      </c>
      <c r="AI13339">
        <v>20</v>
      </c>
      <c r="AJ13339" t="s">
        <v>39537</v>
      </c>
      <c r="AK13339">
        <v>0</v>
      </c>
      <c r="AL13339">
        <v>0</v>
      </c>
      <c r="AM13339">
        <v>12902.88703</v>
      </c>
      <c r="AN13339">
        <v>12902.89</v>
      </c>
      <c r="AO13339">
        <v>10000</v>
      </c>
      <c r="AP13339">
        <v>2902.89</v>
      </c>
      <c r="AQ13339">
        <v>0</v>
      </c>
      <c r="AR13339">
        <v>0</v>
      </c>
      <c r="AS13339">
        <v>0</v>
      </c>
      <c r="AT13339" s="1">
        <v>41640</v>
      </c>
      <c r="AU13339">
        <v>1705.04</v>
      </c>
      <c r="AW13339" s="1">
        <v>41640</v>
      </c>
      <c r="AX13339">
        <v>2011</v>
      </c>
    </row>
    <row r="13340" spans="1:50" x14ac:dyDescent="0.3">
      <c r="A13340">
        <v>781559</v>
      </c>
      <c r="B13340">
        <v>984416</v>
      </c>
      <c r="C13340">
        <v>4500</v>
      </c>
      <c r="D13340">
        <v>4500</v>
      </c>
      <c r="E13340">
        <v>4500</v>
      </c>
      <c r="F13340" t="s">
        <v>33</v>
      </c>
      <c r="G13340">
        <v>7.4200000000000002E-2</v>
      </c>
      <c r="H13340">
        <v>139.82</v>
      </c>
      <c r="I13340" t="s">
        <v>1</v>
      </c>
      <c r="J13340" t="s">
        <v>91</v>
      </c>
      <c r="K13340" t="s">
        <v>18488</v>
      </c>
      <c r="L13340" t="s">
        <v>55</v>
      </c>
      <c r="M13340" t="s">
        <v>36</v>
      </c>
      <c r="N13340">
        <v>82560</v>
      </c>
      <c r="O13340" t="s">
        <v>963</v>
      </c>
      <c r="P13340" s="1">
        <v>40695</v>
      </c>
      <c r="R13340" t="s">
        <v>38</v>
      </c>
      <c r="S13340" t="s">
        <v>8</v>
      </c>
      <c r="U13340" t="s">
        <v>74</v>
      </c>
      <c r="V13340" t="s">
        <v>202</v>
      </c>
      <c r="W13340" t="s">
        <v>936</v>
      </c>
      <c r="X13340" t="s">
        <v>148</v>
      </c>
      <c r="Y13340">
        <v>4.8099999999999996</v>
      </c>
      <c r="Z13340">
        <v>1</v>
      </c>
      <c r="AA13340" s="1">
        <v>36434</v>
      </c>
      <c r="AB13340">
        <v>0</v>
      </c>
      <c r="AC13340">
        <v>18</v>
      </c>
      <c r="AD13340" t="s">
        <v>2542</v>
      </c>
      <c r="AE13340">
        <v>9</v>
      </c>
      <c r="AF13340">
        <v>0</v>
      </c>
      <c r="AG13340">
        <v>879</v>
      </c>
      <c r="AH13340">
        <v>7.0999999999999994E-2</v>
      </c>
      <c r="AI13340">
        <v>40</v>
      </c>
      <c r="AJ13340" t="s">
        <v>39537</v>
      </c>
      <c r="AK13340">
        <v>0</v>
      </c>
      <c r="AL13340">
        <v>0</v>
      </c>
      <c r="AM13340">
        <v>5033.2268260000001</v>
      </c>
      <c r="AN13340">
        <v>5033.2299999999996</v>
      </c>
      <c r="AO13340">
        <v>4500</v>
      </c>
      <c r="AP13340">
        <v>533.23</v>
      </c>
      <c r="AQ13340">
        <v>0</v>
      </c>
      <c r="AR13340">
        <v>0</v>
      </c>
      <c r="AS13340">
        <v>0</v>
      </c>
      <c r="AT13340" s="1">
        <v>41791</v>
      </c>
      <c r="AU13340">
        <v>160.71</v>
      </c>
      <c r="AW13340" s="1">
        <v>41791</v>
      </c>
      <c r="AX13340">
        <v>2011</v>
      </c>
    </row>
    <row r="13341" spans="1:50" x14ac:dyDescent="0.3">
      <c r="A13341">
        <v>781558</v>
      </c>
      <c r="B13341">
        <v>984415</v>
      </c>
      <c r="C13341">
        <v>6400</v>
      </c>
      <c r="D13341">
        <v>6400</v>
      </c>
      <c r="E13341">
        <v>6400</v>
      </c>
      <c r="F13341" t="s">
        <v>84</v>
      </c>
      <c r="G13341">
        <v>0.22939999999999999</v>
      </c>
      <c r="H13341">
        <v>180.2</v>
      </c>
      <c r="I13341" t="s">
        <v>6</v>
      </c>
      <c r="J13341" t="s">
        <v>580</v>
      </c>
      <c r="L13341" t="s">
        <v>59</v>
      </c>
      <c r="M13341" t="s">
        <v>36</v>
      </c>
      <c r="N13341">
        <v>66000</v>
      </c>
      <c r="O13341" t="s">
        <v>963</v>
      </c>
      <c r="P13341" s="1">
        <v>40695</v>
      </c>
      <c r="R13341" t="s">
        <v>9101</v>
      </c>
      <c r="S13341" t="s">
        <v>8</v>
      </c>
      <c r="T13341" t="s">
        <v>18487</v>
      </c>
      <c r="U13341" t="s">
        <v>94</v>
      </c>
      <c r="V13341" t="s">
        <v>965</v>
      </c>
      <c r="W13341" t="s">
        <v>864</v>
      </c>
      <c r="X13341" t="s">
        <v>383</v>
      </c>
      <c r="Y13341">
        <v>2.8</v>
      </c>
      <c r="Z13341">
        <v>0</v>
      </c>
      <c r="AA13341" s="1">
        <v>36770</v>
      </c>
      <c r="AB13341">
        <v>0</v>
      </c>
      <c r="AC13341">
        <v>26</v>
      </c>
      <c r="AD13341">
        <v>92</v>
      </c>
      <c r="AE13341">
        <v>5</v>
      </c>
      <c r="AF13341">
        <v>1</v>
      </c>
      <c r="AG13341">
        <v>3829</v>
      </c>
      <c r="AH13341">
        <v>0.79800000000000004</v>
      </c>
      <c r="AI13341">
        <v>9</v>
      </c>
      <c r="AJ13341" t="s">
        <v>39537</v>
      </c>
      <c r="AK13341">
        <v>185</v>
      </c>
      <c r="AL13341">
        <v>185</v>
      </c>
      <c r="AM13341">
        <v>10612.28</v>
      </c>
      <c r="AN13341">
        <v>10612.28</v>
      </c>
      <c r="AO13341">
        <v>6214.81</v>
      </c>
      <c r="AP13341">
        <v>4397.47</v>
      </c>
      <c r="AQ13341">
        <v>0</v>
      </c>
      <c r="AR13341">
        <v>0</v>
      </c>
      <c r="AS13341">
        <v>0</v>
      </c>
      <c r="AT13341" s="1">
        <v>42491</v>
      </c>
      <c r="AU13341">
        <v>180.2</v>
      </c>
      <c r="AV13341">
        <v>42522</v>
      </c>
      <c r="AW13341" s="1">
        <v>42491</v>
      </c>
      <c r="AX13341">
        <v>2011</v>
      </c>
    </row>
    <row r="13342" spans="1:50" x14ac:dyDescent="0.3">
      <c r="A13342">
        <v>781548</v>
      </c>
      <c r="B13342">
        <v>984405</v>
      </c>
      <c r="C13342">
        <v>12000</v>
      </c>
      <c r="D13342">
        <v>12000</v>
      </c>
      <c r="E13342">
        <v>11975</v>
      </c>
      <c r="F13342" t="s">
        <v>33</v>
      </c>
      <c r="G13342">
        <v>9.6699999999999994E-2</v>
      </c>
      <c r="H13342">
        <v>385.35</v>
      </c>
      <c r="I13342" t="s">
        <v>2</v>
      </c>
      <c r="J13342" t="s">
        <v>70</v>
      </c>
      <c r="K13342" t="s">
        <v>18486</v>
      </c>
      <c r="L13342" t="s">
        <v>59</v>
      </c>
      <c r="M13342" t="s">
        <v>36</v>
      </c>
      <c r="N13342">
        <v>67000</v>
      </c>
      <c r="O13342" t="s">
        <v>37</v>
      </c>
      <c r="P13342" s="1">
        <v>40695</v>
      </c>
      <c r="R13342" t="s">
        <v>38</v>
      </c>
      <c r="S13342" t="s">
        <v>8</v>
      </c>
      <c r="U13342" t="s">
        <v>39</v>
      </c>
      <c r="V13342" t="s">
        <v>211</v>
      </c>
      <c r="W13342" t="s">
        <v>275</v>
      </c>
      <c r="X13342" t="s">
        <v>73</v>
      </c>
      <c r="Y13342">
        <v>7.2</v>
      </c>
      <c r="Z13342">
        <v>0</v>
      </c>
      <c r="AA13342" s="1">
        <v>38991</v>
      </c>
      <c r="AB13342">
        <v>0</v>
      </c>
      <c r="AC13342">
        <v>32</v>
      </c>
      <c r="AD13342" t="s">
        <v>2542</v>
      </c>
      <c r="AE13342">
        <v>5</v>
      </c>
      <c r="AF13342">
        <v>0</v>
      </c>
      <c r="AG13342">
        <v>3504</v>
      </c>
      <c r="AH13342">
        <v>0.39400000000000002</v>
      </c>
      <c r="AI13342">
        <v>8</v>
      </c>
      <c r="AJ13342" t="s">
        <v>39537</v>
      </c>
      <c r="AK13342">
        <v>0</v>
      </c>
      <c r="AL13342">
        <v>0</v>
      </c>
      <c r="AM13342">
        <v>13703.460150000001</v>
      </c>
      <c r="AN13342">
        <v>13674.91</v>
      </c>
      <c r="AO13342">
        <v>12000</v>
      </c>
      <c r="AP13342">
        <v>1703.46</v>
      </c>
      <c r="AQ13342">
        <v>0</v>
      </c>
      <c r="AR13342">
        <v>0</v>
      </c>
      <c r="AS13342">
        <v>0</v>
      </c>
      <c r="AT13342" s="1">
        <v>41518</v>
      </c>
      <c r="AU13342">
        <v>3451.13</v>
      </c>
      <c r="AW13342" s="1">
        <v>41548</v>
      </c>
      <c r="AX13342">
        <v>2011</v>
      </c>
    </row>
    <row r="13343" spans="1:50" x14ac:dyDescent="0.3">
      <c r="A13343">
        <v>781524</v>
      </c>
      <c r="B13343">
        <v>984379</v>
      </c>
      <c r="C13343">
        <v>12000</v>
      </c>
      <c r="D13343">
        <v>12000</v>
      </c>
      <c r="E13343">
        <v>12000</v>
      </c>
      <c r="F13343" t="s">
        <v>84</v>
      </c>
      <c r="G13343">
        <v>0.16109999999999999</v>
      </c>
      <c r="H13343">
        <v>292.52</v>
      </c>
      <c r="I13343" t="s">
        <v>3</v>
      </c>
      <c r="J13343" t="s">
        <v>61</v>
      </c>
      <c r="L13343" t="s">
        <v>55</v>
      </c>
      <c r="M13343" t="s">
        <v>50</v>
      </c>
      <c r="N13343">
        <v>36000</v>
      </c>
      <c r="O13343" t="s">
        <v>37</v>
      </c>
      <c r="P13343" s="1">
        <v>40695</v>
      </c>
      <c r="R13343" t="s">
        <v>9101</v>
      </c>
      <c r="S13343" t="s">
        <v>8</v>
      </c>
      <c r="T13343" t="s">
        <v>18485</v>
      </c>
      <c r="U13343" t="s">
        <v>77</v>
      </c>
      <c r="V13343" t="s">
        <v>910</v>
      </c>
      <c r="W13343" t="s">
        <v>407</v>
      </c>
      <c r="X13343" t="s">
        <v>73</v>
      </c>
      <c r="Y13343">
        <v>14.6</v>
      </c>
      <c r="Z13343">
        <v>0</v>
      </c>
      <c r="AA13343" s="1">
        <v>34243</v>
      </c>
      <c r="AB13343">
        <v>1</v>
      </c>
      <c r="AC13343" t="s">
        <v>2542</v>
      </c>
      <c r="AD13343" t="s">
        <v>2542</v>
      </c>
      <c r="AE13343">
        <v>5</v>
      </c>
      <c r="AF13343">
        <v>0</v>
      </c>
      <c r="AG13343">
        <v>17620</v>
      </c>
      <c r="AH13343">
        <v>0.82699999999999996</v>
      </c>
      <c r="AI13343">
        <v>6</v>
      </c>
      <c r="AJ13343" t="s">
        <v>39537</v>
      </c>
      <c r="AK13343">
        <v>320</v>
      </c>
      <c r="AL13343">
        <v>320</v>
      </c>
      <c r="AM13343">
        <v>17203</v>
      </c>
      <c r="AN13343">
        <v>17203</v>
      </c>
      <c r="AO13343">
        <v>11680.5</v>
      </c>
      <c r="AP13343">
        <v>5522.5</v>
      </c>
      <c r="AQ13343">
        <v>0</v>
      </c>
      <c r="AR13343">
        <v>0</v>
      </c>
      <c r="AS13343">
        <v>0</v>
      </c>
      <c r="AT13343" s="1">
        <v>42491</v>
      </c>
      <c r="AU13343">
        <v>292.52</v>
      </c>
      <c r="AV13343">
        <v>42522</v>
      </c>
      <c r="AW13343" s="1">
        <v>42461</v>
      </c>
      <c r="AX13343">
        <v>2011</v>
      </c>
    </row>
    <row r="13344" spans="1:50" x14ac:dyDescent="0.3">
      <c r="A13344">
        <v>781516</v>
      </c>
      <c r="B13344">
        <v>984370</v>
      </c>
      <c r="C13344">
        <v>3000</v>
      </c>
      <c r="D13344">
        <v>3000</v>
      </c>
      <c r="E13344">
        <v>3000</v>
      </c>
      <c r="F13344" t="s">
        <v>33</v>
      </c>
      <c r="G13344">
        <v>5.4199999999999998E-2</v>
      </c>
      <c r="H13344">
        <v>90.48</v>
      </c>
      <c r="I13344" t="s">
        <v>1</v>
      </c>
      <c r="J13344" t="s">
        <v>203</v>
      </c>
      <c r="K13344" t="s">
        <v>18483</v>
      </c>
      <c r="L13344" t="s">
        <v>49</v>
      </c>
      <c r="M13344" t="s">
        <v>62</v>
      </c>
      <c r="N13344">
        <v>33600</v>
      </c>
      <c r="O13344" t="s">
        <v>43</v>
      </c>
      <c r="P13344" s="1">
        <v>40695</v>
      </c>
      <c r="R13344" t="s">
        <v>38</v>
      </c>
      <c r="S13344" t="s">
        <v>8</v>
      </c>
      <c r="T13344" t="s">
        <v>18484</v>
      </c>
      <c r="U13344" t="s">
        <v>74</v>
      </c>
      <c r="V13344" t="s">
        <v>3422</v>
      </c>
      <c r="W13344" t="s">
        <v>3359</v>
      </c>
      <c r="X13344" t="s">
        <v>219</v>
      </c>
      <c r="Y13344">
        <v>1.61</v>
      </c>
      <c r="Z13344">
        <v>0</v>
      </c>
      <c r="AA13344" s="1">
        <v>36312</v>
      </c>
      <c r="AB13344">
        <v>0</v>
      </c>
      <c r="AC13344" t="s">
        <v>2542</v>
      </c>
      <c r="AD13344" t="s">
        <v>2542</v>
      </c>
      <c r="AE13344">
        <v>6</v>
      </c>
      <c r="AF13344">
        <v>0</v>
      </c>
      <c r="AG13344">
        <v>2226</v>
      </c>
      <c r="AH13344">
        <v>0.14000000000000001</v>
      </c>
      <c r="AI13344">
        <v>15</v>
      </c>
      <c r="AJ13344" t="s">
        <v>39537</v>
      </c>
      <c r="AK13344">
        <v>0</v>
      </c>
      <c r="AL13344">
        <v>0</v>
      </c>
      <c r="AM13344">
        <v>3013.72</v>
      </c>
      <c r="AN13344">
        <v>3013.72</v>
      </c>
      <c r="AO13344">
        <v>3000</v>
      </c>
      <c r="AP13344">
        <v>13.72</v>
      </c>
      <c r="AQ13344">
        <v>0</v>
      </c>
      <c r="AR13344">
        <v>0</v>
      </c>
      <c r="AS13344">
        <v>0</v>
      </c>
      <c r="AT13344" s="1">
        <v>40756</v>
      </c>
      <c r="AU13344">
        <v>3013.83</v>
      </c>
      <c r="AW13344" s="1">
        <v>40725</v>
      </c>
      <c r="AX13344">
        <v>2011</v>
      </c>
    </row>
    <row r="13345" spans="1:50" x14ac:dyDescent="0.3">
      <c r="A13345">
        <v>781514</v>
      </c>
      <c r="B13345">
        <v>984368</v>
      </c>
      <c r="C13345">
        <v>27000</v>
      </c>
      <c r="D13345">
        <v>17425</v>
      </c>
      <c r="E13345">
        <v>17175</v>
      </c>
      <c r="F13345" t="s">
        <v>84</v>
      </c>
      <c r="G13345">
        <v>0.2069</v>
      </c>
      <c r="H13345">
        <v>468.38</v>
      </c>
      <c r="I13345" t="s">
        <v>5</v>
      </c>
      <c r="J13345" t="s">
        <v>109</v>
      </c>
      <c r="K13345" t="s">
        <v>18481</v>
      </c>
      <c r="L13345" t="s">
        <v>49</v>
      </c>
      <c r="M13345" t="s">
        <v>62</v>
      </c>
      <c r="N13345">
        <v>170000</v>
      </c>
      <c r="O13345" t="s">
        <v>963</v>
      </c>
      <c r="P13345" s="1">
        <v>40695</v>
      </c>
      <c r="R13345" t="s">
        <v>67</v>
      </c>
      <c r="S13345" t="s">
        <v>8</v>
      </c>
      <c r="T13345" t="s">
        <v>18482</v>
      </c>
      <c r="U13345" t="s">
        <v>39</v>
      </c>
      <c r="V13345" t="s">
        <v>1147</v>
      </c>
      <c r="W13345" t="s">
        <v>542</v>
      </c>
      <c r="X13345" t="s">
        <v>57</v>
      </c>
      <c r="Y13345">
        <v>5.16</v>
      </c>
      <c r="Z13345">
        <v>0</v>
      </c>
      <c r="AA13345" s="1">
        <v>33482</v>
      </c>
      <c r="AB13345">
        <v>0</v>
      </c>
      <c r="AC13345" t="s">
        <v>2542</v>
      </c>
      <c r="AD13345" t="s">
        <v>2542</v>
      </c>
      <c r="AE13345">
        <v>6</v>
      </c>
      <c r="AF13345">
        <v>0</v>
      </c>
      <c r="AG13345">
        <v>12263</v>
      </c>
      <c r="AH13345">
        <v>0.93600000000000005</v>
      </c>
      <c r="AI13345">
        <v>11</v>
      </c>
      <c r="AJ13345" t="s">
        <v>39537</v>
      </c>
      <c r="AK13345">
        <v>0</v>
      </c>
      <c r="AL13345">
        <v>0</v>
      </c>
      <c r="AM13345">
        <v>9366.84</v>
      </c>
      <c r="AN13345">
        <v>9232.42</v>
      </c>
      <c r="AO13345">
        <v>3963.85</v>
      </c>
      <c r="AP13345">
        <v>5388.35</v>
      </c>
      <c r="AQ13345">
        <v>0</v>
      </c>
      <c r="AR13345">
        <v>14.64</v>
      </c>
      <c r="AS13345">
        <v>0</v>
      </c>
      <c r="AT13345" s="1">
        <v>41306</v>
      </c>
      <c r="AU13345">
        <v>468.38</v>
      </c>
      <c r="AW13345" s="1">
        <v>42461</v>
      </c>
      <c r="AX13345">
        <v>2011</v>
      </c>
    </row>
    <row r="13346" spans="1:50" x14ac:dyDescent="0.3">
      <c r="A13346">
        <v>781504</v>
      </c>
      <c r="B13346">
        <v>984359</v>
      </c>
      <c r="C13346">
        <v>16000</v>
      </c>
      <c r="D13346">
        <v>16000</v>
      </c>
      <c r="E13346">
        <v>16000</v>
      </c>
      <c r="F13346" t="s">
        <v>33</v>
      </c>
      <c r="G13346">
        <v>0.12989999999999999</v>
      </c>
      <c r="H13346">
        <v>539.03</v>
      </c>
      <c r="I13346" t="s">
        <v>3</v>
      </c>
      <c r="J13346" t="s">
        <v>98</v>
      </c>
      <c r="K13346" t="s">
        <v>13245</v>
      </c>
      <c r="L13346" t="s">
        <v>110</v>
      </c>
      <c r="M13346" t="s">
        <v>36</v>
      </c>
      <c r="N13346">
        <v>45000</v>
      </c>
      <c r="O13346" t="s">
        <v>43</v>
      </c>
      <c r="P13346" s="1">
        <v>40695</v>
      </c>
      <c r="R13346" t="s">
        <v>38</v>
      </c>
      <c r="S13346" t="s">
        <v>8</v>
      </c>
      <c r="U13346" t="s">
        <v>39</v>
      </c>
      <c r="V13346" t="s">
        <v>211</v>
      </c>
      <c r="W13346" t="s">
        <v>521</v>
      </c>
      <c r="X13346" t="s">
        <v>41</v>
      </c>
      <c r="Y13346">
        <v>16.13</v>
      </c>
      <c r="Z13346">
        <v>0</v>
      </c>
      <c r="AA13346" s="1">
        <v>35916</v>
      </c>
      <c r="AB13346">
        <v>2</v>
      </c>
      <c r="AC13346" t="s">
        <v>2542</v>
      </c>
      <c r="AD13346" t="s">
        <v>2542</v>
      </c>
      <c r="AE13346">
        <v>13</v>
      </c>
      <c r="AF13346">
        <v>0</v>
      </c>
      <c r="AG13346">
        <v>10745</v>
      </c>
      <c r="AH13346">
        <v>0.57199999999999995</v>
      </c>
      <c r="AI13346">
        <v>30</v>
      </c>
      <c r="AJ13346" t="s">
        <v>39537</v>
      </c>
      <c r="AK13346">
        <v>0</v>
      </c>
      <c r="AL13346">
        <v>0</v>
      </c>
      <c r="AM13346">
        <v>18973.160039999999</v>
      </c>
      <c r="AN13346">
        <v>18973.16</v>
      </c>
      <c r="AO13346">
        <v>16000</v>
      </c>
      <c r="AP13346">
        <v>2973.16</v>
      </c>
      <c r="AQ13346">
        <v>0</v>
      </c>
      <c r="AR13346">
        <v>0</v>
      </c>
      <c r="AS13346">
        <v>0</v>
      </c>
      <c r="AT13346" s="1">
        <v>41456</v>
      </c>
      <c r="AU13346">
        <v>6586.84</v>
      </c>
      <c r="AW13346" s="1">
        <v>42156</v>
      </c>
      <c r="AX13346">
        <v>2011</v>
      </c>
    </row>
    <row r="13347" spans="1:50" x14ac:dyDescent="0.3">
      <c r="A13347">
        <v>781407</v>
      </c>
      <c r="B13347">
        <v>984254</v>
      </c>
      <c r="C13347">
        <v>35000</v>
      </c>
      <c r="D13347">
        <v>35000</v>
      </c>
      <c r="E13347">
        <v>34975</v>
      </c>
      <c r="F13347" t="s">
        <v>33</v>
      </c>
      <c r="G13347">
        <v>0.1163</v>
      </c>
      <c r="H13347">
        <v>1156.33</v>
      </c>
      <c r="I13347" t="s">
        <v>2</v>
      </c>
      <c r="J13347" t="s">
        <v>58</v>
      </c>
      <c r="K13347" t="s">
        <v>18479</v>
      </c>
      <c r="L13347" t="s">
        <v>49</v>
      </c>
      <c r="M13347" t="s">
        <v>62</v>
      </c>
      <c r="N13347">
        <v>487000</v>
      </c>
      <c r="O13347" t="s">
        <v>37</v>
      </c>
      <c r="P13347" s="1">
        <v>40695</v>
      </c>
      <c r="R13347" t="s">
        <v>67</v>
      </c>
      <c r="S13347" t="s">
        <v>8</v>
      </c>
      <c r="U13347" t="s">
        <v>77</v>
      </c>
      <c r="V13347" t="s">
        <v>18480</v>
      </c>
      <c r="W13347" t="s">
        <v>879</v>
      </c>
      <c r="X13347" t="s">
        <v>495</v>
      </c>
      <c r="Y13347">
        <v>12.16</v>
      </c>
      <c r="Z13347">
        <v>0</v>
      </c>
      <c r="AA13347" s="1">
        <v>34060</v>
      </c>
      <c r="AB13347">
        <v>1</v>
      </c>
      <c r="AC13347" t="s">
        <v>2542</v>
      </c>
      <c r="AD13347" t="s">
        <v>2542</v>
      </c>
      <c r="AE13347">
        <v>17</v>
      </c>
      <c r="AF13347">
        <v>0</v>
      </c>
      <c r="AG13347">
        <v>26803</v>
      </c>
      <c r="AH13347">
        <v>0.57099999999999995</v>
      </c>
      <c r="AI13347">
        <v>50</v>
      </c>
      <c r="AJ13347" t="s">
        <v>39537</v>
      </c>
      <c r="AK13347">
        <v>0</v>
      </c>
      <c r="AL13347">
        <v>0</v>
      </c>
      <c r="AM13347">
        <v>23851.08</v>
      </c>
      <c r="AN13347">
        <v>23834.15</v>
      </c>
      <c r="AO13347">
        <v>17917.52</v>
      </c>
      <c r="AP13347">
        <v>5206.95</v>
      </c>
      <c r="AQ13347">
        <v>0</v>
      </c>
      <c r="AR13347">
        <v>726.61</v>
      </c>
      <c r="AS13347">
        <v>32.601599989999997</v>
      </c>
      <c r="AT13347" s="1">
        <v>41334</v>
      </c>
      <c r="AU13347">
        <v>26.8</v>
      </c>
      <c r="AW13347" s="1">
        <v>42491</v>
      </c>
      <c r="AX13347">
        <v>2011</v>
      </c>
    </row>
    <row r="13348" spans="1:50" x14ac:dyDescent="0.3">
      <c r="A13348">
        <v>781388</v>
      </c>
      <c r="B13348">
        <v>984234</v>
      </c>
      <c r="C13348">
        <v>5000</v>
      </c>
      <c r="D13348">
        <v>5000</v>
      </c>
      <c r="E13348">
        <v>5000</v>
      </c>
      <c r="F13348" t="s">
        <v>33</v>
      </c>
      <c r="G13348">
        <v>0.16589999999999999</v>
      </c>
      <c r="H13348">
        <v>177.25</v>
      </c>
      <c r="I13348" t="s">
        <v>4</v>
      </c>
      <c r="J13348" t="s">
        <v>172</v>
      </c>
      <c r="K13348" t="s">
        <v>18477</v>
      </c>
      <c r="L13348" t="s">
        <v>66</v>
      </c>
      <c r="M13348" t="s">
        <v>36</v>
      </c>
      <c r="N13348">
        <v>38000</v>
      </c>
      <c r="O13348" t="s">
        <v>963</v>
      </c>
      <c r="P13348" s="1">
        <v>40695</v>
      </c>
      <c r="R13348" t="s">
        <v>38</v>
      </c>
      <c r="S13348" t="s">
        <v>8</v>
      </c>
      <c r="T13348" t="s">
        <v>18478</v>
      </c>
      <c r="U13348" t="s">
        <v>39</v>
      </c>
      <c r="V13348" t="s">
        <v>3329</v>
      </c>
      <c r="W13348" t="s">
        <v>184</v>
      </c>
      <c r="X13348" t="s">
        <v>157</v>
      </c>
      <c r="Y13348">
        <v>4.07</v>
      </c>
      <c r="Z13348">
        <v>0</v>
      </c>
      <c r="AA13348" s="1">
        <v>38353</v>
      </c>
      <c r="AB13348">
        <v>2</v>
      </c>
      <c r="AC13348" t="s">
        <v>2542</v>
      </c>
      <c r="AD13348" t="s">
        <v>2542</v>
      </c>
      <c r="AE13348">
        <v>4</v>
      </c>
      <c r="AF13348">
        <v>0</v>
      </c>
      <c r="AG13348">
        <v>3444</v>
      </c>
      <c r="AH13348">
        <v>0.68899999999999995</v>
      </c>
      <c r="AI13348">
        <v>7</v>
      </c>
      <c r="AJ13348" t="s">
        <v>39537</v>
      </c>
      <c r="AK13348">
        <v>0</v>
      </c>
      <c r="AL13348">
        <v>0</v>
      </c>
      <c r="AM13348">
        <v>6073.5393960000001</v>
      </c>
      <c r="AN13348">
        <v>6073.54</v>
      </c>
      <c r="AO13348">
        <v>5000</v>
      </c>
      <c r="AP13348">
        <v>1073.54</v>
      </c>
      <c r="AQ13348">
        <v>0</v>
      </c>
      <c r="AR13348">
        <v>0</v>
      </c>
      <c r="AS13348">
        <v>0</v>
      </c>
      <c r="AT13348" s="1">
        <v>41306</v>
      </c>
      <c r="AU13348">
        <v>2715.95</v>
      </c>
      <c r="AW13348" s="1">
        <v>42278</v>
      </c>
      <c r="AX13348">
        <v>2011</v>
      </c>
    </row>
    <row r="13349" spans="1:50" x14ac:dyDescent="0.3">
      <c r="A13349">
        <v>781387</v>
      </c>
      <c r="B13349">
        <v>984232</v>
      </c>
      <c r="C13349">
        <v>12000</v>
      </c>
      <c r="D13349">
        <v>12000</v>
      </c>
      <c r="E13349">
        <v>11975</v>
      </c>
      <c r="F13349" t="s">
        <v>33</v>
      </c>
      <c r="G13349">
        <v>6.6199999999999995E-2</v>
      </c>
      <c r="H13349">
        <v>368.45</v>
      </c>
      <c r="I13349" t="s">
        <v>1</v>
      </c>
      <c r="J13349" t="s">
        <v>127</v>
      </c>
      <c r="K13349" t="s">
        <v>18475</v>
      </c>
      <c r="L13349" t="s">
        <v>136</v>
      </c>
      <c r="M13349" t="s">
        <v>62</v>
      </c>
      <c r="N13349">
        <v>92000</v>
      </c>
      <c r="O13349" t="s">
        <v>963</v>
      </c>
      <c r="P13349" s="1">
        <v>40695</v>
      </c>
      <c r="R13349" t="s">
        <v>38</v>
      </c>
      <c r="S13349" t="s">
        <v>8</v>
      </c>
      <c r="T13349" t="s">
        <v>18476</v>
      </c>
      <c r="U13349" t="s">
        <v>77</v>
      </c>
      <c r="V13349" t="s">
        <v>623</v>
      </c>
      <c r="W13349" t="s">
        <v>106</v>
      </c>
      <c r="X13349" t="s">
        <v>47</v>
      </c>
      <c r="Y13349">
        <v>7.77</v>
      </c>
      <c r="Z13349">
        <v>0</v>
      </c>
      <c r="AA13349" s="1">
        <v>36161</v>
      </c>
      <c r="AB13349">
        <v>1</v>
      </c>
      <c r="AC13349" t="s">
        <v>2542</v>
      </c>
      <c r="AD13349" t="s">
        <v>2542</v>
      </c>
      <c r="AE13349">
        <v>10</v>
      </c>
      <c r="AF13349">
        <v>0</v>
      </c>
      <c r="AG13349">
        <v>11465</v>
      </c>
      <c r="AH13349">
        <v>0.152</v>
      </c>
      <c r="AI13349">
        <v>17</v>
      </c>
      <c r="AJ13349" t="s">
        <v>39537</v>
      </c>
      <c r="AK13349">
        <v>0</v>
      </c>
      <c r="AL13349">
        <v>0</v>
      </c>
      <c r="AM13349">
        <v>12482.4234</v>
      </c>
      <c r="AN13349">
        <v>12456.42</v>
      </c>
      <c r="AO13349">
        <v>12000</v>
      </c>
      <c r="AP13349">
        <v>482.42</v>
      </c>
      <c r="AQ13349">
        <v>0</v>
      </c>
      <c r="AR13349">
        <v>0</v>
      </c>
      <c r="AS13349">
        <v>0</v>
      </c>
      <c r="AT13349" s="1">
        <v>40940</v>
      </c>
      <c r="AU13349">
        <v>9911.61</v>
      </c>
      <c r="AW13349" s="1">
        <v>40940</v>
      </c>
      <c r="AX13349">
        <v>2011</v>
      </c>
    </row>
    <row r="13350" spans="1:50" x14ac:dyDescent="0.3">
      <c r="A13350">
        <v>781375</v>
      </c>
      <c r="B13350">
        <v>984220</v>
      </c>
      <c r="C13350">
        <v>10000</v>
      </c>
      <c r="D13350">
        <v>10000</v>
      </c>
      <c r="E13350">
        <v>10000</v>
      </c>
      <c r="F13350" t="s">
        <v>84</v>
      </c>
      <c r="G13350">
        <v>0.12620000000000001</v>
      </c>
      <c r="H13350">
        <v>225.6</v>
      </c>
      <c r="I13350" t="s">
        <v>2</v>
      </c>
      <c r="J13350" t="s">
        <v>42</v>
      </c>
      <c r="K13350" t="s">
        <v>18473</v>
      </c>
      <c r="L13350" t="s">
        <v>49</v>
      </c>
      <c r="M13350" t="s">
        <v>62</v>
      </c>
      <c r="N13350">
        <v>44004</v>
      </c>
      <c r="O13350" t="s">
        <v>43</v>
      </c>
      <c r="P13350" s="1">
        <v>40695</v>
      </c>
      <c r="R13350" t="s">
        <v>38</v>
      </c>
      <c r="S13350" t="s">
        <v>8</v>
      </c>
      <c r="T13350" t="s">
        <v>18474</v>
      </c>
      <c r="U13350" t="s">
        <v>39</v>
      </c>
      <c r="V13350" t="s">
        <v>898</v>
      </c>
      <c r="W13350" t="s">
        <v>2937</v>
      </c>
      <c r="X13350" t="s">
        <v>124</v>
      </c>
      <c r="Y13350">
        <v>8.2899999999999991</v>
      </c>
      <c r="Z13350">
        <v>0</v>
      </c>
      <c r="AA13350" s="1">
        <v>35977</v>
      </c>
      <c r="AB13350">
        <v>1</v>
      </c>
      <c r="AC13350" t="s">
        <v>2542</v>
      </c>
      <c r="AD13350" t="s">
        <v>2542</v>
      </c>
      <c r="AE13350">
        <v>21</v>
      </c>
      <c r="AF13350">
        <v>0</v>
      </c>
      <c r="AG13350">
        <v>5286</v>
      </c>
      <c r="AH13350">
        <v>0.1</v>
      </c>
      <c r="AI13350">
        <v>56</v>
      </c>
      <c r="AJ13350" t="s">
        <v>39537</v>
      </c>
      <c r="AK13350">
        <v>0</v>
      </c>
      <c r="AL13350">
        <v>0</v>
      </c>
      <c r="AM13350">
        <v>11175.43542</v>
      </c>
      <c r="AN13350">
        <v>11175.44</v>
      </c>
      <c r="AO13350">
        <v>10000</v>
      </c>
      <c r="AP13350">
        <v>1175.44</v>
      </c>
      <c r="AQ13350">
        <v>0</v>
      </c>
      <c r="AR13350">
        <v>0</v>
      </c>
      <c r="AS13350">
        <v>0</v>
      </c>
      <c r="AT13350" s="1">
        <v>41061</v>
      </c>
      <c r="AU13350">
        <v>8697.73</v>
      </c>
      <c r="AW13350" s="1">
        <v>42491</v>
      </c>
      <c r="AX13350">
        <v>2011</v>
      </c>
    </row>
    <row r="13351" spans="1:50" x14ac:dyDescent="0.3">
      <c r="A13351">
        <v>781367</v>
      </c>
      <c r="B13351">
        <v>984211</v>
      </c>
      <c r="C13351">
        <v>8000</v>
      </c>
      <c r="D13351">
        <v>8000</v>
      </c>
      <c r="E13351">
        <v>8000</v>
      </c>
      <c r="F13351" t="s">
        <v>84</v>
      </c>
      <c r="G13351">
        <v>0.1807</v>
      </c>
      <c r="H13351">
        <v>203.46</v>
      </c>
      <c r="I13351" t="s">
        <v>4</v>
      </c>
      <c r="J13351" t="s">
        <v>119</v>
      </c>
      <c r="K13351" t="s">
        <v>2794</v>
      </c>
      <c r="L13351" t="s">
        <v>49</v>
      </c>
      <c r="M13351" t="s">
        <v>62</v>
      </c>
      <c r="N13351">
        <v>90000</v>
      </c>
      <c r="O13351" t="s">
        <v>963</v>
      </c>
      <c r="P13351" s="1">
        <v>40695</v>
      </c>
      <c r="R13351" t="s">
        <v>38</v>
      </c>
      <c r="S13351" t="s">
        <v>8</v>
      </c>
      <c r="T13351" t="s">
        <v>18472</v>
      </c>
      <c r="U13351" t="s">
        <v>77</v>
      </c>
      <c r="V13351" t="s">
        <v>259</v>
      </c>
      <c r="W13351" t="s">
        <v>594</v>
      </c>
      <c r="X13351" t="s">
        <v>47</v>
      </c>
      <c r="Y13351">
        <v>9.36</v>
      </c>
      <c r="Z13351">
        <v>1</v>
      </c>
      <c r="AA13351" s="1">
        <v>36982</v>
      </c>
      <c r="AB13351">
        <v>3</v>
      </c>
      <c r="AC13351">
        <v>6</v>
      </c>
      <c r="AD13351" t="s">
        <v>2542</v>
      </c>
      <c r="AE13351">
        <v>13</v>
      </c>
      <c r="AF13351">
        <v>0</v>
      </c>
      <c r="AG13351">
        <v>7382</v>
      </c>
      <c r="AH13351">
        <v>0.38200000000000001</v>
      </c>
      <c r="AI13351">
        <v>30</v>
      </c>
      <c r="AJ13351" t="s">
        <v>39537</v>
      </c>
      <c r="AK13351">
        <v>0</v>
      </c>
      <c r="AL13351">
        <v>0</v>
      </c>
      <c r="AM13351">
        <v>12048.12</v>
      </c>
      <c r="AN13351">
        <v>12048.12</v>
      </c>
      <c r="AO13351">
        <v>8000</v>
      </c>
      <c r="AP13351">
        <v>4048.12</v>
      </c>
      <c r="AQ13351">
        <v>0</v>
      </c>
      <c r="AR13351">
        <v>0</v>
      </c>
      <c r="AS13351">
        <v>0</v>
      </c>
      <c r="AT13351" s="1">
        <v>42217</v>
      </c>
      <c r="AU13351">
        <v>2092.54</v>
      </c>
      <c r="AW13351" s="1">
        <v>42217</v>
      </c>
      <c r="AX13351">
        <v>2011</v>
      </c>
    </row>
    <row r="13352" spans="1:50" x14ac:dyDescent="0.3">
      <c r="A13352">
        <v>781366</v>
      </c>
      <c r="B13352">
        <v>984210</v>
      </c>
      <c r="C13352">
        <v>13500</v>
      </c>
      <c r="D13352">
        <v>13500</v>
      </c>
      <c r="E13352">
        <v>13500</v>
      </c>
      <c r="F13352" t="s">
        <v>33</v>
      </c>
      <c r="G13352">
        <v>9.6699999999999994E-2</v>
      </c>
      <c r="H13352">
        <v>433.52</v>
      </c>
      <c r="I13352" t="s">
        <v>2</v>
      </c>
      <c r="J13352" t="s">
        <v>70</v>
      </c>
      <c r="K13352" t="s">
        <v>18470</v>
      </c>
      <c r="L13352" t="s">
        <v>142</v>
      </c>
      <c r="M13352" t="s">
        <v>62</v>
      </c>
      <c r="N13352">
        <v>55000</v>
      </c>
      <c r="O13352" t="s">
        <v>963</v>
      </c>
      <c r="P13352" s="1">
        <v>40695</v>
      </c>
      <c r="R13352" t="s">
        <v>38</v>
      </c>
      <c r="S13352" t="s">
        <v>8</v>
      </c>
      <c r="T13352" t="s">
        <v>18471</v>
      </c>
      <c r="U13352" t="s">
        <v>39</v>
      </c>
      <c r="V13352" t="s">
        <v>4032</v>
      </c>
      <c r="W13352" t="s">
        <v>248</v>
      </c>
      <c r="X13352" t="s">
        <v>245</v>
      </c>
      <c r="Y13352">
        <v>7.29</v>
      </c>
      <c r="Z13352">
        <v>3</v>
      </c>
      <c r="AA13352" s="1">
        <v>34639</v>
      </c>
      <c r="AB13352">
        <v>0</v>
      </c>
      <c r="AC13352">
        <v>5</v>
      </c>
      <c r="AD13352" t="s">
        <v>2542</v>
      </c>
      <c r="AE13352">
        <v>11</v>
      </c>
      <c r="AF13352">
        <v>0</v>
      </c>
      <c r="AG13352">
        <v>8798</v>
      </c>
      <c r="AH13352">
        <v>0.35199999999999998</v>
      </c>
      <c r="AI13352">
        <v>27</v>
      </c>
      <c r="AJ13352" t="s">
        <v>39537</v>
      </c>
      <c r="AK13352">
        <v>0</v>
      </c>
      <c r="AL13352">
        <v>0</v>
      </c>
      <c r="AM13352">
        <v>15606.65461</v>
      </c>
      <c r="AN13352">
        <v>15606.65</v>
      </c>
      <c r="AO13352">
        <v>13500</v>
      </c>
      <c r="AP13352">
        <v>2106.65</v>
      </c>
      <c r="AQ13352">
        <v>0</v>
      </c>
      <c r="AR13352">
        <v>0</v>
      </c>
      <c r="AS13352">
        <v>0</v>
      </c>
      <c r="AT13352" s="1">
        <v>41791</v>
      </c>
      <c r="AU13352">
        <v>444.89</v>
      </c>
      <c r="AW13352" s="1">
        <v>42491</v>
      </c>
      <c r="AX13352">
        <v>2011</v>
      </c>
    </row>
    <row r="13353" spans="1:50" x14ac:dyDescent="0.3">
      <c r="A13353">
        <v>781360</v>
      </c>
      <c r="B13353">
        <v>984203</v>
      </c>
      <c r="C13353">
        <v>16000</v>
      </c>
      <c r="D13353">
        <v>16000</v>
      </c>
      <c r="E13353">
        <v>15750</v>
      </c>
      <c r="F13353" t="s">
        <v>84</v>
      </c>
      <c r="G13353">
        <v>0.16109999999999999</v>
      </c>
      <c r="H13353">
        <v>390.03</v>
      </c>
      <c r="I13353" t="s">
        <v>3</v>
      </c>
      <c r="J13353" t="s">
        <v>61</v>
      </c>
      <c r="K13353" t="s">
        <v>18467</v>
      </c>
      <c r="L13353" t="s">
        <v>49</v>
      </c>
      <c r="M13353" t="s">
        <v>62</v>
      </c>
      <c r="N13353">
        <v>50000</v>
      </c>
      <c r="O13353" t="s">
        <v>43</v>
      </c>
      <c r="P13353" s="1">
        <v>40695</v>
      </c>
      <c r="R13353" t="s">
        <v>67</v>
      </c>
      <c r="S13353" t="s">
        <v>8</v>
      </c>
      <c r="T13353" t="s">
        <v>18468</v>
      </c>
      <c r="U13353" t="s">
        <v>44</v>
      </c>
      <c r="V13353" t="s">
        <v>18469</v>
      </c>
      <c r="W13353" t="s">
        <v>404</v>
      </c>
      <c r="X13353" t="s">
        <v>148</v>
      </c>
      <c r="Y13353">
        <v>22.8</v>
      </c>
      <c r="Z13353">
        <v>0</v>
      </c>
      <c r="AA13353" s="1">
        <v>34243</v>
      </c>
      <c r="AB13353">
        <v>0</v>
      </c>
      <c r="AC13353" t="s">
        <v>2542</v>
      </c>
      <c r="AD13353" t="s">
        <v>2542</v>
      </c>
      <c r="AE13353">
        <v>7</v>
      </c>
      <c r="AF13353">
        <v>0</v>
      </c>
      <c r="AG13353">
        <v>18558</v>
      </c>
      <c r="AH13353">
        <v>0.72499999999999998</v>
      </c>
      <c r="AI13353">
        <v>29</v>
      </c>
      <c r="AJ13353" t="s">
        <v>39537</v>
      </c>
      <c r="AK13353">
        <v>0</v>
      </c>
      <c r="AL13353">
        <v>0</v>
      </c>
      <c r="AM13353">
        <v>8579.8700000000008</v>
      </c>
      <c r="AN13353">
        <v>8445.34</v>
      </c>
      <c r="AO13353">
        <v>4431.8900000000003</v>
      </c>
      <c r="AP13353">
        <v>4147.9799999999996</v>
      </c>
      <c r="AQ13353">
        <v>0</v>
      </c>
      <c r="AR13353">
        <v>0</v>
      </c>
      <c r="AS13353">
        <v>0</v>
      </c>
      <c r="AT13353" s="1">
        <v>41395</v>
      </c>
      <c r="AU13353">
        <v>35.64</v>
      </c>
      <c r="AW13353" s="1">
        <v>42491</v>
      </c>
      <c r="AX13353">
        <v>2011</v>
      </c>
    </row>
    <row r="13354" spans="1:50" x14ac:dyDescent="0.3">
      <c r="A13354">
        <v>781320</v>
      </c>
      <c r="B13354">
        <v>984160</v>
      </c>
      <c r="C13354">
        <v>15000</v>
      </c>
      <c r="D13354">
        <v>15000</v>
      </c>
      <c r="E13354">
        <v>15000</v>
      </c>
      <c r="F13354" t="s">
        <v>84</v>
      </c>
      <c r="G13354">
        <v>0.19789999999999999</v>
      </c>
      <c r="H13354">
        <v>395.66</v>
      </c>
      <c r="I13354" t="s">
        <v>5</v>
      </c>
      <c r="J13354" t="s">
        <v>129</v>
      </c>
      <c r="K13354" t="s">
        <v>331</v>
      </c>
      <c r="L13354" t="s">
        <v>110</v>
      </c>
      <c r="M13354" t="s">
        <v>62</v>
      </c>
      <c r="N13354">
        <v>108000</v>
      </c>
      <c r="O13354" t="s">
        <v>37</v>
      </c>
      <c r="P13354" s="1">
        <v>40695</v>
      </c>
      <c r="R13354" t="s">
        <v>38</v>
      </c>
      <c r="S13354" t="s">
        <v>8</v>
      </c>
      <c r="T13354" t="s">
        <v>18466</v>
      </c>
      <c r="U13354" t="s">
        <v>39</v>
      </c>
      <c r="V13354" t="s">
        <v>166</v>
      </c>
      <c r="W13354" t="s">
        <v>890</v>
      </c>
      <c r="X13354" t="s">
        <v>503</v>
      </c>
      <c r="Y13354">
        <v>16.27</v>
      </c>
      <c r="Z13354">
        <v>0</v>
      </c>
      <c r="AA13354" s="1">
        <v>36678</v>
      </c>
      <c r="AB13354">
        <v>1</v>
      </c>
      <c r="AC13354">
        <v>46</v>
      </c>
      <c r="AD13354" t="s">
        <v>2542</v>
      </c>
      <c r="AE13354">
        <v>13</v>
      </c>
      <c r="AF13354">
        <v>0</v>
      </c>
      <c r="AG13354">
        <v>13883</v>
      </c>
      <c r="AH13354">
        <v>0.83099999999999996</v>
      </c>
      <c r="AI13354">
        <v>52</v>
      </c>
      <c r="AJ13354" t="s">
        <v>39537</v>
      </c>
      <c r="AK13354">
        <v>0</v>
      </c>
      <c r="AL13354">
        <v>0</v>
      </c>
      <c r="AM13354">
        <v>21176.013159999999</v>
      </c>
      <c r="AN13354">
        <v>21176.01</v>
      </c>
      <c r="AO13354">
        <v>15000</v>
      </c>
      <c r="AP13354">
        <v>6176.01</v>
      </c>
      <c r="AQ13354">
        <v>0</v>
      </c>
      <c r="AR13354">
        <v>0</v>
      </c>
      <c r="AS13354">
        <v>0</v>
      </c>
      <c r="AT13354" s="1">
        <v>41609</v>
      </c>
      <c r="AU13354">
        <v>9744.99</v>
      </c>
      <c r="AW13354" s="1">
        <v>42309</v>
      </c>
      <c r="AX13354">
        <v>2011</v>
      </c>
    </row>
    <row r="13355" spans="1:50" x14ac:dyDescent="0.3">
      <c r="A13355">
        <v>781309</v>
      </c>
      <c r="B13355">
        <v>984148</v>
      </c>
      <c r="C13355">
        <v>1000</v>
      </c>
      <c r="D13355">
        <v>1000</v>
      </c>
      <c r="E13355">
        <v>1000</v>
      </c>
      <c r="F13355" t="s">
        <v>33</v>
      </c>
      <c r="G13355">
        <v>0.1099</v>
      </c>
      <c r="H13355">
        <v>32.74</v>
      </c>
      <c r="I13355" t="s">
        <v>2</v>
      </c>
      <c r="J13355" t="s">
        <v>58</v>
      </c>
      <c r="K13355" t="s">
        <v>18464</v>
      </c>
      <c r="L13355" t="s">
        <v>59</v>
      </c>
      <c r="M13355" t="s">
        <v>36</v>
      </c>
      <c r="N13355">
        <v>26400</v>
      </c>
      <c r="O13355" t="s">
        <v>43</v>
      </c>
      <c r="P13355" s="1">
        <v>40695</v>
      </c>
      <c r="R13355" t="s">
        <v>38</v>
      </c>
      <c r="S13355" t="s">
        <v>8</v>
      </c>
      <c r="T13355" t="s">
        <v>18465</v>
      </c>
      <c r="U13355" t="s">
        <v>39</v>
      </c>
      <c r="V13355" t="s">
        <v>120</v>
      </c>
      <c r="W13355" t="s">
        <v>1955</v>
      </c>
      <c r="X13355" t="s">
        <v>52</v>
      </c>
      <c r="Y13355">
        <v>22.59</v>
      </c>
      <c r="Z13355">
        <v>0</v>
      </c>
      <c r="AA13355" s="1">
        <v>35278</v>
      </c>
      <c r="AB13355">
        <v>0</v>
      </c>
      <c r="AC13355" t="s">
        <v>2542</v>
      </c>
      <c r="AD13355" t="s">
        <v>2542</v>
      </c>
      <c r="AE13355">
        <v>4</v>
      </c>
      <c r="AF13355">
        <v>0</v>
      </c>
      <c r="AG13355">
        <v>1895</v>
      </c>
      <c r="AH13355">
        <v>0.90200000000000002</v>
      </c>
      <c r="AI13355">
        <v>6</v>
      </c>
      <c r="AJ13355" t="s">
        <v>39537</v>
      </c>
      <c r="AK13355">
        <v>0</v>
      </c>
      <c r="AL13355">
        <v>0</v>
      </c>
      <c r="AM13355">
        <v>1178.3847229999999</v>
      </c>
      <c r="AN13355">
        <v>1178.3800000000001</v>
      </c>
      <c r="AO13355">
        <v>1000</v>
      </c>
      <c r="AP13355">
        <v>178.38</v>
      </c>
      <c r="AQ13355">
        <v>0</v>
      </c>
      <c r="AR13355">
        <v>0</v>
      </c>
      <c r="AS13355">
        <v>0</v>
      </c>
      <c r="AT13355" s="1">
        <v>41821</v>
      </c>
      <c r="AU13355">
        <v>37.549999999999997</v>
      </c>
      <c r="AW13355" s="1">
        <v>42491</v>
      </c>
      <c r="AX13355">
        <v>2011</v>
      </c>
    </row>
    <row r="13356" spans="1:50" x14ac:dyDescent="0.3">
      <c r="A13356">
        <v>781306</v>
      </c>
      <c r="B13356">
        <v>984145</v>
      </c>
      <c r="C13356">
        <v>25000</v>
      </c>
      <c r="D13356">
        <v>25000</v>
      </c>
      <c r="E13356">
        <v>24975</v>
      </c>
      <c r="F13356" t="s">
        <v>84</v>
      </c>
      <c r="G13356">
        <v>0.1719</v>
      </c>
      <c r="H13356">
        <v>623.88</v>
      </c>
      <c r="I13356" t="s">
        <v>4</v>
      </c>
      <c r="J13356" t="s">
        <v>65</v>
      </c>
      <c r="K13356" t="s">
        <v>18463</v>
      </c>
      <c r="L13356" t="s">
        <v>110</v>
      </c>
      <c r="M13356" t="s">
        <v>62</v>
      </c>
      <c r="N13356">
        <v>196000</v>
      </c>
      <c r="O13356" t="s">
        <v>37</v>
      </c>
      <c r="P13356" s="1">
        <v>40695</v>
      </c>
      <c r="R13356" t="s">
        <v>38</v>
      </c>
      <c r="S13356" t="s">
        <v>8</v>
      </c>
      <c r="U13356" t="s">
        <v>111</v>
      </c>
      <c r="V13356" t="s">
        <v>1098</v>
      </c>
      <c r="W13356" t="s">
        <v>72</v>
      </c>
      <c r="X13356" t="s">
        <v>73</v>
      </c>
      <c r="Y13356">
        <v>2.17</v>
      </c>
      <c r="Z13356">
        <v>0</v>
      </c>
      <c r="AA13356" s="1">
        <v>26054</v>
      </c>
      <c r="AB13356">
        <v>0</v>
      </c>
      <c r="AC13356">
        <v>79</v>
      </c>
      <c r="AD13356" t="s">
        <v>2542</v>
      </c>
      <c r="AE13356">
        <v>11</v>
      </c>
      <c r="AF13356">
        <v>0</v>
      </c>
      <c r="AG13356">
        <v>5578</v>
      </c>
      <c r="AH13356">
        <v>0.23200000000000001</v>
      </c>
      <c r="AI13356">
        <v>28</v>
      </c>
      <c r="AJ13356" t="s">
        <v>39537</v>
      </c>
      <c r="AK13356">
        <v>0</v>
      </c>
      <c r="AL13356">
        <v>0</v>
      </c>
      <c r="AM13356">
        <v>34270.767780000002</v>
      </c>
      <c r="AN13356">
        <v>34236.5</v>
      </c>
      <c r="AO13356">
        <v>25000</v>
      </c>
      <c r="AP13356">
        <v>9270.77</v>
      </c>
      <c r="AQ13356">
        <v>0</v>
      </c>
      <c r="AR13356">
        <v>0</v>
      </c>
      <c r="AS13356">
        <v>0</v>
      </c>
      <c r="AT13356" s="1">
        <v>41671</v>
      </c>
      <c r="AU13356">
        <v>14963.4</v>
      </c>
      <c r="AW13356" s="1">
        <v>41699</v>
      </c>
      <c r="AX13356">
        <v>2011</v>
      </c>
    </row>
    <row r="13357" spans="1:50" x14ac:dyDescent="0.3">
      <c r="A13357">
        <v>781298</v>
      </c>
      <c r="B13357">
        <v>984137</v>
      </c>
      <c r="C13357">
        <v>8500</v>
      </c>
      <c r="D13357">
        <v>8500</v>
      </c>
      <c r="E13357">
        <v>8500</v>
      </c>
      <c r="F13357" t="s">
        <v>33</v>
      </c>
      <c r="G13357">
        <v>0.1114</v>
      </c>
      <c r="H13357">
        <v>278.85000000000002</v>
      </c>
      <c r="I13357" t="s">
        <v>2</v>
      </c>
      <c r="J13357" t="s">
        <v>125</v>
      </c>
      <c r="L13357" t="s">
        <v>93</v>
      </c>
      <c r="M13357" t="s">
        <v>62</v>
      </c>
      <c r="N13357">
        <v>70000</v>
      </c>
      <c r="O13357" t="s">
        <v>43</v>
      </c>
      <c r="P13357" s="1">
        <v>40695</v>
      </c>
      <c r="R13357" t="s">
        <v>38</v>
      </c>
      <c r="S13357" t="s">
        <v>8</v>
      </c>
      <c r="T13357" t="s">
        <v>18461</v>
      </c>
      <c r="U13357" t="s">
        <v>74</v>
      </c>
      <c r="V13357" t="s">
        <v>18462</v>
      </c>
      <c r="W13357" t="s">
        <v>63</v>
      </c>
      <c r="X13357" t="s">
        <v>52</v>
      </c>
      <c r="Y13357">
        <v>23.09</v>
      </c>
      <c r="Z13357">
        <v>0</v>
      </c>
      <c r="AA13357" s="1">
        <v>34304</v>
      </c>
      <c r="AB13357">
        <v>1</v>
      </c>
      <c r="AC13357" t="s">
        <v>2542</v>
      </c>
      <c r="AD13357" t="s">
        <v>2542</v>
      </c>
      <c r="AE13357">
        <v>9</v>
      </c>
      <c r="AF13357">
        <v>0</v>
      </c>
      <c r="AG13357">
        <v>51395</v>
      </c>
      <c r="AH13357">
        <v>0.41599999999999998</v>
      </c>
      <c r="AI13357">
        <v>19</v>
      </c>
      <c r="AJ13357" t="s">
        <v>39537</v>
      </c>
      <c r="AK13357">
        <v>0</v>
      </c>
      <c r="AL13357">
        <v>0</v>
      </c>
      <c r="AM13357">
        <v>10038.30132</v>
      </c>
      <c r="AN13357">
        <v>10038.299999999999</v>
      </c>
      <c r="AO13357">
        <v>8500</v>
      </c>
      <c r="AP13357">
        <v>1538.3</v>
      </c>
      <c r="AQ13357">
        <v>0</v>
      </c>
      <c r="AR13357">
        <v>0</v>
      </c>
      <c r="AS13357">
        <v>0</v>
      </c>
      <c r="AT13357" s="1">
        <v>41791</v>
      </c>
      <c r="AU13357">
        <v>279.88</v>
      </c>
      <c r="AW13357" s="1">
        <v>42491</v>
      </c>
      <c r="AX13357">
        <v>2011</v>
      </c>
    </row>
    <row r="13358" spans="1:50" x14ac:dyDescent="0.3">
      <c r="A13358">
        <v>781284</v>
      </c>
      <c r="B13358">
        <v>984123</v>
      </c>
      <c r="C13358">
        <v>4800</v>
      </c>
      <c r="D13358">
        <v>4800</v>
      </c>
      <c r="E13358">
        <v>4800</v>
      </c>
      <c r="F13358" t="s">
        <v>33</v>
      </c>
      <c r="G13358">
        <v>0.1099</v>
      </c>
      <c r="H13358">
        <v>157.13</v>
      </c>
      <c r="I13358" t="s">
        <v>2</v>
      </c>
      <c r="J13358" t="s">
        <v>58</v>
      </c>
      <c r="K13358" t="s">
        <v>18458</v>
      </c>
      <c r="L13358" t="s">
        <v>59</v>
      </c>
      <c r="M13358" t="s">
        <v>36</v>
      </c>
      <c r="N13358">
        <v>160800</v>
      </c>
      <c r="O13358" t="s">
        <v>963</v>
      </c>
      <c r="P13358" s="1">
        <v>40695</v>
      </c>
      <c r="R13358" t="s">
        <v>38</v>
      </c>
      <c r="S13358" t="s">
        <v>8</v>
      </c>
      <c r="T13358" t="s">
        <v>18459</v>
      </c>
      <c r="U13358" t="s">
        <v>74</v>
      </c>
      <c r="V13358" t="s">
        <v>18460</v>
      </c>
      <c r="W13358" t="s">
        <v>433</v>
      </c>
      <c r="X13358" t="s">
        <v>434</v>
      </c>
      <c r="Y13358">
        <v>7.75</v>
      </c>
      <c r="Z13358">
        <v>0</v>
      </c>
      <c r="AA13358" s="1">
        <v>36831</v>
      </c>
      <c r="AB13358">
        <v>0</v>
      </c>
      <c r="AC13358">
        <v>57</v>
      </c>
      <c r="AD13358" t="s">
        <v>2542</v>
      </c>
      <c r="AE13358">
        <v>13</v>
      </c>
      <c r="AF13358">
        <v>0</v>
      </c>
      <c r="AG13358">
        <v>7839</v>
      </c>
      <c r="AH13358">
        <v>0.58099999999999996</v>
      </c>
      <c r="AI13358">
        <v>34</v>
      </c>
      <c r="AJ13358" t="s">
        <v>39537</v>
      </c>
      <c r="AK13358">
        <v>0</v>
      </c>
      <c r="AL13358">
        <v>0</v>
      </c>
      <c r="AM13358">
        <v>5471.4132040000004</v>
      </c>
      <c r="AN13358">
        <v>5471.41</v>
      </c>
      <c r="AO13358">
        <v>4800</v>
      </c>
      <c r="AP13358">
        <v>671.41</v>
      </c>
      <c r="AQ13358">
        <v>0</v>
      </c>
      <c r="AR13358">
        <v>0</v>
      </c>
      <c r="AS13358">
        <v>0</v>
      </c>
      <c r="AT13358" s="1">
        <v>41334</v>
      </c>
      <c r="AU13358">
        <v>2501.9899999999998</v>
      </c>
      <c r="AW13358" s="1">
        <v>42491</v>
      </c>
      <c r="AX13358">
        <v>2011</v>
      </c>
    </row>
    <row r="13359" spans="1:50" x14ac:dyDescent="0.3">
      <c r="A13359">
        <v>781269</v>
      </c>
      <c r="B13359">
        <v>984105</v>
      </c>
      <c r="C13359">
        <v>5000</v>
      </c>
      <c r="D13359">
        <v>5000</v>
      </c>
      <c r="E13359">
        <v>5000</v>
      </c>
      <c r="F13359" t="s">
        <v>84</v>
      </c>
      <c r="G13359">
        <v>0.1719</v>
      </c>
      <c r="H13359">
        <v>124.78</v>
      </c>
      <c r="I13359" t="s">
        <v>4</v>
      </c>
      <c r="J13359" t="s">
        <v>65</v>
      </c>
      <c r="K13359" t="s">
        <v>18457</v>
      </c>
      <c r="L13359" t="s">
        <v>35</v>
      </c>
      <c r="M13359" t="s">
        <v>36</v>
      </c>
      <c r="N13359">
        <v>24600</v>
      </c>
      <c r="O13359" t="s">
        <v>963</v>
      </c>
      <c r="P13359" s="1">
        <v>40695</v>
      </c>
      <c r="R13359" t="s">
        <v>38</v>
      </c>
      <c r="S13359" t="s">
        <v>8</v>
      </c>
      <c r="U13359" t="s">
        <v>111</v>
      </c>
      <c r="V13359" t="s">
        <v>2959</v>
      </c>
      <c r="W13359" t="s">
        <v>550</v>
      </c>
      <c r="X13359" t="s">
        <v>41</v>
      </c>
      <c r="Y13359">
        <v>21.41</v>
      </c>
      <c r="Z13359">
        <v>0</v>
      </c>
      <c r="AA13359" s="1">
        <v>34912</v>
      </c>
      <c r="AB13359">
        <v>0</v>
      </c>
      <c r="AC13359" t="s">
        <v>2542</v>
      </c>
      <c r="AD13359" t="s">
        <v>2542</v>
      </c>
      <c r="AE13359">
        <v>5</v>
      </c>
      <c r="AF13359">
        <v>0</v>
      </c>
      <c r="AG13359">
        <v>15465</v>
      </c>
      <c r="AH13359">
        <v>0.92600000000000005</v>
      </c>
      <c r="AI13359">
        <v>9</v>
      </c>
      <c r="AJ13359" t="s">
        <v>39537</v>
      </c>
      <c r="AK13359">
        <v>0</v>
      </c>
      <c r="AL13359">
        <v>0</v>
      </c>
      <c r="AM13359">
        <v>7483.81</v>
      </c>
      <c r="AN13359">
        <v>7483.81</v>
      </c>
      <c r="AO13359">
        <v>5000</v>
      </c>
      <c r="AP13359">
        <v>2483.81</v>
      </c>
      <c r="AQ13359">
        <v>0</v>
      </c>
      <c r="AR13359">
        <v>0</v>
      </c>
      <c r="AS13359">
        <v>0</v>
      </c>
      <c r="AT13359" s="1">
        <v>42461</v>
      </c>
      <c r="AU13359">
        <v>371.35</v>
      </c>
      <c r="AW13359" s="1">
        <v>42491</v>
      </c>
      <c r="AX13359">
        <v>2011</v>
      </c>
    </row>
    <row r="13360" spans="1:50" x14ac:dyDescent="0.3">
      <c r="A13360">
        <v>781217</v>
      </c>
      <c r="B13360">
        <v>984050</v>
      </c>
      <c r="C13360">
        <v>7000</v>
      </c>
      <c r="D13360">
        <v>7000</v>
      </c>
      <c r="E13360">
        <v>7000</v>
      </c>
      <c r="F13360" t="s">
        <v>33</v>
      </c>
      <c r="G13360">
        <v>0.19389999999999999</v>
      </c>
      <c r="H13360">
        <v>257.98</v>
      </c>
      <c r="I13360" t="s">
        <v>5</v>
      </c>
      <c r="J13360" t="s">
        <v>168</v>
      </c>
      <c r="K13360" t="s">
        <v>1008</v>
      </c>
      <c r="L13360" t="s">
        <v>142</v>
      </c>
      <c r="M13360" t="s">
        <v>36</v>
      </c>
      <c r="N13360">
        <v>43000</v>
      </c>
      <c r="O13360" t="s">
        <v>37</v>
      </c>
      <c r="P13360" s="1">
        <v>40695</v>
      </c>
      <c r="R13360" t="s">
        <v>38</v>
      </c>
      <c r="S13360" t="s">
        <v>8</v>
      </c>
      <c r="T13360" t="s">
        <v>18456</v>
      </c>
      <c r="U13360" t="s">
        <v>39</v>
      </c>
      <c r="V13360" t="s">
        <v>1138</v>
      </c>
      <c r="W13360" t="s">
        <v>126</v>
      </c>
      <c r="X13360" t="s">
        <v>47</v>
      </c>
      <c r="Y13360">
        <v>5.64</v>
      </c>
      <c r="Z13360">
        <v>0</v>
      </c>
      <c r="AA13360" s="1">
        <v>36281</v>
      </c>
      <c r="AB13360">
        <v>1</v>
      </c>
      <c r="AC13360">
        <v>24</v>
      </c>
      <c r="AD13360" t="s">
        <v>2542</v>
      </c>
      <c r="AE13360">
        <v>3</v>
      </c>
      <c r="AF13360">
        <v>0</v>
      </c>
      <c r="AG13360">
        <v>5981</v>
      </c>
      <c r="AH13360">
        <v>0.92</v>
      </c>
      <c r="AI13360">
        <v>7</v>
      </c>
      <c r="AJ13360" t="s">
        <v>39537</v>
      </c>
      <c r="AK13360">
        <v>0</v>
      </c>
      <c r="AL13360">
        <v>0</v>
      </c>
      <c r="AM13360">
        <v>9287.0149820000006</v>
      </c>
      <c r="AN13360">
        <v>9287.01</v>
      </c>
      <c r="AO13360">
        <v>7000</v>
      </c>
      <c r="AP13360">
        <v>2287.0100000000002</v>
      </c>
      <c r="AQ13360">
        <v>0</v>
      </c>
      <c r="AR13360">
        <v>0</v>
      </c>
      <c r="AS13360">
        <v>0</v>
      </c>
      <c r="AT13360" s="1">
        <v>41791</v>
      </c>
      <c r="AU13360">
        <v>263.77</v>
      </c>
      <c r="AW13360" s="1">
        <v>42339</v>
      </c>
      <c r="AX13360">
        <v>2011</v>
      </c>
    </row>
    <row r="13361" spans="1:50" x14ac:dyDescent="0.3">
      <c r="A13361">
        <v>781216</v>
      </c>
      <c r="B13361">
        <v>984049</v>
      </c>
      <c r="C13361">
        <v>7500</v>
      </c>
      <c r="D13361">
        <v>7500</v>
      </c>
      <c r="E13361">
        <v>7475</v>
      </c>
      <c r="F13361" t="s">
        <v>33</v>
      </c>
      <c r="G13361">
        <v>0.1399</v>
      </c>
      <c r="H13361">
        <v>256.3</v>
      </c>
      <c r="I13361" t="s">
        <v>3</v>
      </c>
      <c r="J13361" t="s">
        <v>53</v>
      </c>
      <c r="K13361" t="s">
        <v>18454</v>
      </c>
      <c r="L13361" t="s">
        <v>49</v>
      </c>
      <c r="M13361" t="s">
        <v>62</v>
      </c>
      <c r="N13361">
        <v>100000</v>
      </c>
      <c r="O13361" t="s">
        <v>963</v>
      </c>
      <c r="P13361" s="1">
        <v>40695</v>
      </c>
      <c r="R13361" t="s">
        <v>38</v>
      </c>
      <c r="S13361" t="s">
        <v>8</v>
      </c>
      <c r="T13361" t="s">
        <v>18455</v>
      </c>
      <c r="U13361" t="s">
        <v>77</v>
      </c>
      <c r="V13361" t="s">
        <v>623</v>
      </c>
      <c r="W13361" t="s">
        <v>3255</v>
      </c>
      <c r="X13361" t="s">
        <v>108</v>
      </c>
      <c r="Y13361">
        <v>24.53</v>
      </c>
      <c r="Z13361">
        <v>0</v>
      </c>
      <c r="AA13361" s="1">
        <v>31472</v>
      </c>
      <c r="AB13361">
        <v>3</v>
      </c>
      <c r="AC13361">
        <v>47</v>
      </c>
      <c r="AD13361" t="s">
        <v>2542</v>
      </c>
      <c r="AE13361">
        <v>19</v>
      </c>
      <c r="AF13361">
        <v>0</v>
      </c>
      <c r="AG13361">
        <v>16434</v>
      </c>
      <c r="AH13361">
        <v>0.86</v>
      </c>
      <c r="AI13361">
        <v>62</v>
      </c>
      <c r="AJ13361" t="s">
        <v>39537</v>
      </c>
      <c r="AK13361">
        <v>0</v>
      </c>
      <c r="AL13361">
        <v>0</v>
      </c>
      <c r="AM13361">
        <v>9197.4242570000006</v>
      </c>
      <c r="AN13361">
        <v>9166.77</v>
      </c>
      <c r="AO13361">
        <v>7500</v>
      </c>
      <c r="AP13361">
        <v>1697.42</v>
      </c>
      <c r="AQ13361">
        <v>0</v>
      </c>
      <c r="AR13361">
        <v>0</v>
      </c>
      <c r="AS13361">
        <v>0</v>
      </c>
      <c r="AT13361" s="1">
        <v>41699</v>
      </c>
      <c r="AU13361">
        <v>1271.18</v>
      </c>
      <c r="AW13361" s="1">
        <v>42401</v>
      </c>
      <c r="AX13361">
        <v>2011</v>
      </c>
    </row>
    <row r="13362" spans="1:50" x14ac:dyDescent="0.3">
      <c r="A13362">
        <v>781211</v>
      </c>
      <c r="B13362">
        <v>984044</v>
      </c>
      <c r="C13362">
        <v>3000</v>
      </c>
      <c r="D13362">
        <v>3000</v>
      </c>
      <c r="E13362">
        <v>3000</v>
      </c>
      <c r="F13362" t="s">
        <v>33</v>
      </c>
      <c r="G13362">
        <v>6.6199999999999995E-2</v>
      </c>
      <c r="H13362">
        <v>92.12</v>
      </c>
      <c r="I13362" t="s">
        <v>1</v>
      </c>
      <c r="J13362" t="s">
        <v>127</v>
      </c>
      <c r="K13362" t="s">
        <v>1946</v>
      </c>
      <c r="L13362" t="s">
        <v>110</v>
      </c>
      <c r="M13362" t="s">
        <v>62</v>
      </c>
      <c r="N13362">
        <v>88668</v>
      </c>
      <c r="O13362" t="s">
        <v>43</v>
      </c>
      <c r="P13362" s="1">
        <v>40695</v>
      </c>
      <c r="R13362" t="s">
        <v>38</v>
      </c>
      <c r="S13362" t="s">
        <v>8</v>
      </c>
      <c r="T13362" t="s">
        <v>18453</v>
      </c>
      <c r="U13362" t="s">
        <v>99</v>
      </c>
      <c r="V13362" t="s">
        <v>3003</v>
      </c>
      <c r="W13362" t="s">
        <v>427</v>
      </c>
      <c r="X13362" t="s">
        <v>428</v>
      </c>
      <c r="Y13362">
        <v>3.3</v>
      </c>
      <c r="Z13362">
        <v>0</v>
      </c>
      <c r="AA13362" s="1">
        <v>34121</v>
      </c>
      <c r="AB13362">
        <v>0</v>
      </c>
      <c r="AC13362" t="s">
        <v>2542</v>
      </c>
      <c r="AD13362" t="s">
        <v>2542</v>
      </c>
      <c r="AE13362">
        <v>4</v>
      </c>
      <c r="AF13362">
        <v>0</v>
      </c>
      <c r="AG13362">
        <v>3781</v>
      </c>
      <c r="AH13362">
        <v>0.16400000000000001</v>
      </c>
      <c r="AI13362">
        <v>17</v>
      </c>
      <c r="AJ13362" t="s">
        <v>39537</v>
      </c>
      <c r="AK13362">
        <v>0</v>
      </c>
      <c r="AL13362">
        <v>0</v>
      </c>
      <c r="AM13362">
        <v>3309.626268</v>
      </c>
      <c r="AN13362">
        <v>3309.63</v>
      </c>
      <c r="AO13362">
        <v>3000</v>
      </c>
      <c r="AP13362">
        <v>309.63</v>
      </c>
      <c r="AQ13362">
        <v>0</v>
      </c>
      <c r="AR13362">
        <v>0</v>
      </c>
      <c r="AS13362">
        <v>0</v>
      </c>
      <c r="AT13362" s="1">
        <v>41699</v>
      </c>
      <c r="AU13362">
        <v>75.819999999999993</v>
      </c>
      <c r="AW13362" s="1">
        <v>42491</v>
      </c>
      <c r="AX13362">
        <v>2011</v>
      </c>
    </row>
    <row r="13363" spans="1:50" x14ac:dyDescent="0.3">
      <c r="A13363">
        <v>781201</v>
      </c>
      <c r="B13363">
        <v>984033</v>
      </c>
      <c r="C13363">
        <v>10000</v>
      </c>
      <c r="D13363">
        <v>10000</v>
      </c>
      <c r="E13363">
        <v>10000</v>
      </c>
      <c r="F13363" t="s">
        <v>84</v>
      </c>
      <c r="G13363">
        <v>0.1149</v>
      </c>
      <c r="H13363">
        <v>219.88</v>
      </c>
      <c r="I13363" t="s">
        <v>2</v>
      </c>
      <c r="J13363" t="s">
        <v>34</v>
      </c>
      <c r="K13363" t="s">
        <v>18452</v>
      </c>
      <c r="L13363" t="s">
        <v>122</v>
      </c>
      <c r="M13363" t="s">
        <v>62</v>
      </c>
      <c r="N13363">
        <v>45000</v>
      </c>
      <c r="O13363" t="s">
        <v>43</v>
      </c>
      <c r="P13363" s="1">
        <v>40695</v>
      </c>
      <c r="R13363" t="s">
        <v>38</v>
      </c>
      <c r="S13363" t="s">
        <v>8</v>
      </c>
      <c r="U13363" t="s">
        <v>99</v>
      </c>
      <c r="V13363" t="s">
        <v>2034</v>
      </c>
      <c r="W13363" t="s">
        <v>265</v>
      </c>
      <c r="X13363" t="s">
        <v>236</v>
      </c>
      <c r="Y13363">
        <v>5.41</v>
      </c>
      <c r="Z13363">
        <v>0</v>
      </c>
      <c r="AA13363" s="1">
        <v>36373</v>
      </c>
      <c r="AB13363">
        <v>1</v>
      </c>
      <c r="AC13363" t="s">
        <v>2542</v>
      </c>
      <c r="AD13363" t="s">
        <v>2542</v>
      </c>
      <c r="AE13363">
        <v>7</v>
      </c>
      <c r="AF13363">
        <v>0</v>
      </c>
      <c r="AG13363">
        <v>4678</v>
      </c>
      <c r="AH13363">
        <v>0.20100000000000001</v>
      </c>
      <c r="AI13363">
        <v>20</v>
      </c>
      <c r="AJ13363" t="s">
        <v>39537</v>
      </c>
      <c r="AK13363">
        <v>0</v>
      </c>
      <c r="AL13363">
        <v>0</v>
      </c>
      <c r="AM13363">
        <v>11745.62235</v>
      </c>
      <c r="AN13363">
        <v>11745.62</v>
      </c>
      <c r="AO13363">
        <v>10000</v>
      </c>
      <c r="AP13363">
        <v>1745.62</v>
      </c>
      <c r="AQ13363">
        <v>0</v>
      </c>
      <c r="AR13363">
        <v>0</v>
      </c>
      <c r="AS13363">
        <v>0</v>
      </c>
      <c r="AT13363" s="1">
        <v>41365</v>
      </c>
      <c r="AU13363">
        <v>7364.94</v>
      </c>
      <c r="AW13363" s="1">
        <v>42491</v>
      </c>
      <c r="AX13363">
        <v>2011</v>
      </c>
    </row>
    <row r="13364" spans="1:50" x14ac:dyDescent="0.3">
      <c r="A13364">
        <v>781191</v>
      </c>
      <c r="B13364">
        <v>984023</v>
      </c>
      <c r="C13364">
        <v>5000</v>
      </c>
      <c r="D13364">
        <v>5000</v>
      </c>
      <c r="E13364">
        <v>5000</v>
      </c>
      <c r="F13364" t="s">
        <v>33</v>
      </c>
      <c r="G13364">
        <v>0.12620000000000001</v>
      </c>
      <c r="H13364">
        <v>167.56</v>
      </c>
      <c r="I13364" t="s">
        <v>2</v>
      </c>
      <c r="J13364" t="s">
        <v>42</v>
      </c>
      <c r="K13364" t="s">
        <v>18449</v>
      </c>
      <c r="L13364" t="s">
        <v>122</v>
      </c>
      <c r="M13364" t="s">
        <v>50</v>
      </c>
      <c r="N13364">
        <v>50000</v>
      </c>
      <c r="O13364" t="s">
        <v>43</v>
      </c>
      <c r="P13364" s="1">
        <v>40695</v>
      </c>
      <c r="R13364" t="s">
        <v>38</v>
      </c>
      <c r="S13364" t="s">
        <v>8</v>
      </c>
      <c r="T13364" t="s">
        <v>18450</v>
      </c>
      <c r="U13364" t="s">
        <v>39</v>
      </c>
      <c r="V13364" t="s">
        <v>18451</v>
      </c>
      <c r="W13364" t="s">
        <v>207</v>
      </c>
      <c r="X13364" t="s">
        <v>47</v>
      </c>
      <c r="Y13364">
        <v>17.66</v>
      </c>
      <c r="Z13364">
        <v>0</v>
      </c>
      <c r="AA13364" s="1">
        <v>32690</v>
      </c>
      <c r="AB13364">
        <v>2</v>
      </c>
      <c r="AC13364" t="s">
        <v>2542</v>
      </c>
      <c r="AD13364" t="s">
        <v>2542</v>
      </c>
      <c r="AE13364">
        <v>5</v>
      </c>
      <c r="AF13364">
        <v>0</v>
      </c>
      <c r="AG13364">
        <v>13117</v>
      </c>
      <c r="AH13364">
        <v>0.93</v>
      </c>
      <c r="AI13364">
        <v>10</v>
      </c>
      <c r="AJ13364" t="s">
        <v>39537</v>
      </c>
      <c r="AK13364">
        <v>0</v>
      </c>
      <c r="AL13364">
        <v>0</v>
      </c>
      <c r="AM13364">
        <v>6031.9886139999999</v>
      </c>
      <c r="AN13364">
        <v>6031.99</v>
      </c>
      <c r="AO13364">
        <v>5000</v>
      </c>
      <c r="AP13364">
        <v>1031.99</v>
      </c>
      <c r="AQ13364">
        <v>0</v>
      </c>
      <c r="AR13364">
        <v>0</v>
      </c>
      <c r="AS13364">
        <v>0</v>
      </c>
      <c r="AT13364" s="1">
        <v>41821</v>
      </c>
      <c r="AU13364">
        <v>185.81</v>
      </c>
      <c r="AW13364" s="1">
        <v>42461</v>
      </c>
      <c r="AX13364">
        <v>2011</v>
      </c>
    </row>
    <row r="13365" spans="1:50" x14ac:dyDescent="0.3">
      <c r="A13365">
        <v>781189</v>
      </c>
      <c r="B13365">
        <v>984021</v>
      </c>
      <c r="C13365">
        <v>14400</v>
      </c>
      <c r="D13365">
        <v>14400</v>
      </c>
      <c r="E13365">
        <v>14375</v>
      </c>
      <c r="F13365" t="s">
        <v>33</v>
      </c>
      <c r="G13365">
        <v>0.1114</v>
      </c>
      <c r="H13365">
        <v>472.4</v>
      </c>
      <c r="I13365" t="s">
        <v>2</v>
      </c>
      <c r="J13365" t="s">
        <v>125</v>
      </c>
      <c r="K13365" t="s">
        <v>18448</v>
      </c>
      <c r="L13365" t="s">
        <v>59</v>
      </c>
      <c r="M13365" t="s">
        <v>36</v>
      </c>
      <c r="N13365">
        <v>72000</v>
      </c>
      <c r="O13365" t="s">
        <v>37</v>
      </c>
      <c r="P13365" s="1">
        <v>40695</v>
      </c>
      <c r="R13365" t="s">
        <v>38</v>
      </c>
      <c r="S13365" t="s">
        <v>8</v>
      </c>
      <c r="U13365" t="s">
        <v>39</v>
      </c>
      <c r="V13365" t="s">
        <v>2251</v>
      </c>
      <c r="W13365" t="s">
        <v>463</v>
      </c>
      <c r="X13365" t="s">
        <v>76</v>
      </c>
      <c r="Y13365">
        <v>14.75</v>
      </c>
      <c r="Z13365">
        <v>0</v>
      </c>
      <c r="AA13365" s="1">
        <v>36951</v>
      </c>
      <c r="AB13365">
        <v>0</v>
      </c>
      <c r="AC13365" t="s">
        <v>2542</v>
      </c>
      <c r="AD13365" t="s">
        <v>2542</v>
      </c>
      <c r="AE13365">
        <v>19</v>
      </c>
      <c r="AF13365">
        <v>0</v>
      </c>
      <c r="AG13365">
        <v>18421</v>
      </c>
      <c r="AH13365">
        <v>0.67</v>
      </c>
      <c r="AI13365">
        <v>28</v>
      </c>
      <c r="AJ13365" t="s">
        <v>39537</v>
      </c>
      <c r="AK13365">
        <v>0</v>
      </c>
      <c r="AL13365">
        <v>0</v>
      </c>
      <c r="AM13365">
        <v>16507.86723</v>
      </c>
      <c r="AN13365">
        <v>16479.21</v>
      </c>
      <c r="AO13365">
        <v>14400</v>
      </c>
      <c r="AP13365">
        <v>2107.87</v>
      </c>
      <c r="AQ13365">
        <v>0</v>
      </c>
      <c r="AR13365">
        <v>0</v>
      </c>
      <c r="AS13365">
        <v>0</v>
      </c>
      <c r="AT13365" s="1">
        <v>41334</v>
      </c>
      <c r="AU13365">
        <v>7062.17</v>
      </c>
      <c r="AW13365" s="1">
        <v>42491</v>
      </c>
      <c r="AX13365">
        <v>2011</v>
      </c>
    </row>
    <row r="13366" spans="1:50" x14ac:dyDescent="0.3">
      <c r="A13366">
        <v>781160</v>
      </c>
      <c r="B13366">
        <v>983991</v>
      </c>
      <c r="C13366">
        <v>6000</v>
      </c>
      <c r="D13366">
        <v>6000</v>
      </c>
      <c r="E13366">
        <v>6000</v>
      </c>
      <c r="F13366" t="s">
        <v>33</v>
      </c>
      <c r="G13366">
        <v>0.1807</v>
      </c>
      <c r="H13366">
        <v>217.13</v>
      </c>
      <c r="I13366" t="s">
        <v>4</v>
      </c>
      <c r="J13366" t="s">
        <v>119</v>
      </c>
      <c r="K13366" t="s">
        <v>18446</v>
      </c>
      <c r="L13366" t="s">
        <v>35</v>
      </c>
      <c r="M13366" t="s">
        <v>36</v>
      </c>
      <c r="N13366">
        <v>21600</v>
      </c>
      <c r="O13366" t="s">
        <v>43</v>
      </c>
      <c r="P13366" s="1">
        <v>40695</v>
      </c>
      <c r="R13366" t="s">
        <v>38</v>
      </c>
      <c r="S13366" t="s">
        <v>8</v>
      </c>
      <c r="T13366" t="s">
        <v>18447</v>
      </c>
      <c r="U13366" t="s">
        <v>972</v>
      </c>
      <c r="V13366" t="s">
        <v>7195</v>
      </c>
      <c r="W13366" t="s">
        <v>541</v>
      </c>
      <c r="X13366" t="s">
        <v>263</v>
      </c>
      <c r="Y13366">
        <v>5.67</v>
      </c>
      <c r="Z13366">
        <v>0</v>
      </c>
      <c r="AA13366" s="1">
        <v>39448</v>
      </c>
      <c r="AB13366">
        <v>0</v>
      </c>
      <c r="AC13366" t="s">
        <v>2542</v>
      </c>
      <c r="AD13366" t="s">
        <v>2542</v>
      </c>
      <c r="AE13366">
        <v>3</v>
      </c>
      <c r="AF13366">
        <v>0</v>
      </c>
      <c r="AG13366">
        <v>3947</v>
      </c>
      <c r="AH13366">
        <v>0.78900000000000003</v>
      </c>
      <c r="AI13366">
        <v>5</v>
      </c>
      <c r="AJ13366" t="s">
        <v>39537</v>
      </c>
      <c r="AK13366">
        <v>0</v>
      </c>
      <c r="AL13366">
        <v>0</v>
      </c>
      <c r="AM13366">
        <v>7579.1392580000002</v>
      </c>
      <c r="AN13366">
        <v>7579.14</v>
      </c>
      <c r="AO13366">
        <v>6000</v>
      </c>
      <c r="AP13366">
        <v>1579.14</v>
      </c>
      <c r="AQ13366">
        <v>0</v>
      </c>
      <c r="AR13366">
        <v>0</v>
      </c>
      <c r="AS13366">
        <v>0</v>
      </c>
      <c r="AT13366" s="1">
        <v>41426</v>
      </c>
      <c r="AU13366">
        <v>2595.23</v>
      </c>
      <c r="AW13366" s="1">
        <v>40695</v>
      </c>
      <c r="AX13366">
        <v>2011</v>
      </c>
    </row>
    <row r="13367" spans="1:50" x14ac:dyDescent="0.3">
      <c r="A13367">
        <v>781137</v>
      </c>
      <c r="B13367">
        <v>983966</v>
      </c>
      <c r="C13367">
        <v>24000</v>
      </c>
      <c r="D13367">
        <v>15575</v>
      </c>
      <c r="E13367">
        <v>15550</v>
      </c>
      <c r="F13367" t="s">
        <v>84</v>
      </c>
      <c r="G13367">
        <v>0.13489999999999999</v>
      </c>
      <c r="H13367">
        <v>358.3</v>
      </c>
      <c r="I13367" t="s">
        <v>3</v>
      </c>
      <c r="J13367" t="s">
        <v>48</v>
      </c>
      <c r="K13367" t="s">
        <v>3961</v>
      </c>
      <c r="L13367" t="s">
        <v>93</v>
      </c>
      <c r="M13367" t="s">
        <v>62</v>
      </c>
      <c r="N13367">
        <v>68004</v>
      </c>
      <c r="O13367" t="s">
        <v>37</v>
      </c>
      <c r="P13367" s="1">
        <v>40695</v>
      </c>
      <c r="R13367" t="s">
        <v>9101</v>
      </c>
      <c r="S13367" t="s">
        <v>8</v>
      </c>
      <c r="U13367" t="s">
        <v>77</v>
      </c>
      <c r="V13367" t="s">
        <v>138</v>
      </c>
      <c r="W13367" t="s">
        <v>646</v>
      </c>
      <c r="X13367" t="s">
        <v>57</v>
      </c>
      <c r="Y13367">
        <v>18.739999999999998</v>
      </c>
      <c r="Z13367">
        <v>0</v>
      </c>
      <c r="AA13367" s="1">
        <v>35977</v>
      </c>
      <c r="AB13367">
        <v>0</v>
      </c>
      <c r="AC13367">
        <v>28</v>
      </c>
      <c r="AD13367" t="s">
        <v>2542</v>
      </c>
      <c r="AE13367">
        <v>14</v>
      </c>
      <c r="AF13367">
        <v>0</v>
      </c>
      <c r="AG13367">
        <v>24941</v>
      </c>
      <c r="AH13367">
        <v>0.314</v>
      </c>
      <c r="AI13367">
        <v>43</v>
      </c>
      <c r="AJ13367" t="s">
        <v>39537</v>
      </c>
      <c r="AK13367">
        <v>720</v>
      </c>
      <c r="AL13367">
        <v>719</v>
      </c>
      <c r="AM13367">
        <v>20755.36</v>
      </c>
      <c r="AN13367">
        <v>20722.16</v>
      </c>
      <c r="AO13367">
        <v>14854.64</v>
      </c>
      <c r="AP13367">
        <v>5900.72</v>
      </c>
      <c r="AQ13367">
        <v>0</v>
      </c>
      <c r="AR13367">
        <v>0</v>
      </c>
      <c r="AS13367">
        <v>0</v>
      </c>
      <c r="AT13367" s="1">
        <v>42491</v>
      </c>
      <c r="AU13367">
        <v>358.3</v>
      </c>
      <c r="AV13367">
        <v>42522</v>
      </c>
      <c r="AW13367" s="1">
        <v>42461</v>
      </c>
      <c r="AX13367">
        <v>2011</v>
      </c>
    </row>
    <row r="13368" spans="1:50" x14ac:dyDescent="0.3">
      <c r="A13368">
        <v>781124</v>
      </c>
      <c r="B13368">
        <v>983952</v>
      </c>
      <c r="C13368">
        <v>10000</v>
      </c>
      <c r="D13368">
        <v>10000</v>
      </c>
      <c r="E13368">
        <v>10000</v>
      </c>
      <c r="F13368" t="s">
        <v>33</v>
      </c>
      <c r="G13368">
        <v>0.11990000000000001</v>
      </c>
      <c r="H13368">
        <v>332.1</v>
      </c>
      <c r="I13368" t="s">
        <v>2</v>
      </c>
      <c r="J13368" t="s">
        <v>42</v>
      </c>
      <c r="K13368" t="s">
        <v>18445</v>
      </c>
      <c r="L13368" t="s">
        <v>122</v>
      </c>
      <c r="M13368" t="s">
        <v>62</v>
      </c>
      <c r="N13368">
        <v>41004</v>
      </c>
      <c r="O13368" t="s">
        <v>43</v>
      </c>
      <c r="P13368" s="1">
        <v>40695</v>
      </c>
      <c r="R13368" t="s">
        <v>38</v>
      </c>
      <c r="S13368" t="s">
        <v>8</v>
      </c>
      <c r="U13368" t="s">
        <v>111</v>
      </c>
      <c r="V13368" t="s">
        <v>379</v>
      </c>
      <c r="W13368" t="s">
        <v>521</v>
      </c>
      <c r="X13368" t="s">
        <v>41</v>
      </c>
      <c r="Y13368">
        <v>21.89</v>
      </c>
      <c r="Z13368">
        <v>0</v>
      </c>
      <c r="AA13368" s="1">
        <v>35704</v>
      </c>
      <c r="AB13368">
        <v>0</v>
      </c>
      <c r="AC13368" t="s">
        <v>2542</v>
      </c>
      <c r="AD13368" t="s">
        <v>2542</v>
      </c>
      <c r="AE13368">
        <v>13</v>
      </c>
      <c r="AF13368">
        <v>0</v>
      </c>
      <c r="AG13368">
        <v>18069</v>
      </c>
      <c r="AH13368">
        <v>0.63</v>
      </c>
      <c r="AI13368">
        <v>31</v>
      </c>
      <c r="AJ13368" t="s">
        <v>39537</v>
      </c>
      <c r="AK13368">
        <v>0</v>
      </c>
      <c r="AL13368">
        <v>0</v>
      </c>
      <c r="AM13368">
        <v>11579.47372</v>
      </c>
      <c r="AN13368">
        <v>11579.47</v>
      </c>
      <c r="AO13368">
        <v>10000</v>
      </c>
      <c r="AP13368">
        <v>1579.47</v>
      </c>
      <c r="AQ13368">
        <v>0</v>
      </c>
      <c r="AR13368">
        <v>0</v>
      </c>
      <c r="AS13368">
        <v>0</v>
      </c>
      <c r="AT13368" s="1">
        <v>41365</v>
      </c>
      <c r="AU13368">
        <v>4938.53</v>
      </c>
      <c r="AW13368" s="1">
        <v>42461</v>
      </c>
      <c r="AX13368">
        <v>2011</v>
      </c>
    </row>
    <row r="13369" spans="1:50" x14ac:dyDescent="0.3">
      <c r="A13369">
        <v>781104</v>
      </c>
      <c r="B13369">
        <v>983931</v>
      </c>
      <c r="C13369">
        <v>10000</v>
      </c>
      <c r="D13369">
        <v>10000</v>
      </c>
      <c r="E13369">
        <v>10000</v>
      </c>
      <c r="F13369" t="s">
        <v>33</v>
      </c>
      <c r="G13369">
        <v>7.4899999999999994E-2</v>
      </c>
      <c r="H13369">
        <v>311.02</v>
      </c>
      <c r="I13369" t="s">
        <v>1</v>
      </c>
      <c r="J13369" t="s">
        <v>89</v>
      </c>
      <c r="K13369" t="s">
        <v>18443</v>
      </c>
      <c r="L13369" t="s">
        <v>110</v>
      </c>
      <c r="M13369" t="s">
        <v>62</v>
      </c>
      <c r="N13369">
        <v>60000</v>
      </c>
      <c r="O13369" t="s">
        <v>43</v>
      </c>
      <c r="P13369" s="1">
        <v>40695</v>
      </c>
      <c r="R13369" t="s">
        <v>38</v>
      </c>
      <c r="S13369" t="s">
        <v>8</v>
      </c>
      <c r="T13369" t="s">
        <v>18444</v>
      </c>
      <c r="U13369" t="s">
        <v>77</v>
      </c>
      <c r="V13369" t="s">
        <v>623</v>
      </c>
      <c r="W13369" t="s">
        <v>480</v>
      </c>
      <c r="X13369" t="s">
        <v>52</v>
      </c>
      <c r="Y13369">
        <v>6.48</v>
      </c>
      <c r="Z13369">
        <v>0</v>
      </c>
      <c r="AA13369" s="1">
        <v>33270</v>
      </c>
      <c r="AB13369">
        <v>1</v>
      </c>
      <c r="AC13369" t="s">
        <v>2542</v>
      </c>
      <c r="AD13369" t="s">
        <v>2542</v>
      </c>
      <c r="AE13369">
        <v>14</v>
      </c>
      <c r="AF13369">
        <v>0</v>
      </c>
      <c r="AG13369">
        <v>15811</v>
      </c>
      <c r="AH13369">
        <v>0.26200000000000001</v>
      </c>
      <c r="AI13369">
        <v>29</v>
      </c>
      <c r="AJ13369" t="s">
        <v>39537</v>
      </c>
      <c r="AK13369">
        <v>0</v>
      </c>
      <c r="AL13369">
        <v>0</v>
      </c>
      <c r="AM13369">
        <v>11196.56943</v>
      </c>
      <c r="AN13369">
        <v>11196.57</v>
      </c>
      <c r="AO13369">
        <v>10000</v>
      </c>
      <c r="AP13369">
        <v>1196.57</v>
      </c>
      <c r="AQ13369">
        <v>0</v>
      </c>
      <c r="AR13369">
        <v>0</v>
      </c>
      <c r="AS13369">
        <v>0</v>
      </c>
      <c r="AT13369" s="1">
        <v>41821</v>
      </c>
      <c r="AU13369">
        <v>341.93</v>
      </c>
      <c r="AW13369" s="1">
        <v>42005</v>
      </c>
      <c r="AX13369">
        <v>2011</v>
      </c>
    </row>
    <row r="13370" spans="1:50" x14ac:dyDescent="0.3">
      <c r="A13370">
        <v>781089</v>
      </c>
      <c r="B13370">
        <v>983915</v>
      </c>
      <c r="C13370">
        <v>9875</v>
      </c>
      <c r="D13370">
        <v>9875</v>
      </c>
      <c r="E13370">
        <v>9875</v>
      </c>
      <c r="F13370" t="s">
        <v>84</v>
      </c>
      <c r="G13370">
        <v>0.1807</v>
      </c>
      <c r="H13370">
        <v>251.14</v>
      </c>
      <c r="I13370" t="s">
        <v>4</v>
      </c>
      <c r="J13370" t="s">
        <v>119</v>
      </c>
      <c r="K13370" t="s">
        <v>18441</v>
      </c>
      <c r="L13370" t="s">
        <v>93</v>
      </c>
      <c r="M13370" t="s">
        <v>36</v>
      </c>
      <c r="N13370">
        <v>52000</v>
      </c>
      <c r="O13370" t="s">
        <v>43</v>
      </c>
      <c r="P13370" s="1">
        <v>40695</v>
      </c>
      <c r="R13370" t="s">
        <v>38</v>
      </c>
      <c r="S13370" t="s">
        <v>8</v>
      </c>
      <c r="T13370" t="s">
        <v>18442</v>
      </c>
      <c r="U13370" t="s">
        <v>39</v>
      </c>
      <c r="V13370" t="s">
        <v>501</v>
      </c>
      <c r="W13370" t="s">
        <v>545</v>
      </c>
      <c r="X13370" t="s">
        <v>219</v>
      </c>
      <c r="Y13370">
        <v>22.34</v>
      </c>
      <c r="Z13370">
        <v>0</v>
      </c>
      <c r="AA13370" s="1">
        <v>38687</v>
      </c>
      <c r="AB13370">
        <v>2</v>
      </c>
      <c r="AC13370" t="s">
        <v>2542</v>
      </c>
      <c r="AD13370" t="s">
        <v>2542</v>
      </c>
      <c r="AE13370">
        <v>5</v>
      </c>
      <c r="AF13370">
        <v>0</v>
      </c>
      <c r="AG13370">
        <v>6553</v>
      </c>
      <c r="AH13370">
        <v>0.92300000000000004</v>
      </c>
      <c r="AI13370">
        <v>17</v>
      </c>
      <c r="AJ13370" t="s">
        <v>39537</v>
      </c>
      <c r="AK13370">
        <v>0</v>
      </c>
      <c r="AL13370">
        <v>0</v>
      </c>
      <c r="AM13370">
        <v>12860.75979</v>
      </c>
      <c r="AN13370">
        <v>12860.76</v>
      </c>
      <c r="AO13370">
        <v>9875</v>
      </c>
      <c r="AP13370">
        <v>2985.76</v>
      </c>
      <c r="AQ13370">
        <v>0</v>
      </c>
      <c r="AR13370">
        <v>0</v>
      </c>
      <c r="AS13370">
        <v>0</v>
      </c>
      <c r="AT13370" s="1">
        <v>41395</v>
      </c>
      <c r="AU13370">
        <v>7347.67</v>
      </c>
      <c r="AW13370" s="1">
        <v>41699</v>
      </c>
      <c r="AX13370">
        <v>2011</v>
      </c>
    </row>
    <row r="13371" spans="1:50" x14ac:dyDescent="0.3">
      <c r="A13371">
        <v>781054</v>
      </c>
      <c r="B13371">
        <v>983877</v>
      </c>
      <c r="C13371">
        <v>3500</v>
      </c>
      <c r="D13371">
        <v>3500</v>
      </c>
      <c r="E13371">
        <v>3500</v>
      </c>
      <c r="F13371" t="s">
        <v>84</v>
      </c>
      <c r="G13371">
        <v>0.21479999999999999</v>
      </c>
      <c r="H13371">
        <v>95.64</v>
      </c>
      <c r="I13371" t="s">
        <v>6</v>
      </c>
      <c r="J13371" t="s">
        <v>183</v>
      </c>
      <c r="K13371" t="s">
        <v>18439</v>
      </c>
      <c r="L13371" t="s">
        <v>66</v>
      </c>
      <c r="M13371" t="s">
        <v>36</v>
      </c>
      <c r="N13371">
        <v>34737</v>
      </c>
      <c r="O13371" t="s">
        <v>963</v>
      </c>
      <c r="P13371" s="1">
        <v>40695</v>
      </c>
      <c r="R13371" t="s">
        <v>38</v>
      </c>
      <c r="S13371" t="s">
        <v>8</v>
      </c>
      <c r="U13371" t="s">
        <v>111</v>
      </c>
      <c r="V13371" t="s">
        <v>18440</v>
      </c>
      <c r="W13371" t="s">
        <v>487</v>
      </c>
      <c r="X13371" t="s">
        <v>383</v>
      </c>
      <c r="Y13371">
        <v>14.51</v>
      </c>
      <c r="Z13371">
        <v>0</v>
      </c>
      <c r="AA13371" s="1">
        <v>39295</v>
      </c>
      <c r="AB13371">
        <v>0</v>
      </c>
      <c r="AC13371" t="s">
        <v>2542</v>
      </c>
      <c r="AD13371" t="s">
        <v>2542</v>
      </c>
      <c r="AE13371">
        <v>12</v>
      </c>
      <c r="AF13371">
        <v>0</v>
      </c>
      <c r="AG13371">
        <v>3790</v>
      </c>
      <c r="AH13371">
        <v>0.66500000000000004</v>
      </c>
      <c r="AI13371">
        <v>13</v>
      </c>
      <c r="AJ13371" t="s">
        <v>39537</v>
      </c>
      <c r="AK13371">
        <v>0</v>
      </c>
      <c r="AL13371">
        <v>0</v>
      </c>
      <c r="AM13371">
        <v>5360.5439470000001</v>
      </c>
      <c r="AN13371">
        <v>5360.54</v>
      </c>
      <c r="AO13371">
        <v>3500</v>
      </c>
      <c r="AP13371">
        <v>1860.54</v>
      </c>
      <c r="AQ13371">
        <v>0</v>
      </c>
      <c r="AR13371">
        <v>0</v>
      </c>
      <c r="AS13371">
        <v>0</v>
      </c>
      <c r="AT13371" s="1">
        <v>41852</v>
      </c>
      <c r="AU13371">
        <v>1826.28</v>
      </c>
      <c r="AW13371" s="1">
        <v>41883</v>
      </c>
      <c r="AX13371">
        <v>2011</v>
      </c>
    </row>
    <row r="13372" spans="1:50" x14ac:dyDescent="0.3">
      <c r="A13372">
        <v>781044</v>
      </c>
      <c r="B13372">
        <v>983867</v>
      </c>
      <c r="C13372">
        <v>7100</v>
      </c>
      <c r="D13372">
        <v>7100</v>
      </c>
      <c r="E13372">
        <v>7100</v>
      </c>
      <c r="F13372" t="s">
        <v>33</v>
      </c>
      <c r="G13372">
        <v>8.8999999999999996E-2</v>
      </c>
      <c r="H13372">
        <v>225.45</v>
      </c>
      <c r="I13372" t="s">
        <v>1</v>
      </c>
      <c r="J13372" t="s">
        <v>64</v>
      </c>
      <c r="K13372" t="s">
        <v>18437</v>
      </c>
      <c r="L13372" t="s">
        <v>59</v>
      </c>
      <c r="M13372" t="s">
        <v>36</v>
      </c>
      <c r="N13372">
        <v>31000</v>
      </c>
      <c r="O13372" t="s">
        <v>43</v>
      </c>
      <c r="P13372" s="1">
        <v>40695</v>
      </c>
      <c r="R13372" t="s">
        <v>38</v>
      </c>
      <c r="S13372" t="s">
        <v>8</v>
      </c>
      <c r="U13372" t="s">
        <v>111</v>
      </c>
      <c r="V13372" t="s">
        <v>18438</v>
      </c>
      <c r="W13372" t="s">
        <v>46</v>
      </c>
      <c r="X13372" t="s">
        <v>47</v>
      </c>
      <c r="Y13372">
        <v>14.21</v>
      </c>
      <c r="Z13372">
        <v>0</v>
      </c>
      <c r="AA13372" s="1">
        <v>36708</v>
      </c>
      <c r="AB13372">
        <v>2</v>
      </c>
      <c r="AC13372" t="s">
        <v>2542</v>
      </c>
      <c r="AD13372" t="s">
        <v>2542</v>
      </c>
      <c r="AE13372">
        <v>3</v>
      </c>
      <c r="AF13372">
        <v>0</v>
      </c>
      <c r="AG13372">
        <v>3599</v>
      </c>
      <c r="AH13372">
        <v>0.24</v>
      </c>
      <c r="AI13372">
        <v>11</v>
      </c>
      <c r="AJ13372" t="s">
        <v>39537</v>
      </c>
      <c r="AK13372">
        <v>0</v>
      </c>
      <c r="AL13372">
        <v>0</v>
      </c>
      <c r="AM13372">
        <v>8116.1097659999996</v>
      </c>
      <c r="AN13372">
        <v>8116.11</v>
      </c>
      <c r="AO13372">
        <v>7100</v>
      </c>
      <c r="AP13372">
        <v>1016.11</v>
      </c>
      <c r="AQ13372">
        <v>0</v>
      </c>
      <c r="AR13372">
        <v>0</v>
      </c>
      <c r="AS13372">
        <v>0</v>
      </c>
      <c r="AT13372" s="1">
        <v>41791</v>
      </c>
      <c r="AU13372">
        <v>239.97</v>
      </c>
      <c r="AW13372" s="1">
        <v>41791</v>
      </c>
      <c r="AX13372">
        <v>2011</v>
      </c>
    </row>
    <row r="13373" spans="1:50" x14ac:dyDescent="0.3">
      <c r="A13373">
        <v>781040</v>
      </c>
      <c r="B13373">
        <v>983863</v>
      </c>
      <c r="C13373">
        <v>5000</v>
      </c>
      <c r="D13373">
        <v>5000</v>
      </c>
      <c r="E13373">
        <v>5000</v>
      </c>
      <c r="F13373" t="s">
        <v>33</v>
      </c>
      <c r="G13373">
        <v>5.9900000000000002E-2</v>
      </c>
      <c r="H13373">
        <v>152.09</v>
      </c>
      <c r="I13373" t="s">
        <v>1</v>
      </c>
      <c r="J13373" t="s">
        <v>127</v>
      </c>
      <c r="K13373" t="s">
        <v>18435</v>
      </c>
      <c r="L13373" t="s">
        <v>71</v>
      </c>
      <c r="M13373" t="s">
        <v>62</v>
      </c>
      <c r="N13373">
        <v>35256</v>
      </c>
      <c r="O13373" t="s">
        <v>43</v>
      </c>
      <c r="P13373" s="1">
        <v>40695</v>
      </c>
      <c r="R13373" t="s">
        <v>38</v>
      </c>
      <c r="S13373" t="s">
        <v>8</v>
      </c>
      <c r="T13373" t="s">
        <v>18436</v>
      </c>
      <c r="U13373" t="s">
        <v>77</v>
      </c>
      <c r="V13373" t="s">
        <v>619</v>
      </c>
      <c r="W13373" t="s">
        <v>815</v>
      </c>
      <c r="X13373" t="s">
        <v>96</v>
      </c>
      <c r="Y13373">
        <v>29.65</v>
      </c>
      <c r="Z13373">
        <v>0</v>
      </c>
      <c r="AA13373" s="1">
        <v>35400</v>
      </c>
      <c r="AB13373">
        <v>0</v>
      </c>
      <c r="AC13373" t="s">
        <v>2542</v>
      </c>
      <c r="AD13373" t="s">
        <v>2542</v>
      </c>
      <c r="AE13373">
        <v>11</v>
      </c>
      <c r="AF13373">
        <v>0</v>
      </c>
      <c r="AG13373">
        <v>2251</v>
      </c>
      <c r="AH13373">
        <v>0.433</v>
      </c>
      <c r="AI13373">
        <v>21</v>
      </c>
      <c r="AJ13373" t="s">
        <v>39537</v>
      </c>
      <c r="AK13373">
        <v>0</v>
      </c>
      <c r="AL13373">
        <v>0</v>
      </c>
      <c r="AM13373">
        <v>5025.24</v>
      </c>
      <c r="AN13373">
        <v>5025.24</v>
      </c>
      <c r="AO13373">
        <v>5000</v>
      </c>
      <c r="AP13373">
        <v>25.24</v>
      </c>
      <c r="AQ13373">
        <v>0</v>
      </c>
      <c r="AR13373">
        <v>0</v>
      </c>
      <c r="AS13373">
        <v>0</v>
      </c>
      <c r="AT13373" s="1">
        <v>40725</v>
      </c>
      <c r="AU13373">
        <v>5025.6000000000004</v>
      </c>
      <c r="AW13373" s="1">
        <v>41306</v>
      </c>
      <c r="AX13373">
        <v>2011</v>
      </c>
    </row>
    <row r="13374" spans="1:50" x14ac:dyDescent="0.3">
      <c r="A13374">
        <v>781006</v>
      </c>
      <c r="B13374">
        <v>983828</v>
      </c>
      <c r="C13374">
        <v>11300</v>
      </c>
      <c r="D13374">
        <v>11300</v>
      </c>
      <c r="E13374">
        <v>11300</v>
      </c>
      <c r="F13374" t="s">
        <v>33</v>
      </c>
      <c r="G13374">
        <v>9.9900000000000003E-2</v>
      </c>
      <c r="H13374">
        <v>364.57</v>
      </c>
      <c r="I13374" t="s">
        <v>2</v>
      </c>
      <c r="J13374" t="s">
        <v>70</v>
      </c>
      <c r="K13374" t="s">
        <v>18433</v>
      </c>
      <c r="L13374" t="s">
        <v>66</v>
      </c>
      <c r="M13374" t="s">
        <v>36</v>
      </c>
      <c r="N13374">
        <v>42000</v>
      </c>
      <c r="O13374" t="s">
        <v>43</v>
      </c>
      <c r="P13374" s="1">
        <v>40695</v>
      </c>
      <c r="R13374" t="s">
        <v>38</v>
      </c>
      <c r="S13374" t="s">
        <v>8</v>
      </c>
      <c r="U13374" t="s">
        <v>39</v>
      </c>
      <c r="V13374" t="s">
        <v>18434</v>
      </c>
      <c r="W13374" t="s">
        <v>1204</v>
      </c>
      <c r="X13374" t="s">
        <v>503</v>
      </c>
      <c r="Y13374">
        <v>26.69</v>
      </c>
      <c r="Z13374">
        <v>0</v>
      </c>
      <c r="AA13374" s="1">
        <v>36708</v>
      </c>
      <c r="AB13374">
        <v>1</v>
      </c>
      <c r="AC13374" t="s">
        <v>2542</v>
      </c>
      <c r="AD13374" t="s">
        <v>2542</v>
      </c>
      <c r="AE13374">
        <v>8</v>
      </c>
      <c r="AF13374">
        <v>0</v>
      </c>
      <c r="AG13374">
        <v>13072</v>
      </c>
      <c r="AH13374">
        <v>0.61099999999999999</v>
      </c>
      <c r="AI13374">
        <v>42</v>
      </c>
      <c r="AJ13374" t="s">
        <v>39537</v>
      </c>
      <c r="AK13374">
        <v>0</v>
      </c>
      <c r="AL13374">
        <v>0</v>
      </c>
      <c r="AM13374">
        <v>13124.359780000001</v>
      </c>
      <c r="AN13374">
        <v>13124.36</v>
      </c>
      <c r="AO13374">
        <v>11300</v>
      </c>
      <c r="AP13374">
        <v>1824.36</v>
      </c>
      <c r="AQ13374">
        <v>0</v>
      </c>
      <c r="AR13374">
        <v>0</v>
      </c>
      <c r="AS13374">
        <v>0</v>
      </c>
      <c r="AT13374" s="1">
        <v>41821</v>
      </c>
      <c r="AU13374">
        <v>382.95</v>
      </c>
      <c r="AW13374" s="1">
        <v>42491</v>
      </c>
      <c r="AX13374">
        <v>2011</v>
      </c>
    </row>
    <row r="13375" spans="1:50" x14ac:dyDescent="0.3">
      <c r="A13375">
        <v>780993</v>
      </c>
      <c r="B13375">
        <v>983814</v>
      </c>
      <c r="C13375">
        <v>3600</v>
      </c>
      <c r="D13375">
        <v>3600</v>
      </c>
      <c r="E13375">
        <v>3600</v>
      </c>
      <c r="F13375" t="s">
        <v>33</v>
      </c>
      <c r="G13375">
        <v>0.11990000000000001</v>
      </c>
      <c r="H13375">
        <v>119.56</v>
      </c>
      <c r="I13375" t="s">
        <v>2</v>
      </c>
      <c r="J13375" t="s">
        <v>42</v>
      </c>
      <c r="K13375" t="s">
        <v>18432</v>
      </c>
      <c r="L13375" t="s">
        <v>122</v>
      </c>
      <c r="M13375" t="s">
        <v>36</v>
      </c>
      <c r="N13375">
        <v>48000</v>
      </c>
      <c r="O13375" t="s">
        <v>37</v>
      </c>
      <c r="P13375" s="1">
        <v>40695</v>
      </c>
      <c r="R13375" t="s">
        <v>38</v>
      </c>
      <c r="S13375" t="s">
        <v>8</v>
      </c>
      <c r="U13375" t="s">
        <v>143</v>
      </c>
      <c r="V13375" t="s">
        <v>3090</v>
      </c>
      <c r="W13375" t="s">
        <v>444</v>
      </c>
      <c r="X13375" t="s">
        <v>52</v>
      </c>
      <c r="Y13375">
        <v>6.63</v>
      </c>
      <c r="Z13375">
        <v>0</v>
      </c>
      <c r="AA13375" s="1">
        <v>36678</v>
      </c>
      <c r="AB13375">
        <v>3</v>
      </c>
      <c r="AC13375">
        <v>34</v>
      </c>
      <c r="AD13375" t="s">
        <v>2542</v>
      </c>
      <c r="AE13375">
        <v>5</v>
      </c>
      <c r="AF13375">
        <v>0</v>
      </c>
      <c r="AG13375">
        <v>0</v>
      </c>
      <c r="AH13375">
        <v>0</v>
      </c>
      <c r="AI13375">
        <v>25</v>
      </c>
      <c r="AJ13375" t="s">
        <v>39537</v>
      </c>
      <c r="AK13375">
        <v>0</v>
      </c>
      <c r="AL13375">
        <v>0</v>
      </c>
      <c r="AM13375">
        <v>4303.9154330000001</v>
      </c>
      <c r="AN13375">
        <v>4303.92</v>
      </c>
      <c r="AO13375">
        <v>3600</v>
      </c>
      <c r="AP13375">
        <v>703.92</v>
      </c>
      <c r="AQ13375">
        <v>0</v>
      </c>
      <c r="AR13375">
        <v>0</v>
      </c>
      <c r="AS13375">
        <v>0</v>
      </c>
      <c r="AT13375" s="1">
        <v>41821</v>
      </c>
      <c r="AU13375">
        <v>120.33</v>
      </c>
      <c r="AW13375" s="1">
        <v>42005</v>
      </c>
      <c r="AX13375">
        <v>2011</v>
      </c>
    </row>
    <row r="13376" spans="1:50" x14ac:dyDescent="0.3">
      <c r="A13376">
        <v>780992</v>
      </c>
      <c r="B13376">
        <v>967089</v>
      </c>
      <c r="C13376">
        <v>25475</v>
      </c>
      <c r="D13376">
        <v>21575</v>
      </c>
      <c r="E13376">
        <v>21300</v>
      </c>
      <c r="F13376" t="s">
        <v>84</v>
      </c>
      <c r="G13376">
        <v>0.13489999999999999</v>
      </c>
      <c r="H13376">
        <v>496.33</v>
      </c>
      <c r="I13376" t="s">
        <v>3</v>
      </c>
      <c r="J13376" t="s">
        <v>48</v>
      </c>
      <c r="K13376" t="s">
        <v>18430</v>
      </c>
      <c r="L13376" t="s">
        <v>142</v>
      </c>
      <c r="M13376" t="s">
        <v>62</v>
      </c>
      <c r="N13376">
        <v>68900</v>
      </c>
      <c r="O13376" t="s">
        <v>37</v>
      </c>
      <c r="P13376" s="1">
        <v>40695</v>
      </c>
      <c r="R13376" t="s">
        <v>67</v>
      </c>
      <c r="S13376" t="s">
        <v>8</v>
      </c>
      <c r="T13376" t="s">
        <v>18431</v>
      </c>
      <c r="U13376" t="s">
        <v>39</v>
      </c>
      <c r="V13376" t="s">
        <v>120</v>
      </c>
      <c r="W13376" t="s">
        <v>1403</v>
      </c>
      <c r="X13376" t="s">
        <v>613</v>
      </c>
      <c r="Y13376">
        <v>28.04</v>
      </c>
      <c r="Z13376">
        <v>0</v>
      </c>
      <c r="AA13376" s="1">
        <v>35217</v>
      </c>
      <c r="AB13376">
        <v>0</v>
      </c>
      <c r="AC13376" t="s">
        <v>2542</v>
      </c>
      <c r="AD13376" t="s">
        <v>2542</v>
      </c>
      <c r="AE13376">
        <v>14</v>
      </c>
      <c r="AF13376">
        <v>0</v>
      </c>
      <c r="AG13376">
        <v>38881</v>
      </c>
      <c r="AH13376">
        <v>0.67500000000000004</v>
      </c>
      <c r="AI13376">
        <v>28</v>
      </c>
      <c r="AJ13376" t="s">
        <v>39537</v>
      </c>
      <c r="AK13376">
        <v>0</v>
      </c>
      <c r="AL13376">
        <v>0</v>
      </c>
      <c r="AM13376">
        <v>7441.98</v>
      </c>
      <c r="AN13376">
        <v>7346.98</v>
      </c>
      <c r="AO13376">
        <v>4112.07</v>
      </c>
      <c r="AP13376">
        <v>3315.78</v>
      </c>
      <c r="AQ13376">
        <v>0</v>
      </c>
      <c r="AR13376">
        <v>14.13</v>
      </c>
      <c r="AS13376">
        <v>0</v>
      </c>
      <c r="AT13376" s="1">
        <v>41153</v>
      </c>
      <c r="AU13376">
        <v>496.33</v>
      </c>
      <c r="AW13376" s="1">
        <v>42491</v>
      </c>
      <c r="AX13376">
        <v>2011</v>
      </c>
    </row>
    <row r="13377" spans="1:50" x14ac:dyDescent="0.3">
      <c r="A13377">
        <v>780946</v>
      </c>
      <c r="B13377">
        <v>983762</v>
      </c>
      <c r="C13377">
        <v>5000</v>
      </c>
      <c r="D13377">
        <v>5000</v>
      </c>
      <c r="E13377">
        <v>5000</v>
      </c>
      <c r="F13377" t="s">
        <v>33</v>
      </c>
      <c r="G13377">
        <v>0.12989999999999999</v>
      </c>
      <c r="H13377">
        <v>168.45</v>
      </c>
      <c r="I13377" t="s">
        <v>3</v>
      </c>
      <c r="J13377" t="s">
        <v>98</v>
      </c>
      <c r="L13377" t="s">
        <v>1179</v>
      </c>
      <c r="M13377" t="s">
        <v>36</v>
      </c>
      <c r="N13377">
        <v>30000</v>
      </c>
      <c r="O13377" t="s">
        <v>43</v>
      </c>
      <c r="P13377" s="1">
        <v>40695</v>
      </c>
      <c r="R13377" t="s">
        <v>67</v>
      </c>
      <c r="S13377" t="s">
        <v>8</v>
      </c>
      <c r="U13377" t="s">
        <v>39</v>
      </c>
      <c r="V13377" t="s">
        <v>9020</v>
      </c>
      <c r="W13377" t="s">
        <v>1112</v>
      </c>
      <c r="X13377" t="s">
        <v>495</v>
      </c>
      <c r="Y13377">
        <v>4</v>
      </c>
      <c r="Z13377">
        <v>0</v>
      </c>
      <c r="AA13377" s="1">
        <v>36404</v>
      </c>
      <c r="AB13377">
        <v>2</v>
      </c>
      <c r="AC13377">
        <v>55</v>
      </c>
      <c r="AD13377" t="s">
        <v>2542</v>
      </c>
      <c r="AE13377">
        <v>5</v>
      </c>
      <c r="AF13377">
        <v>0</v>
      </c>
      <c r="AG13377">
        <v>1971</v>
      </c>
      <c r="AH13377">
        <v>0.246</v>
      </c>
      <c r="AI13377">
        <v>15</v>
      </c>
      <c r="AJ13377" t="s">
        <v>39537</v>
      </c>
      <c r="AK13377">
        <v>0</v>
      </c>
      <c r="AL13377">
        <v>0</v>
      </c>
      <c r="AM13377">
        <v>1344.56</v>
      </c>
      <c r="AN13377">
        <v>1344.56</v>
      </c>
      <c r="AO13377">
        <v>947.87</v>
      </c>
      <c r="AP13377">
        <v>396.69</v>
      </c>
      <c r="AQ13377">
        <v>0</v>
      </c>
      <c r="AR13377">
        <v>0</v>
      </c>
      <c r="AS13377">
        <v>0</v>
      </c>
      <c r="AT13377" s="1">
        <v>40969</v>
      </c>
      <c r="AU13377">
        <v>168.45</v>
      </c>
      <c r="AW13377" s="1">
        <v>40878</v>
      </c>
      <c r="AX13377">
        <v>2011</v>
      </c>
    </row>
    <row r="13378" spans="1:50" x14ac:dyDescent="0.3">
      <c r="A13378">
        <v>780910</v>
      </c>
      <c r="B13378">
        <v>983723</v>
      </c>
      <c r="C13378">
        <v>2400</v>
      </c>
      <c r="D13378">
        <v>2400</v>
      </c>
      <c r="E13378">
        <v>2375</v>
      </c>
      <c r="F13378" t="s">
        <v>33</v>
      </c>
      <c r="G13378">
        <v>0.1719</v>
      </c>
      <c r="H13378">
        <v>85.8</v>
      </c>
      <c r="I13378" t="s">
        <v>4</v>
      </c>
      <c r="J13378" t="s">
        <v>65</v>
      </c>
      <c r="K13378" t="s">
        <v>18429</v>
      </c>
      <c r="L13378" t="s">
        <v>66</v>
      </c>
      <c r="M13378" t="s">
        <v>36</v>
      </c>
      <c r="N13378">
        <v>30000</v>
      </c>
      <c r="O13378" t="s">
        <v>963</v>
      </c>
      <c r="P13378" s="1">
        <v>40695</v>
      </c>
      <c r="R13378" t="s">
        <v>67</v>
      </c>
      <c r="S13378" t="s">
        <v>8</v>
      </c>
      <c r="U13378" t="s">
        <v>39</v>
      </c>
      <c r="V13378" t="s">
        <v>458</v>
      </c>
      <c r="W13378" t="s">
        <v>279</v>
      </c>
      <c r="X13378" t="s">
        <v>52</v>
      </c>
      <c r="Y13378">
        <v>5.48</v>
      </c>
      <c r="Z13378">
        <v>0</v>
      </c>
      <c r="AA13378" s="1">
        <v>37530</v>
      </c>
      <c r="AB13378">
        <v>3</v>
      </c>
      <c r="AC13378" t="s">
        <v>2542</v>
      </c>
      <c r="AD13378" t="s">
        <v>2542</v>
      </c>
      <c r="AE13378">
        <v>21</v>
      </c>
      <c r="AF13378">
        <v>0</v>
      </c>
      <c r="AG13378">
        <v>2663</v>
      </c>
      <c r="AH13378">
        <v>0.54300000000000004</v>
      </c>
      <c r="AI13378">
        <v>43</v>
      </c>
      <c r="AJ13378" t="s">
        <v>39537</v>
      </c>
      <c r="AK13378">
        <v>0</v>
      </c>
      <c r="AL13378">
        <v>0</v>
      </c>
      <c r="AM13378">
        <v>358.01</v>
      </c>
      <c r="AN13378">
        <v>354.29</v>
      </c>
      <c r="AO13378">
        <v>156.1</v>
      </c>
      <c r="AP13378">
        <v>100.67</v>
      </c>
      <c r="AQ13378">
        <v>0</v>
      </c>
      <c r="AR13378">
        <v>101.24</v>
      </c>
      <c r="AS13378">
        <v>0.97</v>
      </c>
      <c r="AT13378" s="1">
        <v>40787</v>
      </c>
      <c r="AU13378">
        <v>85.8</v>
      </c>
      <c r="AW13378" s="1">
        <v>40940</v>
      </c>
      <c r="AX13378">
        <v>2011</v>
      </c>
    </row>
    <row r="13379" spans="1:50" x14ac:dyDescent="0.3">
      <c r="A13379">
        <v>780905</v>
      </c>
      <c r="B13379">
        <v>983708</v>
      </c>
      <c r="C13379">
        <v>7200</v>
      </c>
      <c r="D13379">
        <v>7200</v>
      </c>
      <c r="E13379">
        <v>7200</v>
      </c>
      <c r="F13379" t="s">
        <v>33</v>
      </c>
      <c r="G13379">
        <v>5.4199999999999998E-2</v>
      </c>
      <c r="H13379">
        <v>217.16</v>
      </c>
      <c r="I13379" t="s">
        <v>1</v>
      </c>
      <c r="J13379" t="s">
        <v>203</v>
      </c>
      <c r="K13379" t="s">
        <v>18428</v>
      </c>
      <c r="L13379" t="s">
        <v>49</v>
      </c>
      <c r="M13379" t="s">
        <v>62</v>
      </c>
      <c r="N13379">
        <v>36000</v>
      </c>
      <c r="O13379" t="s">
        <v>43</v>
      </c>
      <c r="P13379" s="1">
        <v>40695</v>
      </c>
      <c r="R13379" t="s">
        <v>38</v>
      </c>
      <c r="S13379" t="s">
        <v>8</v>
      </c>
      <c r="U13379" t="s">
        <v>39</v>
      </c>
      <c r="V13379" t="s">
        <v>501</v>
      </c>
      <c r="W13379" t="s">
        <v>936</v>
      </c>
      <c r="X13379" t="s">
        <v>148</v>
      </c>
      <c r="Y13379">
        <v>8.57</v>
      </c>
      <c r="Z13379">
        <v>0</v>
      </c>
      <c r="AA13379" s="1">
        <v>32843</v>
      </c>
      <c r="AB13379">
        <v>0</v>
      </c>
      <c r="AC13379" t="s">
        <v>2542</v>
      </c>
      <c r="AD13379" t="s">
        <v>2542</v>
      </c>
      <c r="AE13379">
        <v>9</v>
      </c>
      <c r="AF13379">
        <v>0</v>
      </c>
      <c r="AG13379">
        <v>6198</v>
      </c>
      <c r="AH13379">
        <v>0.214</v>
      </c>
      <c r="AI13379">
        <v>30</v>
      </c>
      <c r="AJ13379" t="s">
        <v>39537</v>
      </c>
      <c r="AK13379">
        <v>0</v>
      </c>
      <c r="AL13379">
        <v>0</v>
      </c>
      <c r="AM13379">
        <v>7811.5672860000004</v>
      </c>
      <c r="AN13379">
        <v>7811.57</v>
      </c>
      <c r="AO13379">
        <v>7200</v>
      </c>
      <c r="AP13379">
        <v>611.57000000000005</v>
      </c>
      <c r="AQ13379">
        <v>0</v>
      </c>
      <c r="AR13379">
        <v>0</v>
      </c>
      <c r="AS13379">
        <v>0</v>
      </c>
      <c r="AT13379" s="1">
        <v>41699</v>
      </c>
      <c r="AU13379">
        <v>872.96</v>
      </c>
      <c r="AW13379" s="1">
        <v>42461</v>
      </c>
      <c r="AX13379">
        <v>2011</v>
      </c>
    </row>
    <row r="13380" spans="1:50" x14ac:dyDescent="0.3">
      <c r="A13380">
        <v>780884</v>
      </c>
      <c r="B13380">
        <v>966952</v>
      </c>
      <c r="C13380">
        <v>30000</v>
      </c>
      <c r="D13380">
        <v>19100</v>
      </c>
      <c r="E13380">
        <v>19050</v>
      </c>
      <c r="F13380" t="s">
        <v>84</v>
      </c>
      <c r="G13380">
        <v>0.21740000000000001</v>
      </c>
      <c r="H13380">
        <v>524.71</v>
      </c>
      <c r="I13380" t="s">
        <v>6</v>
      </c>
      <c r="J13380" t="s">
        <v>580</v>
      </c>
      <c r="K13380" t="s">
        <v>18426</v>
      </c>
      <c r="L13380" t="s">
        <v>59</v>
      </c>
      <c r="M13380" t="s">
        <v>36</v>
      </c>
      <c r="N13380">
        <v>324996</v>
      </c>
      <c r="O13380" t="s">
        <v>37</v>
      </c>
      <c r="P13380" s="1">
        <v>40695</v>
      </c>
      <c r="R13380" t="s">
        <v>38</v>
      </c>
      <c r="S13380" t="s">
        <v>8</v>
      </c>
      <c r="T13380" t="s">
        <v>18427</v>
      </c>
      <c r="U13380" t="s">
        <v>111</v>
      </c>
      <c r="V13380" t="s">
        <v>379</v>
      </c>
      <c r="W13380" t="s">
        <v>139</v>
      </c>
      <c r="X13380" t="s">
        <v>140</v>
      </c>
      <c r="Y13380">
        <v>8.3000000000000007</v>
      </c>
      <c r="Z13380">
        <v>0</v>
      </c>
      <c r="AA13380" s="1">
        <v>35370</v>
      </c>
      <c r="AB13380">
        <v>8</v>
      </c>
      <c r="AC13380" t="s">
        <v>2542</v>
      </c>
      <c r="AD13380" t="s">
        <v>2542</v>
      </c>
      <c r="AE13380">
        <v>6</v>
      </c>
      <c r="AF13380">
        <v>0</v>
      </c>
      <c r="AG13380">
        <v>0</v>
      </c>
      <c r="AH13380">
        <v>0</v>
      </c>
      <c r="AI13380">
        <v>42</v>
      </c>
      <c r="AJ13380" t="s">
        <v>39537</v>
      </c>
      <c r="AK13380">
        <v>0</v>
      </c>
      <c r="AL13380">
        <v>0</v>
      </c>
      <c r="AM13380">
        <v>23025.33784</v>
      </c>
      <c r="AN13380">
        <v>22965.06</v>
      </c>
      <c r="AO13380">
        <v>19100</v>
      </c>
      <c r="AP13380">
        <v>3925.34</v>
      </c>
      <c r="AQ13380">
        <v>0</v>
      </c>
      <c r="AR13380">
        <v>0</v>
      </c>
      <c r="AS13380">
        <v>0</v>
      </c>
      <c r="AT13380" s="1">
        <v>41091</v>
      </c>
      <c r="AU13380">
        <v>17262.66</v>
      </c>
      <c r="AW13380" s="1">
        <v>41091</v>
      </c>
      <c r="AX13380">
        <v>2011</v>
      </c>
    </row>
    <row r="13381" spans="1:50" x14ac:dyDescent="0.3">
      <c r="A13381">
        <v>780854</v>
      </c>
      <c r="B13381">
        <v>983663</v>
      </c>
      <c r="C13381">
        <v>6000</v>
      </c>
      <c r="D13381">
        <v>6000</v>
      </c>
      <c r="E13381">
        <v>6000</v>
      </c>
      <c r="F13381" t="s">
        <v>33</v>
      </c>
      <c r="G13381">
        <v>6.6199999999999995E-2</v>
      </c>
      <c r="H13381">
        <v>184.23</v>
      </c>
      <c r="I13381" t="s">
        <v>1</v>
      </c>
      <c r="J13381" t="s">
        <v>127</v>
      </c>
      <c r="L13381" t="s">
        <v>49</v>
      </c>
      <c r="M13381" t="s">
        <v>62</v>
      </c>
      <c r="N13381">
        <v>60000</v>
      </c>
      <c r="O13381" t="s">
        <v>963</v>
      </c>
      <c r="P13381" s="1">
        <v>40695</v>
      </c>
      <c r="R13381" t="s">
        <v>38</v>
      </c>
      <c r="S13381" t="s">
        <v>8</v>
      </c>
      <c r="U13381" t="s">
        <v>77</v>
      </c>
      <c r="V13381" t="s">
        <v>5902</v>
      </c>
      <c r="W13381" t="s">
        <v>2281</v>
      </c>
      <c r="X13381" t="s">
        <v>495</v>
      </c>
      <c r="Y13381">
        <v>4.26</v>
      </c>
      <c r="Z13381">
        <v>0</v>
      </c>
      <c r="AA13381" s="1">
        <v>33543</v>
      </c>
      <c r="AB13381">
        <v>1</v>
      </c>
      <c r="AC13381" t="s">
        <v>2542</v>
      </c>
      <c r="AD13381" t="s">
        <v>2542</v>
      </c>
      <c r="AE13381">
        <v>8</v>
      </c>
      <c r="AF13381">
        <v>0</v>
      </c>
      <c r="AG13381">
        <v>13915</v>
      </c>
      <c r="AH13381">
        <v>0.36</v>
      </c>
      <c r="AI13381">
        <v>27</v>
      </c>
      <c r="AJ13381" t="s">
        <v>39537</v>
      </c>
      <c r="AK13381">
        <v>0</v>
      </c>
      <c r="AL13381">
        <v>0</v>
      </c>
      <c r="AM13381">
        <v>6631.9588059999996</v>
      </c>
      <c r="AN13381">
        <v>6631.96</v>
      </c>
      <c r="AO13381">
        <v>6000</v>
      </c>
      <c r="AP13381">
        <v>631.96</v>
      </c>
      <c r="AQ13381">
        <v>0</v>
      </c>
      <c r="AR13381">
        <v>0</v>
      </c>
      <c r="AS13381">
        <v>0</v>
      </c>
      <c r="AT13381" s="1">
        <v>41821</v>
      </c>
      <c r="AU13381">
        <v>212.53</v>
      </c>
      <c r="AW13381" s="1">
        <v>41821</v>
      </c>
      <c r="AX13381">
        <v>2011</v>
      </c>
    </row>
    <row r="13382" spans="1:50" x14ac:dyDescent="0.3">
      <c r="A13382">
        <v>780809</v>
      </c>
      <c r="B13382">
        <v>949293</v>
      </c>
      <c r="C13382">
        <v>35000</v>
      </c>
      <c r="D13382">
        <v>23650</v>
      </c>
      <c r="E13382">
        <v>23625</v>
      </c>
      <c r="F13382" t="s">
        <v>84</v>
      </c>
      <c r="G13382">
        <v>0.16889999999999999</v>
      </c>
      <c r="H13382">
        <v>586.37</v>
      </c>
      <c r="I13382" t="s">
        <v>4</v>
      </c>
      <c r="J13382" t="s">
        <v>119</v>
      </c>
      <c r="L13382" t="s">
        <v>93</v>
      </c>
      <c r="M13382" t="s">
        <v>62</v>
      </c>
      <c r="N13382">
        <v>120000</v>
      </c>
      <c r="O13382" t="s">
        <v>37</v>
      </c>
      <c r="P13382" s="1">
        <v>40695</v>
      </c>
      <c r="R13382" t="s">
        <v>38</v>
      </c>
      <c r="S13382" t="s">
        <v>8</v>
      </c>
      <c r="T13382" t="s">
        <v>18424</v>
      </c>
      <c r="U13382" t="s">
        <v>94</v>
      </c>
      <c r="V13382" t="s">
        <v>18425</v>
      </c>
      <c r="W13382" t="s">
        <v>536</v>
      </c>
      <c r="X13382" t="s">
        <v>41</v>
      </c>
      <c r="Y13382">
        <v>10.65</v>
      </c>
      <c r="Z13382">
        <v>0</v>
      </c>
      <c r="AA13382" s="1">
        <v>33512</v>
      </c>
      <c r="AB13382">
        <v>1</v>
      </c>
      <c r="AC13382" t="s">
        <v>2542</v>
      </c>
      <c r="AD13382" t="s">
        <v>2542</v>
      </c>
      <c r="AE13382">
        <v>9</v>
      </c>
      <c r="AF13382">
        <v>0</v>
      </c>
      <c r="AG13382">
        <v>6586</v>
      </c>
      <c r="AH13382">
        <v>0.47699999999999998</v>
      </c>
      <c r="AI13382">
        <v>18</v>
      </c>
      <c r="AJ13382" t="s">
        <v>39537</v>
      </c>
      <c r="AK13382">
        <v>0</v>
      </c>
      <c r="AL13382">
        <v>0</v>
      </c>
      <c r="AM13382">
        <v>28534.366750000001</v>
      </c>
      <c r="AN13382">
        <v>28504.2</v>
      </c>
      <c r="AO13382">
        <v>23650</v>
      </c>
      <c r="AP13382">
        <v>4884.37</v>
      </c>
      <c r="AQ13382">
        <v>0</v>
      </c>
      <c r="AR13382">
        <v>0</v>
      </c>
      <c r="AS13382">
        <v>0</v>
      </c>
      <c r="AT13382" s="1">
        <v>41214</v>
      </c>
      <c r="AU13382">
        <v>1185.4000000000001</v>
      </c>
      <c r="AW13382" s="1">
        <v>41214</v>
      </c>
      <c r="AX13382">
        <v>2011</v>
      </c>
    </row>
    <row r="13383" spans="1:50" x14ac:dyDescent="0.3">
      <c r="A13383">
        <v>780798</v>
      </c>
      <c r="B13383">
        <v>983606</v>
      </c>
      <c r="C13383">
        <v>5000</v>
      </c>
      <c r="D13383">
        <v>5000</v>
      </c>
      <c r="E13383">
        <v>4975</v>
      </c>
      <c r="F13383" t="s">
        <v>33</v>
      </c>
      <c r="G13383">
        <v>0.15620000000000001</v>
      </c>
      <c r="H13383">
        <v>174.85</v>
      </c>
      <c r="I13383" t="s">
        <v>3</v>
      </c>
      <c r="J13383" t="s">
        <v>82</v>
      </c>
      <c r="L13383" t="s">
        <v>66</v>
      </c>
      <c r="M13383" t="s">
        <v>36</v>
      </c>
      <c r="N13383">
        <v>43200</v>
      </c>
      <c r="O13383" t="s">
        <v>43</v>
      </c>
      <c r="P13383" s="1">
        <v>40695</v>
      </c>
      <c r="R13383" t="s">
        <v>67</v>
      </c>
      <c r="S13383" t="s">
        <v>8</v>
      </c>
      <c r="U13383" t="s">
        <v>111</v>
      </c>
      <c r="V13383" t="s">
        <v>914</v>
      </c>
      <c r="W13383" t="s">
        <v>592</v>
      </c>
      <c r="X13383" t="s">
        <v>52</v>
      </c>
      <c r="Y13383">
        <v>14.58</v>
      </c>
      <c r="Z13383">
        <v>0</v>
      </c>
      <c r="AA13383" s="1">
        <v>37622</v>
      </c>
      <c r="AB13383">
        <v>2</v>
      </c>
      <c r="AC13383">
        <v>44</v>
      </c>
      <c r="AD13383" t="s">
        <v>2542</v>
      </c>
      <c r="AE13383">
        <v>6</v>
      </c>
      <c r="AF13383">
        <v>0</v>
      </c>
      <c r="AG13383">
        <v>954</v>
      </c>
      <c r="AH13383">
        <v>0.59599999999999997</v>
      </c>
      <c r="AI13383">
        <v>14</v>
      </c>
      <c r="AJ13383" t="s">
        <v>39537</v>
      </c>
      <c r="AK13383">
        <v>0</v>
      </c>
      <c r="AL13383">
        <v>0</v>
      </c>
      <c r="AM13383">
        <v>1625.97</v>
      </c>
      <c r="AN13383">
        <v>1617.85</v>
      </c>
      <c r="AO13383">
        <v>916.41</v>
      </c>
      <c r="AP13383">
        <v>478.15</v>
      </c>
      <c r="AQ13383">
        <v>0</v>
      </c>
      <c r="AR13383">
        <v>231.41</v>
      </c>
      <c r="AS13383">
        <v>41.653799999999997</v>
      </c>
      <c r="AT13383" s="1">
        <v>40940</v>
      </c>
      <c r="AU13383">
        <v>174.85</v>
      </c>
      <c r="AW13383" s="1">
        <v>41821</v>
      </c>
      <c r="AX13383">
        <v>2011</v>
      </c>
    </row>
    <row r="13384" spans="1:50" x14ac:dyDescent="0.3">
      <c r="A13384">
        <v>780797</v>
      </c>
      <c r="B13384">
        <v>983605</v>
      </c>
      <c r="C13384">
        <v>15000</v>
      </c>
      <c r="D13384">
        <v>15000</v>
      </c>
      <c r="E13384">
        <v>14450</v>
      </c>
      <c r="F13384" t="s">
        <v>33</v>
      </c>
      <c r="G13384">
        <v>7.9100000000000004E-2</v>
      </c>
      <c r="H13384">
        <v>469.43</v>
      </c>
      <c r="I13384" t="s">
        <v>1</v>
      </c>
      <c r="J13384" t="s">
        <v>89</v>
      </c>
      <c r="K13384" t="s">
        <v>757</v>
      </c>
      <c r="L13384" t="s">
        <v>49</v>
      </c>
      <c r="M13384" t="s">
        <v>62</v>
      </c>
      <c r="N13384">
        <v>160000</v>
      </c>
      <c r="O13384" t="s">
        <v>37</v>
      </c>
      <c r="P13384" s="1">
        <v>40695</v>
      </c>
      <c r="R13384" t="s">
        <v>38</v>
      </c>
      <c r="S13384" t="s">
        <v>8</v>
      </c>
      <c r="U13384" t="s">
        <v>39</v>
      </c>
      <c r="V13384" t="s">
        <v>120</v>
      </c>
      <c r="W13384" t="s">
        <v>184</v>
      </c>
      <c r="X13384" t="s">
        <v>157</v>
      </c>
      <c r="Y13384">
        <v>9.3800000000000008</v>
      </c>
      <c r="Z13384">
        <v>0</v>
      </c>
      <c r="AA13384" s="1">
        <v>34029</v>
      </c>
      <c r="AB13384">
        <v>0</v>
      </c>
      <c r="AC13384" t="s">
        <v>2542</v>
      </c>
      <c r="AD13384" t="s">
        <v>2542</v>
      </c>
      <c r="AE13384">
        <v>16</v>
      </c>
      <c r="AF13384">
        <v>0</v>
      </c>
      <c r="AG13384">
        <v>17070</v>
      </c>
      <c r="AH13384">
        <v>0.24399999999999999</v>
      </c>
      <c r="AI13384">
        <v>25</v>
      </c>
      <c r="AJ13384" t="s">
        <v>39537</v>
      </c>
      <c r="AK13384">
        <v>0</v>
      </c>
      <c r="AL13384">
        <v>0</v>
      </c>
      <c r="AM13384">
        <v>16708.42945</v>
      </c>
      <c r="AN13384">
        <v>16095.79</v>
      </c>
      <c r="AO13384">
        <v>15000</v>
      </c>
      <c r="AP13384">
        <v>1708.43</v>
      </c>
      <c r="AQ13384">
        <v>0</v>
      </c>
      <c r="AR13384">
        <v>0</v>
      </c>
      <c r="AS13384">
        <v>0</v>
      </c>
      <c r="AT13384" s="1">
        <v>41609</v>
      </c>
      <c r="AU13384">
        <v>396.49</v>
      </c>
      <c r="AW13384" s="1">
        <v>41579</v>
      </c>
      <c r="AX13384">
        <v>2011</v>
      </c>
    </row>
    <row r="13385" spans="1:50" x14ac:dyDescent="0.3">
      <c r="A13385">
        <v>780796</v>
      </c>
      <c r="B13385">
        <v>983604</v>
      </c>
      <c r="C13385">
        <v>4500</v>
      </c>
      <c r="D13385">
        <v>4500</v>
      </c>
      <c r="E13385">
        <v>4475</v>
      </c>
      <c r="F13385" t="s">
        <v>33</v>
      </c>
      <c r="G13385">
        <v>5.4199999999999998E-2</v>
      </c>
      <c r="H13385">
        <v>135.72</v>
      </c>
      <c r="I13385" t="s">
        <v>1</v>
      </c>
      <c r="J13385" t="s">
        <v>203</v>
      </c>
      <c r="K13385" t="s">
        <v>18422</v>
      </c>
      <c r="L13385" t="s">
        <v>49</v>
      </c>
      <c r="M13385" t="s">
        <v>62</v>
      </c>
      <c r="N13385">
        <v>99000</v>
      </c>
      <c r="O13385" t="s">
        <v>43</v>
      </c>
      <c r="P13385" s="1">
        <v>40695</v>
      </c>
      <c r="R13385" t="s">
        <v>38</v>
      </c>
      <c r="S13385" t="s">
        <v>8</v>
      </c>
      <c r="T13385" t="s">
        <v>18423</v>
      </c>
      <c r="U13385" t="s">
        <v>77</v>
      </c>
      <c r="V13385" t="s">
        <v>2355</v>
      </c>
      <c r="W13385" t="s">
        <v>1349</v>
      </c>
      <c r="X13385" t="s">
        <v>47</v>
      </c>
      <c r="Y13385">
        <v>14.15</v>
      </c>
      <c r="Z13385">
        <v>0</v>
      </c>
      <c r="AA13385" s="1">
        <v>35096</v>
      </c>
      <c r="AB13385">
        <v>0</v>
      </c>
      <c r="AC13385" t="s">
        <v>2542</v>
      </c>
      <c r="AD13385" t="s">
        <v>2542</v>
      </c>
      <c r="AE13385">
        <v>12</v>
      </c>
      <c r="AF13385">
        <v>0</v>
      </c>
      <c r="AG13385">
        <v>17150</v>
      </c>
      <c r="AH13385">
        <v>0.53600000000000003</v>
      </c>
      <c r="AI13385">
        <v>37</v>
      </c>
      <c r="AJ13385" t="s">
        <v>39537</v>
      </c>
      <c r="AK13385">
        <v>0</v>
      </c>
      <c r="AL13385">
        <v>0</v>
      </c>
      <c r="AM13385">
        <v>4852.8896510000004</v>
      </c>
      <c r="AN13385">
        <v>4825.93</v>
      </c>
      <c r="AO13385">
        <v>4500</v>
      </c>
      <c r="AP13385">
        <v>352.89</v>
      </c>
      <c r="AQ13385">
        <v>0</v>
      </c>
      <c r="AR13385">
        <v>0</v>
      </c>
      <c r="AS13385">
        <v>0</v>
      </c>
      <c r="AT13385" s="1">
        <v>41487</v>
      </c>
      <c r="AU13385">
        <v>1472.17</v>
      </c>
      <c r="AW13385" s="1">
        <v>41518</v>
      </c>
      <c r="AX13385">
        <v>2011</v>
      </c>
    </row>
    <row r="13386" spans="1:50" x14ac:dyDescent="0.3">
      <c r="A13386">
        <v>780781</v>
      </c>
      <c r="B13386">
        <v>983588</v>
      </c>
      <c r="C13386">
        <v>1500</v>
      </c>
      <c r="D13386">
        <v>1500</v>
      </c>
      <c r="E13386">
        <v>1500</v>
      </c>
      <c r="F13386" t="s">
        <v>33</v>
      </c>
      <c r="G13386">
        <v>0.1163</v>
      </c>
      <c r="H13386">
        <v>49.56</v>
      </c>
      <c r="I13386" t="s">
        <v>2</v>
      </c>
      <c r="J13386" t="s">
        <v>58</v>
      </c>
      <c r="K13386" t="s">
        <v>3117</v>
      </c>
      <c r="L13386" t="s">
        <v>35</v>
      </c>
      <c r="M13386" t="s">
        <v>36</v>
      </c>
      <c r="N13386">
        <v>44400</v>
      </c>
      <c r="O13386" t="s">
        <v>963</v>
      </c>
      <c r="P13386" s="1">
        <v>40695</v>
      </c>
      <c r="R13386" t="s">
        <v>38</v>
      </c>
      <c r="S13386" t="s">
        <v>8</v>
      </c>
      <c r="U13386" t="s">
        <v>39</v>
      </c>
      <c r="V13386" t="s">
        <v>633</v>
      </c>
      <c r="W13386" t="s">
        <v>460</v>
      </c>
      <c r="X13386" t="s">
        <v>41</v>
      </c>
      <c r="Y13386">
        <v>11.76</v>
      </c>
      <c r="Z13386">
        <v>0</v>
      </c>
      <c r="AA13386" s="1">
        <v>35034</v>
      </c>
      <c r="AB13386">
        <v>0</v>
      </c>
      <c r="AC13386">
        <v>59</v>
      </c>
      <c r="AD13386" t="s">
        <v>2542</v>
      </c>
      <c r="AE13386">
        <v>7</v>
      </c>
      <c r="AF13386">
        <v>0</v>
      </c>
      <c r="AG13386">
        <v>11666</v>
      </c>
      <c r="AH13386">
        <v>0.874</v>
      </c>
      <c r="AI13386">
        <v>21</v>
      </c>
      <c r="AJ13386" t="s">
        <v>39537</v>
      </c>
      <c r="AK13386">
        <v>0</v>
      </c>
      <c r="AL13386">
        <v>0</v>
      </c>
      <c r="AM13386">
        <v>1514.73</v>
      </c>
      <c r="AN13386">
        <v>1514.73</v>
      </c>
      <c r="AO13386">
        <v>1500</v>
      </c>
      <c r="AP13386">
        <v>14.73</v>
      </c>
      <c r="AQ13386">
        <v>0</v>
      </c>
      <c r="AR13386">
        <v>0</v>
      </c>
      <c r="AS13386">
        <v>0</v>
      </c>
      <c r="AT13386" s="1">
        <v>40725</v>
      </c>
      <c r="AU13386">
        <v>1515.07</v>
      </c>
      <c r="AW13386" s="1">
        <v>42186</v>
      </c>
      <c r="AX13386">
        <v>2011</v>
      </c>
    </row>
    <row r="13387" spans="1:50" x14ac:dyDescent="0.3">
      <c r="A13387">
        <v>780717</v>
      </c>
      <c r="B13387">
        <v>983521</v>
      </c>
      <c r="C13387">
        <v>12000</v>
      </c>
      <c r="D13387">
        <v>12000</v>
      </c>
      <c r="E13387">
        <v>11500</v>
      </c>
      <c r="F13387" t="s">
        <v>84</v>
      </c>
      <c r="G13387">
        <v>0.11990000000000001</v>
      </c>
      <c r="H13387">
        <v>266.88</v>
      </c>
      <c r="I13387" t="s">
        <v>2</v>
      </c>
      <c r="J13387" t="s">
        <v>42</v>
      </c>
      <c r="K13387" t="s">
        <v>18420</v>
      </c>
      <c r="L13387" t="s">
        <v>49</v>
      </c>
      <c r="M13387" t="s">
        <v>62</v>
      </c>
      <c r="N13387">
        <v>140000</v>
      </c>
      <c r="O13387" t="s">
        <v>963</v>
      </c>
      <c r="P13387" s="1">
        <v>40725</v>
      </c>
      <c r="R13387" t="s">
        <v>67</v>
      </c>
      <c r="S13387" t="s">
        <v>8</v>
      </c>
      <c r="T13387" t="s">
        <v>18421</v>
      </c>
      <c r="U13387" t="s">
        <v>99</v>
      </c>
      <c r="V13387" t="s">
        <v>2971</v>
      </c>
      <c r="W13387" t="s">
        <v>430</v>
      </c>
      <c r="X13387" t="s">
        <v>69</v>
      </c>
      <c r="Y13387">
        <v>8.3000000000000007</v>
      </c>
      <c r="Z13387">
        <v>0</v>
      </c>
      <c r="AA13387" s="1">
        <v>34060</v>
      </c>
      <c r="AB13387">
        <v>0</v>
      </c>
      <c r="AC13387" t="s">
        <v>2542</v>
      </c>
      <c r="AD13387" t="s">
        <v>2542</v>
      </c>
      <c r="AE13387">
        <v>19</v>
      </c>
      <c r="AF13387">
        <v>0</v>
      </c>
      <c r="AG13387">
        <v>10138</v>
      </c>
      <c r="AH13387">
        <v>0.184</v>
      </c>
      <c r="AI13387">
        <v>23</v>
      </c>
      <c r="AJ13387" t="s">
        <v>39537</v>
      </c>
      <c r="AK13387">
        <v>0</v>
      </c>
      <c r="AL13387">
        <v>0</v>
      </c>
      <c r="AM13387">
        <v>10131.42</v>
      </c>
      <c r="AN13387">
        <v>9707.39</v>
      </c>
      <c r="AO13387">
        <v>6074.89</v>
      </c>
      <c r="AP13387">
        <v>3205.67</v>
      </c>
      <c r="AQ13387">
        <v>30</v>
      </c>
      <c r="AR13387">
        <v>820.86</v>
      </c>
      <c r="AS13387">
        <v>8.2086000000000006</v>
      </c>
      <c r="AT13387" s="1">
        <v>41821</v>
      </c>
      <c r="AU13387">
        <v>548.76</v>
      </c>
      <c r="AW13387" s="1">
        <v>41913</v>
      </c>
      <c r="AX13387">
        <v>2011</v>
      </c>
    </row>
    <row r="13388" spans="1:50" x14ac:dyDescent="0.3">
      <c r="A13388">
        <v>780642</v>
      </c>
      <c r="B13388">
        <v>983441</v>
      </c>
      <c r="C13388">
        <v>10000</v>
      </c>
      <c r="D13388">
        <v>10000</v>
      </c>
      <c r="E13388">
        <v>9975</v>
      </c>
      <c r="F13388" t="s">
        <v>33</v>
      </c>
      <c r="G13388">
        <v>0.16109999999999999</v>
      </c>
      <c r="H13388">
        <v>352.12</v>
      </c>
      <c r="I13388" t="s">
        <v>3</v>
      </c>
      <c r="J13388" t="s">
        <v>61</v>
      </c>
      <c r="K13388" t="s">
        <v>18418</v>
      </c>
      <c r="L13388" t="s">
        <v>142</v>
      </c>
      <c r="M13388" t="s">
        <v>62</v>
      </c>
      <c r="N13388">
        <v>45600</v>
      </c>
      <c r="O13388" t="s">
        <v>37</v>
      </c>
      <c r="P13388" s="1">
        <v>40695</v>
      </c>
      <c r="R13388" t="s">
        <v>38</v>
      </c>
      <c r="S13388" t="s">
        <v>8</v>
      </c>
      <c r="U13388" t="s">
        <v>111</v>
      </c>
      <c r="V13388" t="s">
        <v>18419</v>
      </c>
      <c r="W13388" t="s">
        <v>994</v>
      </c>
      <c r="X13388" t="s">
        <v>41</v>
      </c>
      <c r="Y13388">
        <v>19.5</v>
      </c>
      <c r="Z13388">
        <v>1</v>
      </c>
      <c r="AA13388" s="1">
        <v>36617</v>
      </c>
      <c r="AB13388">
        <v>2</v>
      </c>
      <c r="AC13388">
        <v>19</v>
      </c>
      <c r="AD13388" t="s">
        <v>2542</v>
      </c>
      <c r="AE13388">
        <v>12</v>
      </c>
      <c r="AF13388">
        <v>0</v>
      </c>
      <c r="AG13388">
        <v>5753</v>
      </c>
      <c r="AH13388">
        <v>0.70399999999999996</v>
      </c>
      <c r="AI13388">
        <v>28</v>
      </c>
      <c r="AJ13388" t="s">
        <v>39537</v>
      </c>
      <c r="AK13388">
        <v>0</v>
      </c>
      <c r="AL13388">
        <v>0</v>
      </c>
      <c r="AM13388">
        <v>12631.54313</v>
      </c>
      <c r="AN13388">
        <v>12599.96</v>
      </c>
      <c r="AO13388">
        <v>10000.030000000001</v>
      </c>
      <c r="AP13388">
        <v>2631.51</v>
      </c>
      <c r="AQ13388">
        <v>0</v>
      </c>
      <c r="AR13388">
        <v>0</v>
      </c>
      <c r="AS13388">
        <v>0</v>
      </c>
      <c r="AT13388" s="1">
        <v>41671</v>
      </c>
      <c r="AU13388">
        <v>1719.49</v>
      </c>
      <c r="AW13388" s="1">
        <v>42491</v>
      </c>
      <c r="AX13388">
        <v>2011</v>
      </c>
    </row>
    <row r="13389" spans="1:50" x14ac:dyDescent="0.3">
      <c r="A13389">
        <v>780636</v>
      </c>
      <c r="B13389">
        <v>983434</v>
      </c>
      <c r="C13389">
        <v>9750</v>
      </c>
      <c r="D13389">
        <v>9750</v>
      </c>
      <c r="E13389">
        <v>9750</v>
      </c>
      <c r="F13389" t="s">
        <v>33</v>
      </c>
      <c r="G13389">
        <v>0.1719</v>
      </c>
      <c r="H13389">
        <v>348.54</v>
      </c>
      <c r="I13389" t="s">
        <v>4</v>
      </c>
      <c r="J13389" t="s">
        <v>65</v>
      </c>
      <c r="K13389" t="s">
        <v>18416</v>
      </c>
      <c r="L13389" t="s">
        <v>59</v>
      </c>
      <c r="M13389" t="s">
        <v>36</v>
      </c>
      <c r="N13389">
        <v>20800</v>
      </c>
      <c r="O13389" t="s">
        <v>43</v>
      </c>
      <c r="P13389" s="1">
        <v>40695</v>
      </c>
      <c r="R13389" t="s">
        <v>67</v>
      </c>
      <c r="S13389" t="s">
        <v>8</v>
      </c>
      <c r="T13389" t="s">
        <v>18417</v>
      </c>
      <c r="U13389" t="s">
        <v>99</v>
      </c>
      <c r="V13389" t="s">
        <v>1557</v>
      </c>
      <c r="W13389" t="s">
        <v>370</v>
      </c>
      <c r="X13389" t="s">
        <v>41</v>
      </c>
      <c r="Y13389">
        <v>11.71</v>
      </c>
      <c r="Z13389">
        <v>0</v>
      </c>
      <c r="AA13389" s="1">
        <v>38808</v>
      </c>
      <c r="AB13389">
        <v>1</v>
      </c>
      <c r="AC13389" t="s">
        <v>2542</v>
      </c>
      <c r="AD13389" t="s">
        <v>2542</v>
      </c>
      <c r="AE13389">
        <v>5</v>
      </c>
      <c r="AF13389">
        <v>0</v>
      </c>
      <c r="AG13389">
        <v>6865</v>
      </c>
      <c r="AH13389">
        <v>0.98099999999999998</v>
      </c>
      <c r="AI13389">
        <v>6</v>
      </c>
      <c r="AJ13389" t="s">
        <v>39537</v>
      </c>
      <c r="AK13389">
        <v>0</v>
      </c>
      <c r="AL13389">
        <v>0</v>
      </c>
      <c r="AM13389">
        <v>4919.8500000000004</v>
      </c>
      <c r="AN13389">
        <v>4919.8500000000004</v>
      </c>
      <c r="AO13389">
        <v>2954.54</v>
      </c>
      <c r="AP13389">
        <v>1565.95</v>
      </c>
      <c r="AQ13389">
        <v>0</v>
      </c>
      <c r="AR13389">
        <v>399.36</v>
      </c>
      <c r="AS13389">
        <v>3.9</v>
      </c>
      <c r="AT13389" s="1">
        <v>41091</v>
      </c>
      <c r="AU13389">
        <v>348.54</v>
      </c>
      <c r="AW13389" s="1">
        <v>41244</v>
      </c>
      <c r="AX13389">
        <v>2011</v>
      </c>
    </row>
    <row r="13390" spans="1:50" x14ac:dyDescent="0.3">
      <c r="A13390">
        <v>780622</v>
      </c>
      <c r="B13390">
        <v>983419</v>
      </c>
      <c r="C13390">
        <v>16000</v>
      </c>
      <c r="D13390">
        <v>10700</v>
      </c>
      <c r="E13390">
        <v>10675</v>
      </c>
      <c r="F13390" t="s">
        <v>84</v>
      </c>
      <c r="G13390">
        <v>0.1149</v>
      </c>
      <c r="H13390">
        <v>235.27</v>
      </c>
      <c r="I13390" t="s">
        <v>2</v>
      </c>
      <c r="J13390" t="s">
        <v>34</v>
      </c>
      <c r="K13390" t="s">
        <v>1441</v>
      </c>
      <c r="L13390" t="s">
        <v>136</v>
      </c>
      <c r="M13390" t="s">
        <v>36</v>
      </c>
      <c r="N13390">
        <v>35000</v>
      </c>
      <c r="O13390" t="s">
        <v>37</v>
      </c>
      <c r="P13390" s="1">
        <v>40695</v>
      </c>
      <c r="R13390" t="s">
        <v>38</v>
      </c>
      <c r="S13390" t="s">
        <v>8</v>
      </c>
      <c r="U13390" t="s">
        <v>39</v>
      </c>
      <c r="V13390" t="s">
        <v>473</v>
      </c>
      <c r="W13390" t="s">
        <v>1326</v>
      </c>
      <c r="X13390" t="s">
        <v>105</v>
      </c>
      <c r="Y13390">
        <v>22.66</v>
      </c>
      <c r="Z13390">
        <v>0</v>
      </c>
      <c r="AA13390" s="1">
        <v>34029</v>
      </c>
      <c r="AB13390">
        <v>0</v>
      </c>
      <c r="AC13390" t="s">
        <v>2542</v>
      </c>
      <c r="AD13390" t="s">
        <v>2542</v>
      </c>
      <c r="AE13390">
        <v>6</v>
      </c>
      <c r="AF13390">
        <v>0</v>
      </c>
      <c r="AG13390">
        <v>12167</v>
      </c>
      <c r="AH13390">
        <v>0.68400000000000005</v>
      </c>
      <c r="AI13390">
        <v>25</v>
      </c>
      <c r="AJ13390" t="s">
        <v>39537</v>
      </c>
      <c r="AK13390">
        <v>0</v>
      </c>
      <c r="AL13390">
        <v>0</v>
      </c>
      <c r="AM13390">
        <v>14087.32</v>
      </c>
      <c r="AN13390">
        <v>14054.41</v>
      </c>
      <c r="AO13390">
        <v>10700</v>
      </c>
      <c r="AP13390">
        <v>3387.32</v>
      </c>
      <c r="AQ13390">
        <v>0</v>
      </c>
      <c r="AR13390">
        <v>0</v>
      </c>
      <c r="AS13390">
        <v>0</v>
      </c>
      <c r="AT13390" s="1">
        <v>42401</v>
      </c>
      <c r="AU13390">
        <v>1382.74</v>
      </c>
      <c r="AW13390" s="1">
        <v>42401</v>
      </c>
      <c r="AX13390">
        <v>2011</v>
      </c>
    </row>
    <row r="13391" spans="1:50" x14ac:dyDescent="0.3">
      <c r="A13391">
        <v>780598</v>
      </c>
      <c r="B13391">
        <v>983394</v>
      </c>
      <c r="C13391">
        <v>5000</v>
      </c>
      <c r="D13391">
        <v>5000</v>
      </c>
      <c r="E13391">
        <v>4925</v>
      </c>
      <c r="F13391" t="s">
        <v>33</v>
      </c>
      <c r="G13391">
        <v>5.4199999999999998E-2</v>
      </c>
      <c r="H13391">
        <v>150.80000000000001</v>
      </c>
      <c r="I13391" t="s">
        <v>1</v>
      </c>
      <c r="J13391" t="s">
        <v>203</v>
      </c>
      <c r="K13391" t="s">
        <v>18415</v>
      </c>
      <c r="L13391" t="s">
        <v>55</v>
      </c>
      <c r="M13391" t="s">
        <v>36</v>
      </c>
      <c r="N13391">
        <v>81000</v>
      </c>
      <c r="O13391" t="s">
        <v>963</v>
      </c>
      <c r="P13391" s="1">
        <v>40695</v>
      </c>
      <c r="R13391" t="s">
        <v>38</v>
      </c>
      <c r="S13391" t="s">
        <v>8</v>
      </c>
      <c r="U13391" t="s">
        <v>39</v>
      </c>
      <c r="V13391" t="s">
        <v>211</v>
      </c>
      <c r="W13391" t="s">
        <v>1769</v>
      </c>
      <c r="X13391" t="s">
        <v>41</v>
      </c>
      <c r="Y13391">
        <v>23.12</v>
      </c>
      <c r="Z13391">
        <v>0</v>
      </c>
      <c r="AA13391" s="1">
        <v>35827</v>
      </c>
      <c r="AB13391">
        <v>0</v>
      </c>
      <c r="AC13391" t="s">
        <v>2542</v>
      </c>
      <c r="AD13391" t="s">
        <v>2542</v>
      </c>
      <c r="AE13391">
        <v>7</v>
      </c>
      <c r="AF13391">
        <v>0</v>
      </c>
      <c r="AG13391">
        <v>1333</v>
      </c>
      <c r="AH13391">
        <v>5.1999999999999998E-2</v>
      </c>
      <c r="AI13391">
        <v>13</v>
      </c>
      <c r="AJ13391" t="s">
        <v>39537</v>
      </c>
      <c r="AK13391">
        <v>0</v>
      </c>
      <c r="AL13391">
        <v>0</v>
      </c>
      <c r="AM13391">
        <v>5316.4418470000001</v>
      </c>
      <c r="AN13391">
        <v>5236.7</v>
      </c>
      <c r="AO13391">
        <v>5000</v>
      </c>
      <c r="AP13391">
        <v>316.44</v>
      </c>
      <c r="AQ13391">
        <v>0</v>
      </c>
      <c r="AR13391">
        <v>0</v>
      </c>
      <c r="AS13391">
        <v>0</v>
      </c>
      <c r="AT13391" s="1">
        <v>41244</v>
      </c>
      <c r="AU13391">
        <v>2758.73</v>
      </c>
      <c r="AW13391" s="1">
        <v>41306</v>
      </c>
      <c r="AX13391">
        <v>2011</v>
      </c>
    </row>
    <row r="13392" spans="1:50" x14ac:dyDescent="0.3">
      <c r="A13392">
        <v>780585</v>
      </c>
      <c r="B13392">
        <v>983379</v>
      </c>
      <c r="C13392">
        <v>11000</v>
      </c>
      <c r="D13392">
        <v>11000</v>
      </c>
      <c r="E13392">
        <v>11000</v>
      </c>
      <c r="F13392" t="s">
        <v>33</v>
      </c>
      <c r="G13392">
        <v>0.1114</v>
      </c>
      <c r="H13392">
        <v>360.86</v>
      </c>
      <c r="I13392" t="s">
        <v>2</v>
      </c>
      <c r="J13392" t="s">
        <v>125</v>
      </c>
      <c r="K13392" t="s">
        <v>18414</v>
      </c>
      <c r="L13392" t="s">
        <v>110</v>
      </c>
      <c r="M13392" t="s">
        <v>36</v>
      </c>
      <c r="N13392">
        <v>90000</v>
      </c>
      <c r="O13392" t="s">
        <v>37</v>
      </c>
      <c r="P13392" s="1">
        <v>40695</v>
      </c>
      <c r="R13392" t="s">
        <v>38</v>
      </c>
      <c r="S13392" t="s">
        <v>8</v>
      </c>
      <c r="U13392" t="s">
        <v>39</v>
      </c>
      <c r="V13392" t="s">
        <v>120</v>
      </c>
      <c r="W13392" t="s">
        <v>162</v>
      </c>
      <c r="X13392" t="s">
        <v>47</v>
      </c>
      <c r="Y13392">
        <v>4.47</v>
      </c>
      <c r="Z13392">
        <v>0</v>
      </c>
      <c r="AA13392" s="1">
        <v>37196</v>
      </c>
      <c r="AB13392">
        <v>2</v>
      </c>
      <c r="AC13392" t="s">
        <v>2542</v>
      </c>
      <c r="AD13392" t="s">
        <v>2542</v>
      </c>
      <c r="AE13392">
        <v>7</v>
      </c>
      <c r="AF13392">
        <v>0</v>
      </c>
      <c r="AG13392">
        <v>12556</v>
      </c>
      <c r="AH13392">
        <v>0.54400000000000004</v>
      </c>
      <c r="AI13392">
        <v>14</v>
      </c>
      <c r="AJ13392" t="s">
        <v>39537</v>
      </c>
      <c r="AK13392">
        <v>0</v>
      </c>
      <c r="AL13392">
        <v>0</v>
      </c>
      <c r="AM13392">
        <v>12990.77353</v>
      </c>
      <c r="AN13392">
        <v>12990.77</v>
      </c>
      <c r="AO13392">
        <v>11000</v>
      </c>
      <c r="AP13392">
        <v>1990.77</v>
      </c>
      <c r="AQ13392">
        <v>0</v>
      </c>
      <c r="AR13392">
        <v>0</v>
      </c>
      <c r="AS13392">
        <v>0</v>
      </c>
      <c r="AT13392" s="1">
        <v>41791</v>
      </c>
      <c r="AU13392">
        <v>361.74</v>
      </c>
      <c r="AW13392" s="1">
        <v>42278</v>
      </c>
      <c r="AX13392">
        <v>2011</v>
      </c>
    </row>
    <row r="13393" spans="1:50" x14ac:dyDescent="0.3">
      <c r="A13393">
        <v>780578</v>
      </c>
      <c r="B13393">
        <v>983371</v>
      </c>
      <c r="C13393">
        <v>2500</v>
      </c>
      <c r="D13393">
        <v>2500</v>
      </c>
      <c r="E13393">
        <v>2475</v>
      </c>
      <c r="F13393" t="s">
        <v>33</v>
      </c>
      <c r="G13393">
        <v>0.1482</v>
      </c>
      <c r="H13393">
        <v>86.45</v>
      </c>
      <c r="I13393" t="s">
        <v>3</v>
      </c>
      <c r="J13393" t="s">
        <v>53</v>
      </c>
      <c r="K13393" t="s">
        <v>18413</v>
      </c>
      <c r="L13393" t="s">
        <v>55</v>
      </c>
      <c r="M13393" t="s">
        <v>36</v>
      </c>
      <c r="N13393">
        <v>52000</v>
      </c>
      <c r="O13393" t="s">
        <v>963</v>
      </c>
      <c r="P13393" s="1">
        <v>40695</v>
      </c>
      <c r="R13393" t="s">
        <v>38</v>
      </c>
      <c r="S13393" t="s">
        <v>8</v>
      </c>
      <c r="U13393" t="s">
        <v>39</v>
      </c>
      <c r="V13393" t="s">
        <v>211</v>
      </c>
      <c r="W13393" t="s">
        <v>85</v>
      </c>
      <c r="X13393" t="s">
        <v>41</v>
      </c>
      <c r="Y13393">
        <v>9.48</v>
      </c>
      <c r="Z13393">
        <v>0</v>
      </c>
      <c r="AA13393" s="1">
        <v>34455</v>
      </c>
      <c r="AB13393">
        <v>0</v>
      </c>
      <c r="AC13393">
        <v>56</v>
      </c>
      <c r="AD13393" t="s">
        <v>2542</v>
      </c>
      <c r="AE13393">
        <v>5</v>
      </c>
      <c r="AF13393">
        <v>0</v>
      </c>
      <c r="AG13393">
        <v>16050</v>
      </c>
      <c r="AH13393">
        <v>0.34799999999999998</v>
      </c>
      <c r="AI13393">
        <v>7</v>
      </c>
      <c r="AJ13393" t="s">
        <v>39537</v>
      </c>
      <c r="AK13393">
        <v>0</v>
      </c>
      <c r="AL13393">
        <v>0</v>
      </c>
      <c r="AM13393">
        <v>3111.8903190000001</v>
      </c>
      <c r="AN13393">
        <v>3080.77</v>
      </c>
      <c r="AO13393">
        <v>2500</v>
      </c>
      <c r="AP13393">
        <v>611.89</v>
      </c>
      <c r="AQ13393">
        <v>0</v>
      </c>
      <c r="AR13393">
        <v>0</v>
      </c>
      <c r="AS13393">
        <v>0</v>
      </c>
      <c r="AT13393" s="1">
        <v>41791</v>
      </c>
      <c r="AU13393">
        <v>93.9</v>
      </c>
      <c r="AW13393" s="1">
        <v>42491</v>
      </c>
      <c r="AX13393">
        <v>2011</v>
      </c>
    </row>
    <row r="13394" spans="1:50" x14ac:dyDescent="0.3">
      <c r="A13394">
        <v>780547</v>
      </c>
      <c r="B13394">
        <v>983339</v>
      </c>
      <c r="C13394">
        <v>15000</v>
      </c>
      <c r="D13394">
        <v>15000</v>
      </c>
      <c r="E13394">
        <v>14725</v>
      </c>
      <c r="F13394" t="s">
        <v>33</v>
      </c>
      <c r="G13394">
        <v>7.9100000000000004E-2</v>
      </c>
      <c r="H13394">
        <v>469.43</v>
      </c>
      <c r="I13394" t="s">
        <v>1</v>
      </c>
      <c r="J13394" t="s">
        <v>89</v>
      </c>
      <c r="K13394" t="s">
        <v>18410</v>
      </c>
      <c r="L13394" t="s">
        <v>142</v>
      </c>
      <c r="M13394" t="s">
        <v>62</v>
      </c>
      <c r="N13394">
        <v>43200</v>
      </c>
      <c r="O13394" t="s">
        <v>963</v>
      </c>
      <c r="P13394" s="1">
        <v>40695</v>
      </c>
      <c r="R13394" t="s">
        <v>38</v>
      </c>
      <c r="S13394" t="s">
        <v>8</v>
      </c>
      <c r="T13394" t="s">
        <v>18411</v>
      </c>
      <c r="U13394" t="s">
        <v>39</v>
      </c>
      <c r="V13394" t="s">
        <v>18412</v>
      </c>
      <c r="W13394" t="s">
        <v>482</v>
      </c>
      <c r="X13394" t="s">
        <v>69</v>
      </c>
      <c r="Y13394">
        <v>11.17</v>
      </c>
      <c r="Z13394">
        <v>0</v>
      </c>
      <c r="AA13394" s="1">
        <v>36069</v>
      </c>
      <c r="AB13394">
        <v>0</v>
      </c>
      <c r="AC13394" t="s">
        <v>2542</v>
      </c>
      <c r="AD13394" t="s">
        <v>2542</v>
      </c>
      <c r="AE13394">
        <v>9</v>
      </c>
      <c r="AF13394">
        <v>0</v>
      </c>
      <c r="AG13394">
        <v>3511</v>
      </c>
      <c r="AH13394">
        <v>0.308</v>
      </c>
      <c r="AI13394">
        <v>27</v>
      </c>
      <c r="AJ13394" t="s">
        <v>39537</v>
      </c>
      <c r="AK13394">
        <v>0</v>
      </c>
      <c r="AL13394">
        <v>0</v>
      </c>
      <c r="AM13394">
        <v>16899.194589999999</v>
      </c>
      <c r="AN13394">
        <v>16589.38</v>
      </c>
      <c r="AO13394">
        <v>15000</v>
      </c>
      <c r="AP13394">
        <v>1899.19</v>
      </c>
      <c r="AQ13394">
        <v>0</v>
      </c>
      <c r="AR13394">
        <v>0</v>
      </c>
      <c r="AS13394">
        <v>0</v>
      </c>
      <c r="AT13394" s="1">
        <v>41791</v>
      </c>
      <c r="AU13394">
        <v>480.91</v>
      </c>
      <c r="AW13394" s="1">
        <v>42461</v>
      </c>
      <c r="AX13394">
        <v>2011</v>
      </c>
    </row>
    <row r="13395" spans="1:50" x14ac:dyDescent="0.3">
      <c r="A13395">
        <v>780524</v>
      </c>
      <c r="B13395">
        <v>976834</v>
      </c>
      <c r="C13395">
        <v>12000</v>
      </c>
      <c r="D13395">
        <v>12000</v>
      </c>
      <c r="E13395">
        <v>12000</v>
      </c>
      <c r="F13395" t="s">
        <v>84</v>
      </c>
      <c r="G13395">
        <v>8.4900000000000003E-2</v>
      </c>
      <c r="H13395">
        <v>246.15</v>
      </c>
      <c r="I13395" t="s">
        <v>1</v>
      </c>
      <c r="J13395" t="s">
        <v>64</v>
      </c>
      <c r="K13395" t="s">
        <v>18407</v>
      </c>
      <c r="L13395" t="s">
        <v>49</v>
      </c>
      <c r="M13395" t="s">
        <v>50</v>
      </c>
      <c r="N13395">
        <v>54000</v>
      </c>
      <c r="O13395" t="s">
        <v>43</v>
      </c>
      <c r="P13395" s="1">
        <v>40695</v>
      </c>
      <c r="R13395" t="s">
        <v>9101</v>
      </c>
      <c r="S13395" t="s">
        <v>8</v>
      </c>
      <c r="T13395" t="s">
        <v>18408</v>
      </c>
      <c r="U13395" t="s">
        <v>99</v>
      </c>
      <c r="V13395" t="s">
        <v>18409</v>
      </c>
      <c r="W13395" t="s">
        <v>123</v>
      </c>
      <c r="X13395" t="s">
        <v>124</v>
      </c>
      <c r="Y13395">
        <v>12.58</v>
      </c>
      <c r="Z13395">
        <v>0</v>
      </c>
      <c r="AA13395" s="1">
        <v>32905</v>
      </c>
      <c r="AB13395">
        <v>0</v>
      </c>
      <c r="AC13395">
        <v>45</v>
      </c>
      <c r="AD13395" t="s">
        <v>2542</v>
      </c>
      <c r="AE13395">
        <v>14</v>
      </c>
      <c r="AF13395">
        <v>0</v>
      </c>
      <c r="AG13395">
        <v>9769</v>
      </c>
      <c r="AH13395">
        <v>0.129</v>
      </c>
      <c r="AI13395">
        <v>33</v>
      </c>
      <c r="AJ13395" t="s">
        <v>39537</v>
      </c>
      <c r="AK13395">
        <v>255</v>
      </c>
      <c r="AL13395">
        <v>255</v>
      </c>
      <c r="AM13395">
        <v>14506.85</v>
      </c>
      <c r="AN13395">
        <v>14506.85</v>
      </c>
      <c r="AO13395">
        <v>11744.56</v>
      </c>
      <c r="AP13395">
        <v>2762.29</v>
      </c>
      <c r="AQ13395">
        <v>0</v>
      </c>
      <c r="AR13395">
        <v>0</v>
      </c>
      <c r="AS13395">
        <v>0</v>
      </c>
      <c r="AT13395" s="1">
        <v>42491</v>
      </c>
      <c r="AU13395">
        <v>246.15</v>
      </c>
      <c r="AV13395">
        <v>42522</v>
      </c>
      <c r="AW13395" s="1">
        <v>42491</v>
      </c>
      <c r="AX13395">
        <v>2011</v>
      </c>
    </row>
    <row r="13396" spans="1:50" x14ac:dyDescent="0.3">
      <c r="A13396">
        <v>780521</v>
      </c>
      <c r="B13396">
        <v>983310</v>
      </c>
      <c r="C13396">
        <v>6000</v>
      </c>
      <c r="D13396">
        <v>6000</v>
      </c>
      <c r="E13396">
        <v>6000</v>
      </c>
      <c r="F13396" t="s">
        <v>33</v>
      </c>
      <c r="G13396">
        <v>0.12870000000000001</v>
      </c>
      <c r="H13396">
        <v>201.79</v>
      </c>
      <c r="I13396" t="s">
        <v>3</v>
      </c>
      <c r="J13396" t="s">
        <v>98</v>
      </c>
      <c r="K13396" t="s">
        <v>18406</v>
      </c>
      <c r="L13396" t="s">
        <v>49</v>
      </c>
      <c r="M13396" t="s">
        <v>62</v>
      </c>
      <c r="N13396">
        <v>43200</v>
      </c>
      <c r="O13396" t="s">
        <v>963</v>
      </c>
      <c r="P13396" s="1">
        <v>40695</v>
      </c>
      <c r="R13396" t="s">
        <v>38</v>
      </c>
      <c r="S13396" t="s">
        <v>8</v>
      </c>
      <c r="U13396" t="s">
        <v>77</v>
      </c>
      <c r="V13396" t="s">
        <v>11983</v>
      </c>
      <c r="W13396" t="s">
        <v>3495</v>
      </c>
      <c r="X13396" t="s">
        <v>503</v>
      </c>
      <c r="Y13396">
        <v>6.58</v>
      </c>
      <c r="Z13396">
        <v>2</v>
      </c>
      <c r="AA13396" s="1">
        <v>35339</v>
      </c>
      <c r="AB13396">
        <v>2</v>
      </c>
      <c r="AC13396">
        <v>9</v>
      </c>
      <c r="AD13396" t="s">
        <v>2542</v>
      </c>
      <c r="AE13396">
        <v>7</v>
      </c>
      <c r="AF13396">
        <v>0</v>
      </c>
      <c r="AG13396">
        <v>465</v>
      </c>
      <c r="AH13396">
        <v>0.46500000000000002</v>
      </c>
      <c r="AI13396">
        <v>42</v>
      </c>
      <c r="AJ13396" t="s">
        <v>39537</v>
      </c>
      <c r="AK13396">
        <v>0</v>
      </c>
      <c r="AL13396">
        <v>0</v>
      </c>
      <c r="AM13396">
        <v>7171.3832899999998</v>
      </c>
      <c r="AN13396">
        <v>7171.38</v>
      </c>
      <c r="AO13396">
        <v>6000</v>
      </c>
      <c r="AP13396">
        <v>1171.3800000000001</v>
      </c>
      <c r="AQ13396">
        <v>0</v>
      </c>
      <c r="AR13396">
        <v>0</v>
      </c>
      <c r="AS13396">
        <v>0</v>
      </c>
      <c r="AT13396" s="1">
        <v>41518</v>
      </c>
      <c r="AU13396">
        <v>1929.43</v>
      </c>
      <c r="AW13396" s="1">
        <v>41944</v>
      </c>
      <c r="AX13396">
        <v>2011</v>
      </c>
    </row>
    <row r="13397" spans="1:50" x14ac:dyDescent="0.3">
      <c r="A13397">
        <v>780516</v>
      </c>
      <c r="B13397">
        <v>983304</v>
      </c>
      <c r="C13397">
        <v>19700</v>
      </c>
      <c r="D13397">
        <v>19700</v>
      </c>
      <c r="E13397">
        <v>19650</v>
      </c>
      <c r="F13397" t="s">
        <v>84</v>
      </c>
      <c r="G13397">
        <v>0.16589999999999999</v>
      </c>
      <c r="H13397">
        <v>485.27</v>
      </c>
      <c r="I13397" t="s">
        <v>4</v>
      </c>
      <c r="J13397" t="s">
        <v>172</v>
      </c>
      <c r="K13397" t="s">
        <v>18404</v>
      </c>
      <c r="L13397" t="s">
        <v>49</v>
      </c>
      <c r="M13397" t="s">
        <v>62</v>
      </c>
      <c r="N13397">
        <v>65000</v>
      </c>
      <c r="O13397" t="s">
        <v>37</v>
      </c>
      <c r="P13397" s="1">
        <v>40695</v>
      </c>
      <c r="R13397" t="s">
        <v>38</v>
      </c>
      <c r="S13397" t="s">
        <v>8</v>
      </c>
      <c r="T13397" t="s">
        <v>18405</v>
      </c>
      <c r="U13397" t="s">
        <v>39</v>
      </c>
      <c r="V13397" t="s">
        <v>151</v>
      </c>
      <c r="W13397" t="s">
        <v>366</v>
      </c>
      <c r="X13397" t="s">
        <v>52</v>
      </c>
      <c r="Y13397">
        <v>29.13</v>
      </c>
      <c r="Z13397">
        <v>0</v>
      </c>
      <c r="AA13397" s="1">
        <v>31503</v>
      </c>
      <c r="AB13397">
        <v>3</v>
      </c>
      <c r="AC13397" t="s">
        <v>2542</v>
      </c>
      <c r="AD13397" t="s">
        <v>2542</v>
      </c>
      <c r="AE13397">
        <v>18</v>
      </c>
      <c r="AF13397">
        <v>0</v>
      </c>
      <c r="AG13397">
        <v>23018</v>
      </c>
      <c r="AH13397">
        <v>0.44900000000000001</v>
      </c>
      <c r="AI13397">
        <v>43</v>
      </c>
      <c r="AJ13397" t="s">
        <v>39537</v>
      </c>
      <c r="AK13397">
        <v>0</v>
      </c>
      <c r="AL13397">
        <v>0</v>
      </c>
      <c r="AM13397">
        <v>26886.393940000002</v>
      </c>
      <c r="AN13397">
        <v>26818.15</v>
      </c>
      <c r="AO13397">
        <v>19700</v>
      </c>
      <c r="AP13397">
        <v>7186.39</v>
      </c>
      <c r="AQ13397">
        <v>0</v>
      </c>
      <c r="AR13397">
        <v>0</v>
      </c>
      <c r="AS13397">
        <v>0</v>
      </c>
      <c r="AT13397" s="1">
        <v>41699</v>
      </c>
      <c r="AU13397">
        <v>11383.67</v>
      </c>
      <c r="AW13397" s="1">
        <v>42491</v>
      </c>
      <c r="AX13397">
        <v>2011</v>
      </c>
    </row>
    <row r="13398" spans="1:50" x14ac:dyDescent="0.3">
      <c r="A13398">
        <v>780509</v>
      </c>
      <c r="B13398">
        <v>962917</v>
      </c>
      <c r="C13398">
        <v>27575</v>
      </c>
      <c r="D13398">
        <v>17800</v>
      </c>
      <c r="E13398">
        <v>17550</v>
      </c>
      <c r="F13398" t="s">
        <v>84</v>
      </c>
      <c r="G13398">
        <v>0.15989999999999999</v>
      </c>
      <c r="H13398">
        <v>432.77</v>
      </c>
      <c r="I13398" t="s">
        <v>4</v>
      </c>
      <c r="J13398" t="s">
        <v>65</v>
      </c>
      <c r="K13398" t="s">
        <v>15509</v>
      </c>
      <c r="L13398" t="s">
        <v>142</v>
      </c>
      <c r="M13398" t="s">
        <v>50</v>
      </c>
      <c r="N13398">
        <v>46400</v>
      </c>
      <c r="O13398" t="s">
        <v>37</v>
      </c>
      <c r="P13398" s="1">
        <v>40695</v>
      </c>
      <c r="R13398" t="s">
        <v>38</v>
      </c>
      <c r="S13398" t="s">
        <v>8</v>
      </c>
      <c r="T13398" t="s">
        <v>18402</v>
      </c>
      <c r="U13398" t="s">
        <v>39</v>
      </c>
      <c r="V13398" t="s">
        <v>18403</v>
      </c>
      <c r="W13398" t="s">
        <v>1208</v>
      </c>
      <c r="X13398" t="s">
        <v>52</v>
      </c>
      <c r="Y13398">
        <v>22.34</v>
      </c>
      <c r="Z13398">
        <v>0</v>
      </c>
      <c r="AA13398" s="1">
        <v>34486</v>
      </c>
      <c r="AB13398">
        <v>0</v>
      </c>
      <c r="AC13398" t="s">
        <v>2542</v>
      </c>
      <c r="AD13398" t="s">
        <v>2542</v>
      </c>
      <c r="AE13398">
        <v>12</v>
      </c>
      <c r="AF13398">
        <v>0</v>
      </c>
      <c r="AG13398">
        <v>12130</v>
      </c>
      <c r="AH13398">
        <v>0.311</v>
      </c>
      <c r="AI13398">
        <v>35</v>
      </c>
      <c r="AJ13398" t="s">
        <v>39537</v>
      </c>
      <c r="AK13398">
        <v>0</v>
      </c>
      <c r="AL13398">
        <v>0</v>
      </c>
      <c r="AM13398">
        <v>25188.320019999999</v>
      </c>
      <c r="AN13398">
        <v>24834.55</v>
      </c>
      <c r="AO13398">
        <v>17800</v>
      </c>
      <c r="AP13398">
        <v>7388.32</v>
      </c>
      <c r="AQ13398">
        <v>0</v>
      </c>
      <c r="AR13398">
        <v>0</v>
      </c>
      <c r="AS13398">
        <v>0</v>
      </c>
      <c r="AT13398" s="1">
        <v>42005</v>
      </c>
      <c r="AU13398">
        <v>7032.53</v>
      </c>
      <c r="AW13398" s="1">
        <v>42036</v>
      </c>
      <c r="AX13398">
        <v>2011</v>
      </c>
    </row>
    <row r="13399" spans="1:50" x14ac:dyDescent="0.3">
      <c r="A13399">
        <v>780493</v>
      </c>
      <c r="B13399">
        <v>983281</v>
      </c>
      <c r="C13399">
        <v>4000</v>
      </c>
      <c r="D13399">
        <v>4000</v>
      </c>
      <c r="E13399">
        <v>4000</v>
      </c>
      <c r="F13399" t="s">
        <v>33</v>
      </c>
      <c r="G13399">
        <v>0.12870000000000001</v>
      </c>
      <c r="H13399">
        <v>134.53</v>
      </c>
      <c r="I13399" t="s">
        <v>3</v>
      </c>
      <c r="J13399" t="s">
        <v>98</v>
      </c>
      <c r="L13399" t="s">
        <v>71</v>
      </c>
      <c r="M13399" t="s">
        <v>36</v>
      </c>
      <c r="N13399">
        <v>45000</v>
      </c>
      <c r="O13399" t="s">
        <v>43</v>
      </c>
      <c r="P13399" s="1">
        <v>40695</v>
      </c>
      <c r="R13399" t="s">
        <v>38</v>
      </c>
      <c r="S13399" t="s">
        <v>8</v>
      </c>
      <c r="U13399" t="s">
        <v>39</v>
      </c>
      <c r="V13399" t="s">
        <v>120</v>
      </c>
      <c r="W13399" t="s">
        <v>123</v>
      </c>
      <c r="X13399" t="s">
        <v>124</v>
      </c>
      <c r="Y13399">
        <v>10.51</v>
      </c>
      <c r="Z13399">
        <v>0</v>
      </c>
      <c r="AA13399" s="1">
        <v>31809</v>
      </c>
      <c r="AB13399">
        <v>1</v>
      </c>
      <c r="AC13399" t="s">
        <v>2542</v>
      </c>
      <c r="AD13399" t="s">
        <v>2542</v>
      </c>
      <c r="AE13399">
        <v>8</v>
      </c>
      <c r="AF13399">
        <v>0</v>
      </c>
      <c r="AG13399">
        <v>5782</v>
      </c>
      <c r="AH13399">
        <v>0.96399999999999997</v>
      </c>
      <c r="AI13399">
        <v>23</v>
      </c>
      <c r="AJ13399" t="s">
        <v>39537</v>
      </c>
      <c r="AK13399">
        <v>0</v>
      </c>
      <c r="AL13399">
        <v>0</v>
      </c>
      <c r="AM13399">
        <v>4842.8826760000002</v>
      </c>
      <c r="AN13399">
        <v>4842.88</v>
      </c>
      <c r="AO13399">
        <v>4000</v>
      </c>
      <c r="AP13399">
        <v>842.88</v>
      </c>
      <c r="AQ13399">
        <v>0</v>
      </c>
      <c r="AR13399">
        <v>0</v>
      </c>
      <c r="AS13399">
        <v>0</v>
      </c>
      <c r="AT13399" s="1">
        <v>41791</v>
      </c>
      <c r="AU13399">
        <v>137.18</v>
      </c>
      <c r="AW13399" s="1">
        <v>42461</v>
      </c>
      <c r="AX13399">
        <v>2011</v>
      </c>
    </row>
    <row r="13400" spans="1:50" x14ac:dyDescent="0.3">
      <c r="A13400">
        <v>780491</v>
      </c>
      <c r="B13400">
        <v>983279</v>
      </c>
      <c r="C13400">
        <v>23275</v>
      </c>
      <c r="D13400">
        <v>17500</v>
      </c>
      <c r="E13400">
        <v>17475</v>
      </c>
      <c r="F13400" t="s">
        <v>84</v>
      </c>
      <c r="G13400">
        <v>0.1799</v>
      </c>
      <c r="H13400">
        <v>444.29</v>
      </c>
      <c r="I13400" t="s">
        <v>5</v>
      </c>
      <c r="J13400" t="s">
        <v>168</v>
      </c>
      <c r="L13400" t="s">
        <v>1179</v>
      </c>
      <c r="M13400" t="s">
        <v>62</v>
      </c>
      <c r="N13400">
        <v>82000</v>
      </c>
      <c r="O13400" t="s">
        <v>37</v>
      </c>
      <c r="P13400" s="1">
        <v>40695</v>
      </c>
      <c r="R13400" t="s">
        <v>67</v>
      </c>
      <c r="S13400" t="s">
        <v>8</v>
      </c>
      <c r="U13400" t="s">
        <v>143</v>
      </c>
      <c r="V13400" t="s">
        <v>3090</v>
      </c>
      <c r="W13400" t="s">
        <v>170</v>
      </c>
      <c r="X13400" t="s">
        <v>148</v>
      </c>
      <c r="Y13400">
        <v>24.82</v>
      </c>
      <c r="Z13400">
        <v>0</v>
      </c>
      <c r="AA13400" s="1">
        <v>24869</v>
      </c>
      <c r="AB13400">
        <v>0</v>
      </c>
      <c r="AC13400">
        <v>67</v>
      </c>
      <c r="AD13400" t="s">
        <v>2542</v>
      </c>
      <c r="AE13400">
        <v>10</v>
      </c>
      <c r="AF13400">
        <v>0</v>
      </c>
      <c r="AG13400">
        <v>28018</v>
      </c>
      <c r="AH13400">
        <v>0.65600000000000003</v>
      </c>
      <c r="AI13400">
        <v>21</v>
      </c>
      <c r="AJ13400" t="s">
        <v>39537</v>
      </c>
      <c r="AK13400">
        <v>0</v>
      </c>
      <c r="AL13400">
        <v>0</v>
      </c>
      <c r="AM13400">
        <v>17327.310000000001</v>
      </c>
      <c r="AN13400">
        <v>17302.66</v>
      </c>
      <c r="AO13400">
        <v>9532.39</v>
      </c>
      <c r="AP13400">
        <v>7767.64</v>
      </c>
      <c r="AQ13400">
        <v>0</v>
      </c>
      <c r="AR13400">
        <v>27.28</v>
      </c>
      <c r="AS13400">
        <v>0</v>
      </c>
      <c r="AT13400" s="1">
        <v>41913</v>
      </c>
      <c r="AU13400">
        <v>444.29</v>
      </c>
      <c r="AW13400" s="1">
        <v>41913</v>
      </c>
      <c r="AX13400">
        <v>2011</v>
      </c>
    </row>
    <row r="13401" spans="1:50" x14ac:dyDescent="0.3">
      <c r="A13401">
        <v>780490</v>
      </c>
      <c r="B13401">
        <v>983274</v>
      </c>
      <c r="C13401">
        <v>6000</v>
      </c>
      <c r="D13401">
        <v>6000</v>
      </c>
      <c r="E13401">
        <v>6000</v>
      </c>
      <c r="F13401" t="s">
        <v>33</v>
      </c>
      <c r="G13401">
        <v>0.1114</v>
      </c>
      <c r="H13401">
        <v>196.84</v>
      </c>
      <c r="I13401" t="s">
        <v>2</v>
      </c>
      <c r="J13401" t="s">
        <v>125</v>
      </c>
      <c r="K13401" t="s">
        <v>18401</v>
      </c>
      <c r="L13401" t="s">
        <v>49</v>
      </c>
      <c r="M13401" t="s">
        <v>62</v>
      </c>
      <c r="N13401">
        <v>99780</v>
      </c>
      <c r="O13401" t="s">
        <v>963</v>
      </c>
      <c r="P13401" s="1">
        <v>40695</v>
      </c>
      <c r="R13401" t="s">
        <v>38</v>
      </c>
      <c r="S13401" t="s">
        <v>8</v>
      </c>
      <c r="U13401" t="s">
        <v>143</v>
      </c>
      <c r="V13401" t="s">
        <v>11409</v>
      </c>
      <c r="W13401" t="s">
        <v>542</v>
      </c>
      <c r="X13401" t="s">
        <v>57</v>
      </c>
      <c r="Y13401">
        <v>18.63</v>
      </c>
      <c r="Z13401">
        <v>0</v>
      </c>
      <c r="AA13401" s="1">
        <v>31503</v>
      </c>
      <c r="AB13401">
        <v>1</v>
      </c>
      <c r="AC13401" t="s">
        <v>2542</v>
      </c>
      <c r="AD13401" t="s">
        <v>2542</v>
      </c>
      <c r="AE13401">
        <v>17</v>
      </c>
      <c r="AF13401">
        <v>0</v>
      </c>
      <c r="AG13401">
        <v>14333</v>
      </c>
      <c r="AH13401">
        <v>0.69899999999999995</v>
      </c>
      <c r="AI13401">
        <v>36</v>
      </c>
      <c r="AJ13401" t="s">
        <v>39537</v>
      </c>
      <c r="AK13401">
        <v>0</v>
      </c>
      <c r="AL13401">
        <v>0</v>
      </c>
      <c r="AM13401">
        <v>7085.8291010000003</v>
      </c>
      <c r="AN13401">
        <v>7085.83</v>
      </c>
      <c r="AO13401">
        <v>6000</v>
      </c>
      <c r="AP13401">
        <v>1085.83</v>
      </c>
      <c r="AQ13401">
        <v>0</v>
      </c>
      <c r="AR13401">
        <v>0</v>
      </c>
      <c r="AS13401">
        <v>0</v>
      </c>
      <c r="AT13401" s="1">
        <v>41791</v>
      </c>
      <c r="AU13401">
        <v>197.49</v>
      </c>
      <c r="AW13401" s="1">
        <v>41791</v>
      </c>
      <c r="AX13401">
        <v>2011</v>
      </c>
    </row>
    <row r="13402" spans="1:50" x14ac:dyDescent="0.3">
      <c r="A13402">
        <v>780472</v>
      </c>
      <c r="B13402">
        <v>983260</v>
      </c>
      <c r="C13402">
        <v>4000</v>
      </c>
      <c r="D13402">
        <v>4000</v>
      </c>
      <c r="E13402">
        <v>4000</v>
      </c>
      <c r="F13402" t="s">
        <v>33</v>
      </c>
      <c r="G13402">
        <v>0.1807</v>
      </c>
      <c r="H13402">
        <v>144.76</v>
      </c>
      <c r="I13402" t="s">
        <v>4</v>
      </c>
      <c r="J13402" t="s">
        <v>119</v>
      </c>
      <c r="L13402" t="s">
        <v>49</v>
      </c>
      <c r="M13402" t="s">
        <v>62</v>
      </c>
      <c r="N13402">
        <v>40000</v>
      </c>
      <c r="O13402" t="s">
        <v>37</v>
      </c>
      <c r="P13402" s="1">
        <v>40695</v>
      </c>
      <c r="R13402" t="s">
        <v>38</v>
      </c>
      <c r="S13402" t="s">
        <v>8</v>
      </c>
      <c r="T13402" t="s">
        <v>18400</v>
      </c>
      <c r="U13402" t="s">
        <v>111</v>
      </c>
      <c r="V13402" t="s">
        <v>3521</v>
      </c>
      <c r="W13402" t="s">
        <v>1009</v>
      </c>
      <c r="X13402" t="s">
        <v>419</v>
      </c>
      <c r="Y13402">
        <v>1.38</v>
      </c>
      <c r="Z13402">
        <v>0</v>
      </c>
      <c r="AA13402" s="1">
        <v>36617</v>
      </c>
      <c r="AB13402">
        <v>0</v>
      </c>
      <c r="AC13402">
        <v>43</v>
      </c>
      <c r="AD13402">
        <v>113</v>
      </c>
      <c r="AE13402">
        <v>3</v>
      </c>
      <c r="AF13402">
        <v>1</v>
      </c>
      <c r="AG13402">
        <v>1014</v>
      </c>
      <c r="AH13402">
        <v>0.92200000000000004</v>
      </c>
      <c r="AI13402">
        <v>17</v>
      </c>
      <c r="AJ13402" t="s">
        <v>39537</v>
      </c>
      <c r="AK13402">
        <v>0</v>
      </c>
      <c r="AL13402">
        <v>0</v>
      </c>
      <c r="AM13402">
        <v>5118.6768670000001</v>
      </c>
      <c r="AN13402">
        <v>5118.68</v>
      </c>
      <c r="AO13402">
        <v>4000</v>
      </c>
      <c r="AP13402">
        <v>1118.68</v>
      </c>
      <c r="AQ13402">
        <v>0</v>
      </c>
      <c r="AR13402">
        <v>0</v>
      </c>
      <c r="AS13402">
        <v>0</v>
      </c>
      <c r="AT13402" s="1">
        <v>41518</v>
      </c>
      <c r="AU13402">
        <v>1363.2</v>
      </c>
      <c r="AW13402" s="1">
        <v>42491</v>
      </c>
      <c r="AX13402">
        <v>2011</v>
      </c>
    </row>
    <row r="13403" spans="1:50" x14ac:dyDescent="0.3">
      <c r="A13403">
        <v>780445</v>
      </c>
      <c r="B13403">
        <v>983232</v>
      </c>
      <c r="C13403">
        <v>15000</v>
      </c>
      <c r="D13403">
        <v>15000</v>
      </c>
      <c r="E13403">
        <v>15000</v>
      </c>
      <c r="F13403" t="s">
        <v>84</v>
      </c>
      <c r="G13403">
        <v>0.16589999999999999</v>
      </c>
      <c r="H13403">
        <v>369.49</v>
      </c>
      <c r="I13403" t="s">
        <v>4</v>
      </c>
      <c r="J13403" t="s">
        <v>172</v>
      </c>
      <c r="K13403" t="s">
        <v>18398</v>
      </c>
      <c r="L13403" t="s">
        <v>49</v>
      </c>
      <c r="M13403" t="s">
        <v>62</v>
      </c>
      <c r="N13403">
        <v>173000</v>
      </c>
      <c r="O13403" t="s">
        <v>963</v>
      </c>
      <c r="P13403" s="1">
        <v>40695</v>
      </c>
      <c r="R13403" t="s">
        <v>38</v>
      </c>
      <c r="S13403" t="s">
        <v>8</v>
      </c>
      <c r="T13403" t="s">
        <v>18399</v>
      </c>
      <c r="U13403" t="s">
        <v>77</v>
      </c>
      <c r="V13403" t="s">
        <v>4045</v>
      </c>
      <c r="W13403" t="s">
        <v>75</v>
      </c>
      <c r="X13403" t="s">
        <v>76</v>
      </c>
      <c r="Y13403">
        <v>7.47</v>
      </c>
      <c r="Z13403">
        <v>0</v>
      </c>
      <c r="AA13403" s="1">
        <v>34335</v>
      </c>
      <c r="AB13403">
        <v>4</v>
      </c>
      <c r="AC13403" t="s">
        <v>2542</v>
      </c>
      <c r="AD13403" t="s">
        <v>2542</v>
      </c>
      <c r="AE13403">
        <v>11</v>
      </c>
      <c r="AF13403">
        <v>0</v>
      </c>
      <c r="AG13403">
        <v>22835</v>
      </c>
      <c r="AH13403">
        <v>9.7000000000000003E-2</v>
      </c>
      <c r="AI13403">
        <v>33</v>
      </c>
      <c r="AJ13403" t="s">
        <v>39537</v>
      </c>
      <c r="AK13403">
        <v>0</v>
      </c>
      <c r="AL13403">
        <v>0</v>
      </c>
      <c r="AM13403">
        <v>20237.973590000001</v>
      </c>
      <c r="AN13403">
        <v>20237.97</v>
      </c>
      <c r="AO13403">
        <v>15000</v>
      </c>
      <c r="AP13403">
        <v>5237.97</v>
      </c>
      <c r="AQ13403">
        <v>0</v>
      </c>
      <c r="AR13403">
        <v>0</v>
      </c>
      <c r="AS13403">
        <v>0</v>
      </c>
      <c r="AT13403" s="1">
        <v>41671</v>
      </c>
      <c r="AU13403">
        <v>383.24</v>
      </c>
      <c r="AW13403" s="1">
        <v>41671</v>
      </c>
      <c r="AX13403">
        <v>2011</v>
      </c>
    </row>
    <row r="13404" spans="1:50" x14ac:dyDescent="0.3">
      <c r="A13404">
        <v>780385</v>
      </c>
      <c r="B13404">
        <v>983169</v>
      </c>
      <c r="C13404">
        <v>5000</v>
      </c>
      <c r="D13404">
        <v>5000</v>
      </c>
      <c r="E13404">
        <v>5000</v>
      </c>
      <c r="F13404" t="s">
        <v>33</v>
      </c>
      <c r="G13404">
        <v>7.9100000000000004E-2</v>
      </c>
      <c r="H13404">
        <v>156.47999999999999</v>
      </c>
      <c r="I13404" t="s">
        <v>1</v>
      </c>
      <c r="J13404" t="s">
        <v>89</v>
      </c>
      <c r="K13404" t="s">
        <v>18396</v>
      </c>
      <c r="L13404" t="s">
        <v>142</v>
      </c>
      <c r="M13404" t="s">
        <v>62</v>
      </c>
      <c r="N13404">
        <v>26000</v>
      </c>
      <c r="O13404" t="s">
        <v>43</v>
      </c>
      <c r="P13404" s="1">
        <v>40695</v>
      </c>
      <c r="R13404" t="s">
        <v>38</v>
      </c>
      <c r="S13404" t="s">
        <v>8</v>
      </c>
      <c r="T13404" t="s">
        <v>18397</v>
      </c>
      <c r="U13404" t="s">
        <v>111</v>
      </c>
      <c r="V13404" t="s">
        <v>998</v>
      </c>
      <c r="W13404" t="s">
        <v>1328</v>
      </c>
      <c r="X13404" t="s">
        <v>495</v>
      </c>
      <c r="Y13404">
        <v>2.31</v>
      </c>
      <c r="Z13404">
        <v>0</v>
      </c>
      <c r="AA13404" s="1">
        <v>36982</v>
      </c>
      <c r="AB13404">
        <v>0</v>
      </c>
      <c r="AC13404" t="s">
        <v>2542</v>
      </c>
      <c r="AD13404" t="s">
        <v>2542</v>
      </c>
      <c r="AE13404">
        <v>5</v>
      </c>
      <c r="AF13404">
        <v>0</v>
      </c>
      <c r="AG13404">
        <v>496</v>
      </c>
      <c r="AH13404">
        <v>0.155</v>
      </c>
      <c r="AI13404">
        <v>14</v>
      </c>
      <c r="AJ13404" t="s">
        <v>39537</v>
      </c>
      <c r="AK13404">
        <v>0</v>
      </c>
      <c r="AL13404">
        <v>0</v>
      </c>
      <c r="AM13404">
        <v>5633.0499259999997</v>
      </c>
      <c r="AN13404">
        <v>5633.05</v>
      </c>
      <c r="AO13404">
        <v>5000</v>
      </c>
      <c r="AP13404">
        <v>633.04999999999995</v>
      </c>
      <c r="AQ13404">
        <v>0</v>
      </c>
      <c r="AR13404">
        <v>0</v>
      </c>
      <c r="AS13404">
        <v>0</v>
      </c>
      <c r="AT13404" s="1">
        <v>41791</v>
      </c>
      <c r="AU13404">
        <v>161.57</v>
      </c>
      <c r="AW13404" s="1">
        <v>41791</v>
      </c>
      <c r="AX13404">
        <v>2011</v>
      </c>
    </row>
    <row r="13405" spans="1:50" x14ac:dyDescent="0.3">
      <c r="A13405">
        <v>780371</v>
      </c>
      <c r="B13405">
        <v>983154</v>
      </c>
      <c r="C13405">
        <v>15000</v>
      </c>
      <c r="D13405">
        <v>15000</v>
      </c>
      <c r="E13405">
        <v>14750</v>
      </c>
      <c r="F13405" t="s">
        <v>33</v>
      </c>
      <c r="G13405">
        <v>0.18490000000000001</v>
      </c>
      <c r="H13405">
        <v>545.99</v>
      </c>
      <c r="I13405" t="s">
        <v>4</v>
      </c>
      <c r="J13405" t="s">
        <v>234</v>
      </c>
      <c r="K13405" t="s">
        <v>18394</v>
      </c>
      <c r="L13405" t="s">
        <v>122</v>
      </c>
      <c r="M13405" t="s">
        <v>62</v>
      </c>
      <c r="N13405">
        <v>45000</v>
      </c>
      <c r="O13405" t="s">
        <v>43</v>
      </c>
      <c r="P13405" s="1">
        <v>40695</v>
      </c>
      <c r="R13405" t="s">
        <v>38</v>
      </c>
      <c r="S13405" t="s">
        <v>8</v>
      </c>
      <c r="T13405" t="s">
        <v>18395</v>
      </c>
      <c r="U13405" t="s">
        <v>39</v>
      </c>
      <c r="V13405" t="s">
        <v>120</v>
      </c>
      <c r="W13405" t="s">
        <v>882</v>
      </c>
      <c r="X13405" t="s">
        <v>113</v>
      </c>
      <c r="Y13405">
        <v>19.149999999999999</v>
      </c>
      <c r="Z13405">
        <v>0</v>
      </c>
      <c r="AA13405" s="1">
        <v>36800</v>
      </c>
      <c r="AB13405">
        <v>0</v>
      </c>
      <c r="AC13405" t="s">
        <v>2542</v>
      </c>
      <c r="AD13405" t="s">
        <v>2542</v>
      </c>
      <c r="AE13405">
        <v>25</v>
      </c>
      <c r="AF13405">
        <v>0</v>
      </c>
      <c r="AG13405">
        <v>11907</v>
      </c>
      <c r="AH13405">
        <v>0.61099999999999999</v>
      </c>
      <c r="AI13405">
        <v>44</v>
      </c>
      <c r="AJ13405" t="s">
        <v>39537</v>
      </c>
      <c r="AK13405">
        <v>0</v>
      </c>
      <c r="AL13405">
        <v>0</v>
      </c>
      <c r="AM13405">
        <v>19655.171890000001</v>
      </c>
      <c r="AN13405">
        <v>19327.59</v>
      </c>
      <c r="AO13405">
        <v>15000</v>
      </c>
      <c r="AP13405">
        <v>4655.17</v>
      </c>
      <c r="AQ13405">
        <v>0</v>
      </c>
      <c r="AR13405">
        <v>0</v>
      </c>
      <c r="AS13405">
        <v>0</v>
      </c>
      <c r="AT13405" s="1">
        <v>41791</v>
      </c>
      <c r="AU13405">
        <v>611.30999999999995</v>
      </c>
      <c r="AW13405" s="1">
        <v>41791</v>
      </c>
      <c r="AX13405">
        <v>2011</v>
      </c>
    </row>
    <row r="13406" spans="1:50" x14ac:dyDescent="0.3">
      <c r="A13406">
        <v>780369</v>
      </c>
      <c r="B13406">
        <v>983150</v>
      </c>
      <c r="C13406">
        <v>4000</v>
      </c>
      <c r="D13406">
        <v>4000</v>
      </c>
      <c r="E13406">
        <v>4000</v>
      </c>
      <c r="F13406" t="s">
        <v>33</v>
      </c>
      <c r="G13406">
        <v>0.1719</v>
      </c>
      <c r="H13406">
        <v>142.99</v>
      </c>
      <c r="I13406" t="s">
        <v>4</v>
      </c>
      <c r="J13406" t="s">
        <v>65</v>
      </c>
      <c r="K13406" t="s">
        <v>18391</v>
      </c>
      <c r="L13406" t="s">
        <v>49</v>
      </c>
      <c r="M13406" t="s">
        <v>36</v>
      </c>
      <c r="N13406">
        <v>34000</v>
      </c>
      <c r="O13406" t="s">
        <v>43</v>
      </c>
      <c r="P13406" s="1">
        <v>40695</v>
      </c>
      <c r="R13406" t="s">
        <v>38</v>
      </c>
      <c r="S13406" t="s">
        <v>8</v>
      </c>
      <c r="T13406" t="s">
        <v>18392</v>
      </c>
      <c r="U13406" t="s">
        <v>39</v>
      </c>
      <c r="V13406" t="s">
        <v>18393</v>
      </c>
      <c r="W13406" t="s">
        <v>46</v>
      </c>
      <c r="X13406" t="s">
        <v>47</v>
      </c>
      <c r="Y13406">
        <v>11.51</v>
      </c>
      <c r="Z13406">
        <v>0</v>
      </c>
      <c r="AA13406" s="1">
        <v>36861</v>
      </c>
      <c r="AB13406">
        <v>2</v>
      </c>
      <c r="AC13406">
        <v>30</v>
      </c>
      <c r="AD13406" t="s">
        <v>2542</v>
      </c>
      <c r="AE13406">
        <v>7</v>
      </c>
      <c r="AF13406">
        <v>0</v>
      </c>
      <c r="AG13406">
        <v>12830</v>
      </c>
      <c r="AH13406">
        <v>0.82799999999999996</v>
      </c>
      <c r="AI13406">
        <v>16</v>
      </c>
      <c r="AJ13406" t="s">
        <v>39537</v>
      </c>
      <c r="AK13406">
        <v>0</v>
      </c>
      <c r="AL13406">
        <v>0</v>
      </c>
      <c r="AM13406">
        <v>5147.6137090000002</v>
      </c>
      <c r="AN13406">
        <v>5147.6099999999997</v>
      </c>
      <c r="AO13406">
        <v>4000</v>
      </c>
      <c r="AP13406">
        <v>1147.6099999999999</v>
      </c>
      <c r="AQ13406">
        <v>0</v>
      </c>
      <c r="AR13406">
        <v>0</v>
      </c>
      <c r="AS13406">
        <v>0</v>
      </c>
      <c r="AT13406" s="1">
        <v>41791</v>
      </c>
      <c r="AU13406">
        <v>150.68</v>
      </c>
      <c r="AW13406" s="1">
        <v>41791</v>
      </c>
      <c r="AX13406">
        <v>2011</v>
      </c>
    </row>
    <row r="13407" spans="1:50" x14ac:dyDescent="0.3">
      <c r="A13407">
        <v>780361</v>
      </c>
      <c r="B13407">
        <v>983140</v>
      </c>
      <c r="C13407">
        <v>15000</v>
      </c>
      <c r="D13407">
        <v>15000</v>
      </c>
      <c r="E13407">
        <v>14975</v>
      </c>
      <c r="F13407" t="s">
        <v>33</v>
      </c>
      <c r="G13407">
        <v>0.1114</v>
      </c>
      <c r="H13407">
        <v>492.08</v>
      </c>
      <c r="I13407" t="s">
        <v>2</v>
      </c>
      <c r="J13407" t="s">
        <v>125</v>
      </c>
      <c r="K13407" t="s">
        <v>18389</v>
      </c>
      <c r="L13407" t="s">
        <v>49</v>
      </c>
      <c r="M13407" t="s">
        <v>62</v>
      </c>
      <c r="N13407">
        <v>130000</v>
      </c>
      <c r="O13407" t="s">
        <v>37</v>
      </c>
      <c r="P13407" s="1">
        <v>40695</v>
      </c>
      <c r="R13407" t="s">
        <v>38</v>
      </c>
      <c r="S13407" t="s">
        <v>8</v>
      </c>
      <c r="U13407" t="s">
        <v>39</v>
      </c>
      <c r="V13407" t="s">
        <v>18390</v>
      </c>
      <c r="W13407" t="s">
        <v>1068</v>
      </c>
      <c r="X13407" t="s">
        <v>41</v>
      </c>
      <c r="Y13407">
        <v>18.489999999999998</v>
      </c>
      <c r="Z13407">
        <v>0</v>
      </c>
      <c r="AA13407" s="1">
        <v>36220</v>
      </c>
      <c r="AB13407">
        <v>1</v>
      </c>
      <c r="AC13407">
        <v>33</v>
      </c>
      <c r="AD13407" t="s">
        <v>2542</v>
      </c>
      <c r="AE13407">
        <v>13</v>
      </c>
      <c r="AF13407">
        <v>0</v>
      </c>
      <c r="AG13407">
        <v>15130</v>
      </c>
      <c r="AH13407">
        <v>0.33700000000000002</v>
      </c>
      <c r="AI13407">
        <v>32</v>
      </c>
      <c r="AJ13407" t="s">
        <v>39537</v>
      </c>
      <c r="AK13407">
        <v>0</v>
      </c>
      <c r="AL13407">
        <v>0</v>
      </c>
      <c r="AM13407">
        <v>17260.275809999999</v>
      </c>
      <c r="AN13407">
        <v>17231.509999999998</v>
      </c>
      <c r="AO13407">
        <v>15000</v>
      </c>
      <c r="AP13407">
        <v>2260.2800000000002</v>
      </c>
      <c r="AQ13407">
        <v>0</v>
      </c>
      <c r="AR13407">
        <v>0</v>
      </c>
      <c r="AS13407">
        <v>0</v>
      </c>
      <c r="AT13407" s="1">
        <v>41365</v>
      </c>
      <c r="AU13407">
        <v>6927.45</v>
      </c>
      <c r="AW13407" s="1">
        <v>41365</v>
      </c>
      <c r="AX13407">
        <v>2011</v>
      </c>
    </row>
    <row r="13408" spans="1:50" x14ac:dyDescent="0.3">
      <c r="A13408">
        <v>780343</v>
      </c>
      <c r="B13408">
        <v>983121</v>
      </c>
      <c r="C13408">
        <v>12000</v>
      </c>
      <c r="D13408">
        <v>12000</v>
      </c>
      <c r="E13408">
        <v>12000</v>
      </c>
      <c r="F13408" t="s">
        <v>84</v>
      </c>
      <c r="G13408">
        <v>0.23219999999999999</v>
      </c>
      <c r="H13408">
        <v>339.81</v>
      </c>
      <c r="I13408" t="s">
        <v>7</v>
      </c>
      <c r="J13408" t="s">
        <v>1032</v>
      </c>
      <c r="K13408" t="s">
        <v>18388</v>
      </c>
      <c r="L13408" t="s">
        <v>55</v>
      </c>
      <c r="M13408" t="s">
        <v>62</v>
      </c>
      <c r="N13408">
        <v>101004</v>
      </c>
      <c r="O13408" t="s">
        <v>43</v>
      </c>
      <c r="P13408" s="1">
        <v>40695</v>
      </c>
      <c r="R13408" t="s">
        <v>38</v>
      </c>
      <c r="S13408" t="s">
        <v>8</v>
      </c>
      <c r="U13408" t="s">
        <v>39</v>
      </c>
      <c r="V13408" t="s">
        <v>656</v>
      </c>
      <c r="W13408" t="s">
        <v>1354</v>
      </c>
      <c r="X13408" t="s">
        <v>96</v>
      </c>
      <c r="Y13408">
        <v>14.91</v>
      </c>
      <c r="Z13408">
        <v>0</v>
      </c>
      <c r="AA13408" s="1">
        <v>36708</v>
      </c>
      <c r="AB13408">
        <v>1</v>
      </c>
      <c r="AC13408" t="s">
        <v>2542</v>
      </c>
      <c r="AD13408" t="s">
        <v>2542</v>
      </c>
      <c r="AE13408">
        <v>6</v>
      </c>
      <c r="AF13408">
        <v>0</v>
      </c>
      <c r="AG13408">
        <v>11698</v>
      </c>
      <c r="AH13408">
        <v>0.99099999999999999</v>
      </c>
      <c r="AI13408">
        <v>35</v>
      </c>
      <c r="AJ13408" t="s">
        <v>39537</v>
      </c>
      <c r="AK13408">
        <v>0</v>
      </c>
      <c r="AL13408">
        <v>0</v>
      </c>
      <c r="AM13408">
        <v>16014.323969999999</v>
      </c>
      <c r="AN13408">
        <v>16014.32</v>
      </c>
      <c r="AO13408">
        <v>12000</v>
      </c>
      <c r="AP13408">
        <v>4014.32</v>
      </c>
      <c r="AQ13408">
        <v>0</v>
      </c>
      <c r="AR13408">
        <v>0</v>
      </c>
      <c r="AS13408">
        <v>0</v>
      </c>
      <c r="AT13408" s="1">
        <v>41275</v>
      </c>
      <c r="AU13408">
        <v>9911.94</v>
      </c>
      <c r="AW13408" s="1">
        <v>42186</v>
      </c>
      <c r="AX13408">
        <v>2011</v>
      </c>
    </row>
    <row r="13409" spans="1:50" x14ac:dyDescent="0.3">
      <c r="A13409">
        <v>780284</v>
      </c>
      <c r="B13409">
        <v>983061</v>
      </c>
      <c r="C13409">
        <v>2000</v>
      </c>
      <c r="D13409">
        <v>2000</v>
      </c>
      <c r="E13409">
        <v>2000</v>
      </c>
      <c r="F13409" t="s">
        <v>33</v>
      </c>
      <c r="G13409">
        <v>0.15620000000000001</v>
      </c>
      <c r="H13409">
        <v>69.94</v>
      </c>
      <c r="I13409" t="s">
        <v>3</v>
      </c>
      <c r="J13409" t="s">
        <v>82</v>
      </c>
      <c r="K13409" t="s">
        <v>18386</v>
      </c>
      <c r="L13409" t="s">
        <v>110</v>
      </c>
      <c r="M13409" t="s">
        <v>50</v>
      </c>
      <c r="N13409">
        <v>42000</v>
      </c>
      <c r="O13409" t="s">
        <v>43</v>
      </c>
      <c r="P13409" s="1">
        <v>40695</v>
      </c>
      <c r="R13409" t="s">
        <v>38</v>
      </c>
      <c r="S13409" t="s">
        <v>8</v>
      </c>
      <c r="T13409" t="s">
        <v>18387</v>
      </c>
      <c r="U13409" t="s">
        <v>39</v>
      </c>
      <c r="V13409" t="s">
        <v>2658</v>
      </c>
      <c r="W13409" t="s">
        <v>335</v>
      </c>
      <c r="X13409" t="s">
        <v>157</v>
      </c>
      <c r="Y13409">
        <v>18.29</v>
      </c>
      <c r="Z13409">
        <v>0</v>
      </c>
      <c r="AA13409" s="1">
        <v>36526</v>
      </c>
      <c r="AB13409">
        <v>0</v>
      </c>
      <c r="AC13409">
        <v>24</v>
      </c>
      <c r="AD13409" t="s">
        <v>2542</v>
      </c>
      <c r="AE13409">
        <v>5</v>
      </c>
      <c r="AF13409">
        <v>0</v>
      </c>
      <c r="AG13409">
        <v>8889</v>
      </c>
      <c r="AH13409">
        <v>0.52</v>
      </c>
      <c r="AI13409">
        <v>7</v>
      </c>
      <c r="AJ13409" t="s">
        <v>39537</v>
      </c>
      <c r="AK13409">
        <v>0</v>
      </c>
      <c r="AL13409">
        <v>0</v>
      </c>
      <c r="AM13409">
        <v>2479.0392019999999</v>
      </c>
      <c r="AN13409">
        <v>2479.04</v>
      </c>
      <c r="AO13409">
        <v>2000</v>
      </c>
      <c r="AP13409">
        <v>479.04</v>
      </c>
      <c r="AQ13409">
        <v>0</v>
      </c>
      <c r="AR13409">
        <v>0</v>
      </c>
      <c r="AS13409">
        <v>0</v>
      </c>
      <c r="AT13409" s="1">
        <v>41518</v>
      </c>
      <c r="AU13409">
        <v>666.12</v>
      </c>
      <c r="AW13409" s="1">
        <v>42036</v>
      </c>
      <c r="AX13409">
        <v>2011</v>
      </c>
    </row>
    <row r="13410" spans="1:50" x14ac:dyDescent="0.3">
      <c r="A13410">
        <v>780273</v>
      </c>
      <c r="B13410">
        <v>983049</v>
      </c>
      <c r="C13410">
        <v>22750</v>
      </c>
      <c r="D13410">
        <v>22750</v>
      </c>
      <c r="E13410">
        <v>19849.9967</v>
      </c>
      <c r="F13410" t="s">
        <v>84</v>
      </c>
      <c r="G13410">
        <v>0.12989999999999999</v>
      </c>
      <c r="H13410">
        <v>517.52</v>
      </c>
      <c r="I13410" t="s">
        <v>3</v>
      </c>
      <c r="J13410" t="s">
        <v>98</v>
      </c>
      <c r="K13410" t="s">
        <v>18384</v>
      </c>
      <c r="L13410" t="s">
        <v>142</v>
      </c>
      <c r="M13410" t="s">
        <v>62</v>
      </c>
      <c r="N13410">
        <v>34000</v>
      </c>
      <c r="O13410" t="s">
        <v>37</v>
      </c>
      <c r="P13410" s="1">
        <v>40695</v>
      </c>
      <c r="R13410" t="s">
        <v>67</v>
      </c>
      <c r="S13410" t="s">
        <v>8</v>
      </c>
      <c r="T13410" t="s">
        <v>18385</v>
      </c>
      <c r="U13410" t="s">
        <v>39</v>
      </c>
      <c r="V13410" t="s">
        <v>656</v>
      </c>
      <c r="W13410" t="s">
        <v>834</v>
      </c>
      <c r="X13410" t="s">
        <v>157</v>
      </c>
      <c r="Y13410">
        <v>21.56</v>
      </c>
      <c r="Z13410">
        <v>0</v>
      </c>
      <c r="AA13410" s="1">
        <v>32813</v>
      </c>
      <c r="AB13410">
        <v>1</v>
      </c>
      <c r="AC13410" t="s">
        <v>2542</v>
      </c>
      <c r="AD13410" t="s">
        <v>2542</v>
      </c>
      <c r="AE13410">
        <v>11</v>
      </c>
      <c r="AF13410">
        <v>0</v>
      </c>
      <c r="AG13410">
        <v>34683</v>
      </c>
      <c r="AH13410">
        <v>0.55500000000000005</v>
      </c>
      <c r="AI13410">
        <v>37</v>
      </c>
      <c r="AJ13410" t="s">
        <v>39537</v>
      </c>
      <c r="AK13410">
        <v>0</v>
      </c>
      <c r="AL13410">
        <v>0</v>
      </c>
      <c r="AM13410">
        <v>515.85</v>
      </c>
      <c r="AN13410">
        <v>449.9</v>
      </c>
      <c r="AO13410">
        <v>270.38</v>
      </c>
      <c r="AP13410">
        <v>245.47</v>
      </c>
      <c r="AQ13410">
        <v>0</v>
      </c>
      <c r="AR13410">
        <v>0</v>
      </c>
      <c r="AS13410">
        <v>0</v>
      </c>
      <c r="AT13410" s="1">
        <v>40756</v>
      </c>
      <c r="AU13410">
        <v>517.52</v>
      </c>
      <c r="AW13410" s="1">
        <v>42491</v>
      </c>
      <c r="AX13410">
        <v>2011</v>
      </c>
    </row>
    <row r="13411" spans="1:50" x14ac:dyDescent="0.3">
      <c r="A13411">
        <v>780250</v>
      </c>
      <c r="B13411">
        <v>983020</v>
      </c>
      <c r="C13411">
        <v>17000</v>
      </c>
      <c r="D13411">
        <v>17000</v>
      </c>
      <c r="E13411">
        <v>17000</v>
      </c>
      <c r="F13411" t="s">
        <v>33</v>
      </c>
      <c r="G13411">
        <v>0.10589999999999999</v>
      </c>
      <c r="H13411">
        <v>553.27</v>
      </c>
      <c r="I13411" t="s">
        <v>2</v>
      </c>
      <c r="J13411" t="s">
        <v>125</v>
      </c>
      <c r="K13411" t="s">
        <v>18382</v>
      </c>
      <c r="L13411" t="s">
        <v>49</v>
      </c>
      <c r="M13411" t="s">
        <v>36</v>
      </c>
      <c r="N13411">
        <v>90000</v>
      </c>
      <c r="O13411" t="s">
        <v>37</v>
      </c>
      <c r="P13411" s="1">
        <v>40725</v>
      </c>
      <c r="R13411" t="s">
        <v>38</v>
      </c>
      <c r="S13411" t="s">
        <v>8</v>
      </c>
      <c r="U13411" t="s">
        <v>39</v>
      </c>
      <c r="V13411" t="s">
        <v>18383</v>
      </c>
      <c r="W13411" t="s">
        <v>594</v>
      </c>
      <c r="X13411" t="s">
        <v>47</v>
      </c>
      <c r="Y13411">
        <v>24.68</v>
      </c>
      <c r="Z13411">
        <v>0</v>
      </c>
      <c r="AA13411" s="1">
        <v>36526</v>
      </c>
      <c r="AB13411">
        <v>0</v>
      </c>
      <c r="AC13411" t="s">
        <v>2542</v>
      </c>
      <c r="AD13411" t="s">
        <v>2542</v>
      </c>
      <c r="AE13411">
        <v>8</v>
      </c>
      <c r="AF13411">
        <v>0</v>
      </c>
      <c r="AG13411">
        <v>16148</v>
      </c>
      <c r="AH13411">
        <v>0.54</v>
      </c>
      <c r="AI13411">
        <v>33</v>
      </c>
      <c r="AJ13411" t="s">
        <v>39537</v>
      </c>
      <c r="AK13411">
        <v>0</v>
      </c>
      <c r="AL13411">
        <v>0</v>
      </c>
      <c r="AM13411">
        <v>19879.605169999999</v>
      </c>
      <c r="AN13411">
        <v>19879.61</v>
      </c>
      <c r="AO13411">
        <v>17000</v>
      </c>
      <c r="AP13411">
        <v>2879.61</v>
      </c>
      <c r="AQ13411">
        <v>0</v>
      </c>
      <c r="AR13411">
        <v>0</v>
      </c>
      <c r="AS13411">
        <v>0</v>
      </c>
      <c r="AT13411" s="1">
        <v>41791</v>
      </c>
      <c r="AU13411">
        <v>793.18</v>
      </c>
      <c r="AW13411" s="1">
        <v>42186</v>
      </c>
      <c r="AX13411">
        <v>2011</v>
      </c>
    </row>
    <row r="13412" spans="1:50" x14ac:dyDescent="0.3">
      <c r="A13412">
        <v>780245</v>
      </c>
      <c r="B13412">
        <v>983014</v>
      </c>
      <c r="C13412">
        <v>13225</v>
      </c>
      <c r="D13412">
        <v>13225</v>
      </c>
      <c r="E13412">
        <v>13225</v>
      </c>
      <c r="F13412" t="s">
        <v>33</v>
      </c>
      <c r="G13412">
        <v>0.16109999999999999</v>
      </c>
      <c r="H13412">
        <v>465.68</v>
      </c>
      <c r="I13412" t="s">
        <v>3</v>
      </c>
      <c r="J13412" t="s">
        <v>61</v>
      </c>
      <c r="K13412" t="s">
        <v>17104</v>
      </c>
      <c r="L13412" t="s">
        <v>35</v>
      </c>
      <c r="M13412" t="s">
        <v>62</v>
      </c>
      <c r="N13412">
        <v>123000</v>
      </c>
      <c r="O13412" t="s">
        <v>43</v>
      </c>
      <c r="P13412" s="1">
        <v>40695</v>
      </c>
      <c r="R13412" t="s">
        <v>38</v>
      </c>
      <c r="S13412" t="s">
        <v>8</v>
      </c>
      <c r="T13412" t="s">
        <v>18380</v>
      </c>
      <c r="U13412" t="s">
        <v>44</v>
      </c>
      <c r="V13412" t="s">
        <v>18381</v>
      </c>
      <c r="W13412" t="s">
        <v>460</v>
      </c>
      <c r="X13412" t="s">
        <v>41</v>
      </c>
      <c r="Y13412">
        <v>24.55</v>
      </c>
      <c r="Z13412">
        <v>0</v>
      </c>
      <c r="AA13412" s="1">
        <v>34731</v>
      </c>
      <c r="AB13412">
        <v>2</v>
      </c>
      <c r="AC13412">
        <v>33</v>
      </c>
      <c r="AD13412" t="s">
        <v>2542</v>
      </c>
      <c r="AE13412">
        <v>16</v>
      </c>
      <c r="AF13412">
        <v>0</v>
      </c>
      <c r="AG13412">
        <v>16579</v>
      </c>
      <c r="AH13412">
        <v>0.57999999999999996</v>
      </c>
      <c r="AI13412">
        <v>47</v>
      </c>
      <c r="AJ13412" t="s">
        <v>39537</v>
      </c>
      <c r="AK13412">
        <v>0</v>
      </c>
      <c r="AL13412">
        <v>0</v>
      </c>
      <c r="AM13412">
        <v>16637.82274</v>
      </c>
      <c r="AN13412">
        <v>16637.82</v>
      </c>
      <c r="AO13412">
        <v>13225.03</v>
      </c>
      <c r="AP13412">
        <v>3412.79</v>
      </c>
      <c r="AQ13412">
        <v>0</v>
      </c>
      <c r="AR13412">
        <v>0</v>
      </c>
      <c r="AS13412">
        <v>0</v>
      </c>
      <c r="AT13412" s="1">
        <v>41609</v>
      </c>
      <c r="AU13412">
        <v>3135.98</v>
      </c>
      <c r="AW13412" s="1">
        <v>42491</v>
      </c>
      <c r="AX13412">
        <v>2011</v>
      </c>
    </row>
    <row r="13413" spans="1:50" x14ac:dyDescent="0.3">
      <c r="A13413">
        <v>780227</v>
      </c>
      <c r="B13413">
        <v>982996</v>
      </c>
      <c r="C13413">
        <v>7125</v>
      </c>
      <c r="D13413">
        <v>7125</v>
      </c>
      <c r="E13413">
        <v>7125</v>
      </c>
      <c r="F13413" t="s">
        <v>33</v>
      </c>
      <c r="G13413">
        <v>9.6699999999999994E-2</v>
      </c>
      <c r="H13413">
        <v>228.81</v>
      </c>
      <c r="I13413" t="s">
        <v>2</v>
      </c>
      <c r="J13413" t="s">
        <v>70</v>
      </c>
      <c r="K13413" t="s">
        <v>18378</v>
      </c>
      <c r="L13413" t="s">
        <v>55</v>
      </c>
      <c r="M13413" t="s">
        <v>36</v>
      </c>
      <c r="N13413">
        <v>24000</v>
      </c>
      <c r="O13413" t="s">
        <v>963</v>
      </c>
      <c r="P13413" s="1">
        <v>40695</v>
      </c>
      <c r="R13413" t="s">
        <v>38</v>
      </c>
      <c r="S13413" t="s">
        <v>8</v>
      </c>
      <c r="T13413" t="s">
        <v>18379</v>
      </c>
      <c r="U13413" t="s">
        <v>39</v>
      </c>
      <c r="V13413" t="s">
        <v>478</v>
      </c>
      <c r="W13413" t="s">
        <v>46</v>
      </c>
      <c r="X13413" t="s">
        <v>47</v>
      </c>
      <c r="Y13413">
        <v>20.65</v>
      </c>
      <c r="Z13413">
        <v>0</v>
      </c>
      <c r="AA13413" s="1">
        <v>36892</v>
      </c>
      <c r="AB13413">
        <v>0</v>
      </c>
      <c r="AC13413">
        <v>51</v>
      </c>
      <c r="AD13413" t="s">
        <v>2542</v>
      </c>
      <c r="AE13413">
        <v>11</v>
      </c>
      <c r="AF13413">
        <v>0</v>
      </c>
      <c r="AG13413">
        <v>8609</v>
      </c>
      <c r="AH13413">
        <v>0.29299999999999998</v>
      </c>
      <c r="AI13413">
        <v>19</v>
      </c>
      <c r="AJ13413" t="s">
        <v>39537</v>
      </c>
      <c r="AK13413">
        <v>0</v>
      </c>
      <c r="AL13413">
        <v>0</v>
      </c>
      <c r="AM13413">
        <v>8236.8021370000006</v>
      </c>
      <c r="AN13413">
        <v>8236.7999999999993</v>
      </c>
      <c r="AO13413">
        <v>7125</v>
      </c>
      <c r="AP13413">
        <v>1111.8</v>
      </c>
      <c r="AQ13413">
        <v>0</v>
      </c>
      <c r="AR13413">
        <v>0</v>
      </c>
      <c r="AS13413">
        <v>0</v>
      </c>
      <c r="AT13413" s="1">
        <v>41791</v>
      </c>
      <c r="AU13413">
        <v>243.15</v>
      </c>
      <c r="AW13413" s="1">
        <v>42491</v>
      </c>
      <c r="AX13413">
        <v>2011</v>
      </c>
    </row>
    <row r="13414" spans="1:50" x14ac:dyDescent="0.3">
      <c r="A13414">
        <v>780216</v>
      </c>
      <c r="B13414">
        <v>982984</v>
      </c>
      <c r="C13414">
        <v>8000</v>
      </c>
      <c r="D13414">
        <v>8000</v>
      </c>
      <c r="E13414">
        <v>8000</v>
      </c>
      <c r="F13414" t="s">
        <v>33</v>
      </c>
      <c r="G13414">
        <v>0.15620000000000001</v>
      </c>
      <c r="H13414">
        <v>279.76</v>
      </c>
      <c r="I13414" t="s">
        <v>4</v>
      </c>
      <c r="J13414" t="s">
        <v>172</v>
      </c>
      <c r="K13414" t="s">
        <v>18375</v>
      </c>
      <c r="L13414" t="s">
        <v>122</v>
      </c>
      <c r="M13414" t="s">
        <v>62</v>
      </c>
      <c r="N13414">
        <v>120000</v>
      </c>
      <c r="O13414" t="s">
        <v>43</v>
      </c>
      <c r="P13414" s="1">
        <v>40695</v>
      </c>
      <c r="R13414" t="s">
        <v>38</v>
      </c>
      <c r="S13414" t="s">
        <v>8</v>
      </c>
      <c r="T13414" t="s">
        <v>18376</v>
      </c>
      <c r="U13414" t="s">
        <v>39</v>
      </c>
      <c r="V13414" t="s">
        <v>18377</v>
      </c>
      <c r="W13414" t="s">
        <v>407</v>
      </c>
      <c r="X13414" t="s">
        <v>73</v>
      </c>
      <c r="Y13414">
        <v>12.38</v>
      </c>
      <c r="Z13414">
        <v>0</v>
      </c>
      <c r="AA13414" s="1">
        <v>33786</v>
      </c>
      <c r="AB13414">
        <v>2</v>
      </c>
      <c r="AC13414">
        <v>59</v>
      </c>
      <c r="AD13414" t="s">
        <v>2542</v>
      </c>
      <c r="AE13414">
        <v>10</v>
      </c>
      <c r="AF13414">
        <v>0</v>
      </c>
      <c r="AG13414">
        <v>35860</v>
      </c>
      <c r="AH13414">
        <v>0.96899999999999997</v>
      </c>
      <c r="AI13414">
        <v>41</v>
      </c>
      <c r="AJ13414" t="s">
        <v>39537</v>
      </c>
      <c r="AK13414">
        <v>0</v>
      </c>
      <c r="AL13414">
        <v>0</v>
      </c>
      <c r="AM13414">
        <v>10086.50236</v>
      </c>
      <c r="AN13414">
        <v>10086.5</v>
      </c>
      <c r="AO13414">
        <v>8000</v>
      </c>
      <c r="AP13414">
        <v>2071.5</v>
      </c>
      <c r="AQ13414">
        <v>15</v>
      </c>
      <c r="AR13414">
        <v>0</v>
      </c>
      <c r="AS13414">
        <v>0</v>
      </c>
      <c r="AT13414" s="1">
        <v>41821</v>
      </c>
      <c r="AU13414">
        <v>294.02</v>
      </c>
      <c r="AW13414" s="1">
        <v>41821</v>
      </c>
      <c r="AX13414">
        <v>2011</v>
      </c>
    </row>
    <row r="13415" spans="1:50" x14ac:dyDescent="0.3">
      <c r="A13415">
        <v>780193</v>
      </c>
      <c r="B13415">
        <v>982958</v>
      </c>
      <c r="C13415">
        <v>30000</v>
      </c>
      <c r="D13415">
        <v>20550</v>
      </c>
      <c r="E13415">
        <v>20525</v>
      </c>
      <c r="F13415" t="s">
        <v>84</v>
      </c>
      <c r="G13415">
        <v>0.19789999999999999</v>
      </c>
      <c r="H13415">
        <v>542.05999999999995</v>
      </c>
      <c r="I13415" t="s">
        <v>5</v>
      </c>
      <c r="J13415" t="s">
        <v>129</v>
      </c>
      <c r="K13415" t="s">
        <v>18373</v>
      </c>
      <c r="L13415" t="s">
        <v>93</v>
      </c>
      <c r="M13415" t="s">
        <v>62</v>
      </c>
      <c r="N13415">
        <v>78000</v>
      </c>
      <c r="O13415" t="s">
        <v>37</v>
      </c>
      <c r="P13415" s="1">
        <v>40695</v>
      </c>
      <c r="R13415" t="s">
        <v>38</v>
      </c>
      <c r="S13415" t="s">
        <v>8</v>
      </c>
      <c r="U13415" t="s">
        <v>39</v>
      </c>
      <c r="V13415" t="s">
        <v>18374</v>
      </c>
      <c r="W13415" t="s">
        <v>312</v>
      </c>
      <c r="X13415" t="s">
        <v>250</v>
      </c>
      <c r="Y13415">
        <v>23.69</v>
      </c>
      <c r="Z13415">
        <v>0</v>
      </c>
      <c r="AA13415" s="1">
        <v>36647</v>
      </c>
      <c r="AB13415">
        <v>0</v>
      </c>
      <c r="AC13415">
        <v>39</v>
      </c>
      <c r="AD13415">
        <v>108</v>
      </c>
      <c r="AE13415">
        <v>12</v>
      </c>
      <c r="AF13415">
        <v>1</v>
      </c>
      <c r="AG13415">
        <v>9697</v>
      </c>
      <c r="AH13415">
        <v>0.48699999999999999</v>
      </c>
      <c r="AI13415">
        <v>29</v>
      </c>
      <c r="AJ13415" t="s">
        <v>39537</v>
      </c>
      <c r="AK13415">
        <v>0</v>
      </c>
      <c r="AL13415">
        <v>0</v>
      </c>
      <c r="AM13415">
        <v>27218.757959999999</v>
      </c>
      <c r="AN13415">
        <v>27185.65</v>
      </c>
      <c r="AO13415">
        <v>20550</v>
      </c>
      <c r="AP13415">
        <v>6668.76</v>
      </c>
      <c r="AQ13415">
        <v>0</v>
      </c>
      <c r="AR13415">
        <v>0</v>
      </c>
      <c r="AS13415">
        <v>0</v>
      </c>
      <c r="AT13415" s="1">
        <v>41395</v>
      </c>
      <c r="AU13415">
        <v>4816.8500000000004</v>
      </c>
      <c r="AW13415" s="1">
        <v>42309</v>
      </c>
      <c r="AX13415">
        <v>2011</v>
      </c>
    </row>
    <row r="13416" spans="1:50" x14ac:dyDescent="0.3">
      <c r="A13416">
        <v>780179</v>
      </c>
      <c r="B13416">
        <v>982942</v>
      </c>
      <c r="C13416">
        <v>12000</v>
      </c>
      <c r="D13416">
        <v>12000</v>
      </c>
      <c r="E13416">
        <v>12000</v>
      </c>
      <c r="F13416" t="s">
        <v>33</v>
      </c>
      <c r="G13416">
        <v>7.9100000000000004E-2</v>
      </c>
      <c r="H13416">
        <v>375.54</v>
      </c>
      <c r="I13416" t="s">
        <v>1</v>
      </c>
      <c r="J13416" t="s">
        <v>89</v>
      </c>
      <c r="K13416" t="s">
        <v>18371</v>
      </c>
      <c r="L13416" t="s">
        <v>59</v>
      </c>
      <c r="M13416" t="s">
        <v>36</v>
      </c>
      <c r="N13416">
        <v>52000</v>
      </c>
      <c r="O13416" t="s">
        <v>43</v>
      </c>
      <c r="P13416" s="1">
        <v>40695</v>
      </c>
      <c r="R13416" t="s">
        <v>38</v>
      </c>
      <c r="S13416" t="s">
        <v>8</v>
      </c>
      <c r="U13416" t="s">
        <v>39</v>
      </c>
      <c r="V13416" t="s">
        <v>18372</v>
      </c>
      <c r="W13416" t="s">
        <v>289</v>
      </c>
      <c r="X13416" t="s">
        <v>148</v>
      </c>
      <c r="Y13416">
        <v>19.27</v>
      </c>
      <c r="Z13416">
        <v>1</v>
      </c>
      <c r="AA13416" s="1">
        <v>35977</v>
      </c>
      <c r="AB13416">
        <v>1</v>
      </c>
      <c r="AC13416">
        <v>12</v>
      </c>
      <c r="AD13416" t="s">
        <v>2542</v>
      </c>
      <c r="AE13416">
        <v>18</v>
      </c>
      <c r="AF13416">
        <v>0</v>
      </c>
      <c r="AG13416">
        <v>24231</v>
      </c>
      <c r="AH13416">
        <v>0.27100000000000002</v>
      </c>
      <c r="AI13416">
        <v>35</v>
      </c>
      <c r="AJ13416" t="s">
        <v>39537</v>
      </c>
      <c r="AK13416">
        <v>0</v>
      </c>
      <c r="AL13416">
        <v>0</v>
      </c>
      <c r="AM13416">
        <v>13519.373589999999</v>
      </c>
      <c r="AN13416">
        <v>13519.37</v>
      </c>
      <c r="AO13416">
        <v>12000</v>
      </c>
      <c r="AP13416">
        <v>1519.37</v>
      </c>
      <c r="AQ13416">
        <v>0</v>
      </c>
      <c r="AR13416">
        <v>0</v>
      </c>
      <c r="AS13416">
        <v>0</v>
      </c>
      <c r="AT13416" s="1">
        <v>41791</v>
      </c>
      <c r="AU13416">
        <v>386.96</v>
      </c>
      <c r="AW13416" s="1">
        <v>41791</v>
      </c>
      <c r="AX13416">
        <v>2011</v>
      </c>
    </row>
    <row r="13417" spans="1:50" x14ac:dyDescent="0.3">
      <c r="A13417">
        <v>780159</v>
      </c>
      <c r="B13417">
        <v>982917</v>
      </c>
      <c r="C13417">
        <v>24000</v>
      </c>
      <c r="D13417">
        <v>17200</v>
      </c>
      <c r="E13417">
        <v>17200</v>
      </c>
      <c r="F13417" t="s">
        <v>33</v>
      </c>
      <c r="G13417">
        <v>0.15620000000000001</v>
      </c>
      <c r="H13417">
        <v>601.48</v>
      </c>
      <c r="I13417" t="s">
        <v>3</v>
      </c>
      <c r="J13417" t="s">
        <v>82</v>
      </c>
      <c r="K13417" t="s">
        <v>2710</v>
      </c>
      <c r="L13417" t="s">
        <v>122</v>
      </c>
      <c r="M13417" t="s">
        <v>50</v>
      </c>
      <c r="N13417">
        <v>190000</v>
      </c>
      <c r="O13417" t="s">
        <v>963</v>
      </c>
      <c r="P13417" s="1">
        <v>40695</v>
      </c>
      <c r="R13417" t="s">
        <v>38</v>
      </c>
      <c r="S13417" t="s">
        <v>8</v>
      </c>
      <c r="T13417" t="s">
        <v>18369</v>
      </c>
      <c r="U13417" t="s">
        <v>39</v>
      </c>
      <c r="V13417" t="s">
        <v>18370</v>
      </c>
      <c r="W13417" t="s">
        <v>341</v>
      </c>
      <c r="X13417" t="s">
        <v>148</v>
      </c>
      <c r="Y13417">
        <v>4.83</v>
      </c>
      <c r="Z13417">
        <v>0</v>
      </c>
      <c r="AA13417" s="1">
        <v>34700</v>
      </c>
      <c r="AB13417">
        <v>2</v>
      </c>
      <c r="AC13417">
        <v>45</v>
      </c>
      <c r="AD13417" t="s">
        <v>2542</v>
      </c>
      <c r="AE13417">
        <v>11</v>
      </c>
      <c r="AF13417">
        <v>0</v>
      </c>
      <c r="AG13417">
        <v>12803</v>
      </c>
      <c r="AH13417">
        <v>0.44900000000000001</v>
      </c>
      <c r="AI13417">
        <v>37</v>
      </c>
      <c r="AJ13417" t="s">
        <v>39537</v>
      </c>
      <c r="AK13417">
        <v>0</v>
      </c>
      <c r="AL13417">
        <v>0</v>
      </c>
      <c r="AM13417">
        <v>21383.78426</v>
      </c>
      <c r="AN13417">
        <v>21383.78</v>
      </c>
      <c r="AO13417">
        <v>17200</v>
      </c>
      <c r="AP13417">
        <v>4183.78</v>
      </c>
      <c r="AQ13417">
        <v>0</v>
      </c>
      <c r="AR13417">
        <v>0</v>
      </c>
      <c r="AS13417">
        <v>0</v>
      </c>
      <c r="AT13417" s="1">
        <v>41548</v>
      </c>
      <c r="AU13417">
        <v>5176.99</v>
      </c>
      <c r="AW13417" s="1">
        <v>41548</v>
      </c>
      <c r="AX13417">
        <v>2011</v>
      </c>
    </row>
    <row r="13418" spans="1:50" x14ac:dyDescent="0.3">
      <c r="A13418">
        <v>780147</v>
      </c>
      <c r="B13418">
        <v>982905</v>
      </c>
      <c r="C13418">
        <v>4000</v>
      </c>
      <c r="D13418">
        <v>4000</v>
      </c>
      <c r="E13418">
        <v>4000</v>
      </c>
      <c r="F13418" t="s">
        <v>33</v>
      </c>
      <c r="G13418">
        <v>6.6199999999999995E-2</v>
      </c>
      <c r="H13418">
        <v>122.82</v>
      </c>
      <c r="I13418" t="s">
        <v>1</v>
      </c>
      <c r="J13418" t="s">
        <v>127</v>
      </c>
      <c r="K13418" t="s">
        <v>18368</v>
      </c>
      <c r="L13418" t="s">
        <v>136</v>
      </c>
      <c r="M13418" t="s">
        <v>62</v>
      </c>
      <c r="N13418">
        <v>45000</v>
      </c>
      <c r="O13418" t="s">
        <v>43</v>
      </c>
      <c r="P13418" s="1">
        <v>40695</v>
      </c>
      <c r="R13418" t="s">
        <v>38</v>
      </c>
      <c r="S13418" t="s">
        <v>8</v>
      </c>
      <c r="U13418" t="s">
        <v>143</v>
      </c>
      <c r="V13418" t="s">
        <v>189</v>
      </c>
      <c r="W13418" t="s">
        <v>1204</v>
      </c>
      <c r="X13418" t="s">
        <v>503</v>
      </c>
      <c r="Y13418">
        <v>19.010000000000002</v>
      </c>
      <c r="Z13418">
        <v>0</v>
      </c>
      <c r="AA13418" s="1">
        <v>36861</v>
      </c>
      <c r="AB13418">
        <v>0</v>
      </c>
      <c r="AC13418" t="s">
        <v>2542</v>
      </c>
      <c r="AD13418" t="s">
        <v>2542</v>
      </c>
      <c r="AE13418">
        <v>6</v>
      </c>
      <c r="AF13418">
        <v>0</v>
      </c>
      <c r="AG13418">
        <v>20002</v>
      </c>
      <c r="AH13418">
        <v>0.57099999999999995</v>
      </c>
      <c r="AI13418">
        <v>18</v>
      </c>
      <c r="AJ13418" t="s">
        <v>39537</v>
      </c>
      <c r="AK13418">
        <v>0</v>
      </c>
      <c r="AL13418">
        <v>0</v>
      </c>
      <c r="AM13418">
        <v>4352.9504900000002</v>
      </c>
      <c r="AN13418">
        <v>4352.95</v>
      </c>
      <c r="AO13418">
        <v>4000</v>
      </c>
      <c r="AP13418">
        <v>352.95</v>
      </c>
      <c r="AQ13418">
        <v>0</v>
      </c>
      <c r="AR13418">
        <v>0</v>
      </c>
      <c r="AS13418">
        <v>0</v>
      </c>
      <c r="AT13418" s="1">
        <v>41365</v>
      </c>
      <c r="AU13418">
        <v>1784.29</v>
      </c>
      <c r="AW13418" s="1">
        <v>41395</v>
      </c>
      <c r="AX13418">
        <v>2011</v>
      </c>
    </row>
    <row r="13419" spans="1:50" x14ac:dyDescent="0.3">
      <c r="A13419">
        <v>780124</v>
      </c>
      <c r="B13419">
        <v>982882</v>
      </c>
      <c r="C13419">
        <v>2200</v>
      </c>
      <c r="D13419">
        <v>2200</v>
      </c>
      <c r="E13419">
        <v>2200</v>
      </c>
      <c r="F13419" t="s">
        <v>84</v>
      </c>
      <c r="G13419">
        <v>0.1749</v>
      </c>
      <c r="H13419">
        <v>55.26</v>
      </c>
      <c r="I13419" t="s">
        <v>4</v>
      </c>
      <c r="J13419" t="s">
        <v>234</v>
      </c>
      <c r="K13419" t="s">
        <v>18367</v>
      </c>
      <c r="L13419" t="s">
        <v>59</v>
      </c>
      <c r="M13419" t="s">
        <v>50</v>
      </c>
      <c r="N13419">
        <v>26880</v>
      </c>
      <c r="O13419" t="s">
        <v>37</v>
      </c>
      <c r="P13419" s="1">
        <v>40695</v>
      </c>
      <c r="R13419" t="s">
        <v>38</v>
      </c>
      <c r="S13419" t="s">
        <v>8</v>
      </c>
      <c r="U13419" t="s">
        <v>99</v>
      </c>
      <c r="V13419" t="s">
        <v>914</v>
      </c>
      <c r="W13419" t="s">
        <v>181</v>
      </c>
      <c r="X13419" t="s">
        <v>73</v>
      </c>
      <c r="Y13419">
        <v>24.78</v>
      </c>
      <c r="Z13419">
        <v>1</v>
      </c>
      <c r="AA13419" s="1">
        <v>39203</v>
      </c>
      <c r="AB13419">
        <v>3</v>
      </c>
      <c r="AC13419">
        <v>22</v>
      </c>
      <c r="AD13419" t="s">
        <v>2542</v>
      </c>
      <c r="AE13419">
        <v>5</v>
      </c>
      <c r="AF13419">
        <v>0</v>
      </c>
      <c r="AG13419">
        <v>24</v>
      </c>
      <c r="AH13419">
        <v>1.7999999999999999E-2</v>
      </c>
      <c r="AI13419">
        <v>7</v>
      </c>
      <c r="AJ13419" t="s">
        <v>39537</v>
      </c>
      <c r="AK13419">
        <v>0</v>
      </c>
      <c r="AL13419">
        <v>0</v>
      </c>
      <c r="AM13419">
        <v>2504.8303519999999</v>
      </c>
      <c r="AN13419">
        <v>2504.83</v>
      </c>
      <c r="AO13419">
        <v>2200</v>
      </c>
      <c r="AP13419">
        <v>304.83</v>
      </c>
      <c r="AQ13419">
        <v>0</v>
      </c>
      <c r="AR13419">
        <v>0</v>
      </c>
      <c r="AS13419">
        <v>0</v>
      </c>
      <c r="AT13419" s="1">
        <v>41030</v>
      </c>
      <c r="AU13419">
        <v>2009.6</v>
      </c>
      <c r="AW13419" s="1">
        <v>41030</v>
      </c>
      <c r="AX13419">
        <v>2011</v>
      </c>
    </row>
    <row r="13420" spans="1:50" x14ac:dyDescent="0.3">
      <c r="A13420">
        <v>780110</v>
      </c>
      <c r="B13420">
        <v>982868</v>
      </c>
      <c r="C13420">
        <v>25000</v>
      </c>
      <c r="D13420">
        <v>25000</v>
      </c>
      <c r="E13420">
        <v>24950</v>
      </c>
      <c r="F13420" t="s">
        <v>84</v>
      </c>
      <c r="G13420">
        <v>0.18790000000000001</v>
      </c>
      <c r="H13420">
        <v>645.63</v>
      </c>
      <c r="I13420" t="s">
        <v>5</v>
      </c>
      <c r="J13420" t="s">
        <v>339</v>
      </c>
      <c r="K13420" t="s">
        <v>18366</v>
      </c>
      <c r="L13420" t="s">
        <v>35</v>
      </c>
      <c r="M13420" t="s">
        <v>62</v>
      </c>
      <c r="N13420">
        <v>72000</v>
      </c>
      <c r="O13420" t="s">
        <v>37</v>
      </c>
      <c r="P13420" s="1">
        <v>40695</v>
      </c>
      <c r="R13420" t="s">
        <v>38</v>
      </c>
      <c r="S13420" t="s">
        <v>8</v>
      </c>
      <c r="U13420" t="s">
        <v>77</v>
      </c>
      <c r="V13420" t="s">
        <v>138</v>
      </c>
      <c r="W13420" t="s">
        <v>357</v>
      </c>
      <c r="X13420" t="s">
        <v>148</v>
      </c>
      <c r="Y13420">
        <v>9.77</v>
      </c>
      <c r="Z13420">
        <v>0</v>
      </c>
      <c r="AA13420" s="1">
        <v>34943</v>
      </c>
      <c r="AB13420">
        <v>1</v>
      </c>
      <c r="AC13420">
        <v>66</v>
      </c>
      <c r="AD13420">
        <v>51</v>
      </c>
      <c r="AE13420">
        <v>6</v>
      </c>
      <c r="AF13420">
        <v>2</v>
      </c>
      <c r="AG13420">
        <v>6119</v>
      </c>
      <c r="AH13420">
        <v>0.437</v>
      </c>
      <c r="AI13420">
        <v>26</v>
      </c>
      <c r="AJ13420" t="s">
        <v>39537</v>
      </c>
      <c r="AK13420">
        <v>0</v>
      </c>
      <c r="AL13420">
        <v>0</v>
      </c>
      <c r="AM13420">
        <v>37759.25</v>
      </c>
      <c r="AN13420">
        <v>37683.730000000003</v>
      </c>
      <c r="AO13420">
        <v>25000</v>
      </c>
      <c r="AP13420">
        <v>12759.25</v>
      </c>
      <c r="AQ13420">
        <v>0</v>
      </c>
      <c r="AR13420">
        <v>0</v>
      </c>
      <c r="AS13420">
        <v>0</v>
      </c>
      <c r="AT13420" s="1">
        <v>42095</v>
      </c>
      <c r="AU13420">
        <v>9363.0400000000009</v>
      </c>
      <c r="AW13420" s="1">
        <v>42095</v>
      </c>
      <c r="AX13420">
        <v>2011</v>
      </c>
    </row>
    <row r="13421" spans="1:50" x14ac:dyDescent="0.3">
      <c r="A13421">
        <v>780087</v>
      </c>
      <c r="B13421">
        <v>982843</v>
      </c>
      <c r="C13421">
        <v>8000</v>
      </c>
      <c r="D13421">
        <v>8000</v>
      </c>
      <c r="E13421">
        <v>8000</v>
      </c>
      <c r="F13421" t="s">
        <v>33</v>
      </c>
      <c r="G13421">
        <v>5.4199999999999998E-2</v>
      </c>
      <c r="H13421">
        <v>241.28</v>
      </c>
      <c r="I13421" t="s">
        <v>1</v>
      </c>
      <c r="J13421" t="s">
        <v>203</v>
      </c>
      <c r="K13421" t="s">
        <v>18363</v>
      </c>
      <c r="L13421" t="s">
        <v>59</v>
      </c>
      <c r="M13421" t="s">
        <v>62</v>
      </c>
      <c r="N13421">
        <v>46000</v>
      </c>
      <c r="O13421" t="s">
        <v>963</v>
      </c>
      <c r="P13421" s="1">
        <v>40695</v>
      </c>
      <c r="R13421" t="s">
        <v>38</v>
      </c>
      <c r="S13421" t="s">
        <v>8</v>
      </c>
      <c r="T13421" t="s">
        <v>18364</v>
      </c>
      <c r="U13421" t="s">
        <v>39</v>
      </c>
      <c r="V13421" t="s">
        <v>18365</v>
      </c>
      <c r="W13421" t="s">
        <v>589</v>
      </c>
      <c r="X13421" t="s">
        <v>113</v>
      </c>
      <c r="Y13421">
        <v>11.92</v>
      </c>
      <c r="Z13421">
        <v>0</v>
      </c>
      <c r="AA13421" s="1">
        <v>36557</v>
      </c>
      <c r="AB13421">
        <v>0</v>
      </c>
      <c r="AC13421" t="s">
        <v>2542</v>
      </c>
      <c r="AD13421" t="s">
        <v>2542</v>
      </c>
      <c r="AE13421">
        <v>14</v>
      </c>
      <c r="AF13421">
        <v>0</v>
      </c>
      <c r="AG13421">
        <v>9490</v>
      </c>
      <c r="AH13421">
        <v>0.25700000000000001</v>
      </c>
      <c r="AI13421">
        <v>27</v>
      </c>
      <c r="AJ13421" t="s">
        <v>39537</v>
      </c>
      <c r="AK13421">
        <v>0</v>
      </c>
      <c r="AL13421">
        <v>0</v>
      </c>
      <c r="AM13421">
        <v>8469.6184030000004</v>
      </c>
      <c r="AN13421">
        <v>8469.6200000000008</v>
      </c>
      <c r="AO13421">
        <v>8000</v>
      </c>
      <c r="AP13421">
        <v>469.62</v>
      </c>
      <c r="AQ13421">
        <v>0</v>
      </c>
      <c r="AR13421">
        <v>0</v>
      </c>
      <c r="AS13421">
        <v>0</v>
      </c>
      <c r="AT13421" s="1">
        <v>41275</v>
      </c>
      <c r="AU13421">
        <v>134.06</v>
      </c>
      <c r="AW13421" s="1">
        <v>42125</v>
      </c>
      <c r="AX13421">
        <v>2011</v>
      </c>
    </row>
    <row r="13422" spans="1:50" x14ac:dyDescent="0.3">
      <c r="A13422">
        <v>780079</v>
      </c>
      <c r="B13422">
        <v>982833</v>
      </c>
      <c r="C13422">
        <v>14400</v>
      </c>
      <c r="D13422">
        <v>14400</v>
      </c>
      <c r="E13422">
        <v>14400</v>
      </c>
      <c r="F13422" t="s">
        <v>33</v>
      </c>
      <c r="G13422">
        <v>8.8999999999999996E-2</v>
      </c>
      <c r="H13422">
        <v>457.25</v>
      </c>
      <c r="I13422" t="s">
        <v>1</v>
      </c>
      <c r="J13422" t="s">
        <v>64</v>
      </c>
      <c r="K13422" t="s">
        <v>18360</v>
      </c>
      <c r="L13422" t="s">
        <v>122</v>
      </c>
      <c r="M13422" t="s">
        <v>36</v>
      </c>
      <c r="N13422">
        <v>59000</v>
      </c>
      <c r="O13422" t="s">
        <v>43</v>
      </c>
      <c r="P13422" s="1">
        <v>40695</v>
      </c>
      <c r="R13422" t="s">
        <v>38</v>
      </c>
      <c r="S13422" t="s">
        <v>8</v>
      </c>
      <c r="T13422" t="s">
        <v>18361</v>
      </c>
      <c r="U13422" t="s">
        <v>44</v>
      </c>
      <c r="V13422" t="s">
        <v>18362</v>
      </c>
      <c r="W13422" t="s">
        <v>444</v>
      </c>
      <c r="X13422" t="s">
        <v>52</v>
      </c>
      <c r="Y13422">
        <v>10.72</v>
      </c>
      <c r="Z13422">
        <v>0</v>
      </c>
      <c r="AA13422" s="1">
        <v>38626</v>
      </c>
      <c r="AB13422">
        <v>0</v>
      </c>
      <c r="AC13422" t="s">
        <v>2542</v>
      </c>
      <c r="AD13422" t="s">
        <v>2542</v>
      </c>
      <c r="AE13422">
        <v>5</v>
      </c>
      <c r="AF13422">
        <v>0</v>
      </c>
      <c r="AG13422">
        <v>20380</v>
      </c>
      <c r="AH13422">
        <v>0.63900000000000001</v>
      </c>
      <c r="AI13422">
        <v>10</v>
      </c>
      <c r="AJ13422" t="s">
        <v>39537</v>
      </c>
      <c r="AK13422">
        <v>0</v>
      </c>
      <c r="AL13422">
        <v>0</v>
      </c>
      <c r="AM13422">
        <v>15337.03068</v>
      </c>
      <c r="AN13422">
        <v>15337.03</v>
      </c>
      <c r="AO13422">
        <v>14400</v>
      </c>
      <c r="AP13422">
        <v>937.03</v>
      </c>
      <c r="AQ13422">
        <v>0</v>
      </c>
      <c r="AR13422">
        <v>0</v>
      </c>
      <c r="AS13422">
        <v>0</v>
      </c>
      <c r="AT13422" s="1">
        <v>41122</v>
      </c>
      <c r="AU13422">
        <v>1305.23</v>
      </c>
      <c r="AW13422" s="1">
        <v>42186</v>
      </c>
      <c r="AX13422">
        <v>2011</v>
      </c>
    </row>
    <row r="13423" spans="1:50" x14ac:dyDescent="0.3">
      <c r="A13423">
        <v>780011</v>
      </c>
      <c r="B13423">
        <v>982793</v>
      </c>
      <c r="C13423">
        <v>22000</v>
      </c>
      <c r="D13423">
        <v>22000</v>
      </c>
      <c r="E13423">
        <v>22000</v>
      </c>
      <c r="F13423" t="s">
        <v>84</v>
      </c>
      <c r="G13423">
        <v>0.1482</v>
      </c>
      <c r="H13423">
        <v>521.30999999999995</v>
      </c>
      <c r="I13423" t="s">
        <v>3</v>
      </c>
      <c r="J13423" t="s">
        <v>53</v>
      </c>
      <c r="K13423" t="s">
        <v>2316</v>
      </c>
      <c r="L13423" t="s">
        <v>71</v>
      </c>
      <c r="M13423" t="s">
        <v>50</v>
      </c>
      <c r="N13423">
        <v>49000</v>
      </c>
      <c r="O13423" t="s">
        <v>963</v>
      </c>
      <c r="P13423" s="1">
        <v>40695</v>
      </c>
      <c r="R13423" t="s">
        <v>9101</v>
      </c>
      <c r="S13423" t="s">
        <v>8</v>
      </c>
      <c r="U13423" t="s">
        <v>176</v>
      </c>
      <c r="V13423" t="s">
        <v>176</v>
      </c>
      <c r="W13423" t="s">
        <v>107</v>
      </c>
      <c r="X13423" t="s">
        <v>108</v>
      </c>
      <c r="Y13423">
        <v>1.2</v>
      </c>
      <c r="Z13423">
        <v>0</v>
      </c>
      <c r="AA13423" s="1">
        <v>36861</v>
      </c>
      <c r="AB13423">
        <v>0</v>
      </c>
      <c r="AC13423" t="s">
        <v>2542</v>
      </c>
      <c r="AD13423" t="s">
        <v>2542</v>
      </c>
      <c r="AE13423">
        <v>8</v>
      </c>
      <c r="AF13423">
        <v>0</v>
      </c>
      <c r="AG13423">
        <v>1782</v>
      </c>
      <c r="AH13423">
        <v>0.04</v>
      </c>
      <c r="AI13423">
        <v>16</v>
      </c>
      <c r="AJ13423" t="s">
        <v>39537</v>
      </c>
      <c r="AK13423">
        <v>536</v>
      </c>
      <c r="AL13423">
        <v>536</v>
      </c>
      <c r="AM13423">
        <v>30718.73</v>
      </c>
      <c r="AN13423">
        <v>30718.73</v>
      </c>
      <c r="AO13423">
        <v>21463.68</v>
      </c>
      <c r="AP13423">
        <v>9255.0499999999993</v>
      </c>
      <c r="AQ13423">
        <v>0</v>
      </c>
      <c r="AR13423">
        <v>0</v>
      </c>
      <c r="AS13423">
        <v>0</v>
      </c>
      <c r="AT13423" s="1">
        <v>42491</v>
      </c>
      <c r="AU13423">
        <v>521.30999999999995</v>
      </c>
      <c r="AV13423">
        <v>42522</v>
      </c>
      <c r="AW13423" s="1">
        <v>42491</v>
      </c>
      <c r="AX13423">
        <v>2011</v>
      </c>
    </row>
    <row r="13424" spans="1:50" x14ac:dyDescent="0.3">
      <c r="A13424">
        <v>780008</v>
      </c>
      <c r="B13424">
        <v>982790</v>
      </c>
      <c r="C13424">
        <v>9800</v>
      </c>
      <c r="D13424">
        <v>9800</v>
      </c>
      <c r="E13424">
        <v>9775</v>
      </c>
      <c r="F13424" t="s">
        <v>33</v>
      </c>
      <c r="G13424">
        <v>8.8999999999999996E-2</v>
      </c>
      <c r="H13424">
        <v>311.19</v>
      </c>
      <c r="I13424" t="s">
        <v>1</v>
      </c>
      <c r="J13424" t="s">
        <v>64</v>
      </c>
      <c r="K13424" t="s">
        <v>504</v>
      </c>
      <c r="L13424" t="s">
        <v>110</v>
      </c>
      <c r="M13424" t="s">
        <v>36</v>
      </c>
      <c r="N13424">
        <v>107000</v>
      </c>
      <c r="O13424" t="s">
        <v>37</v>
      </c>
      <c r="P13424" s="1">
        <v>40695</v>
      </c>
      <c r="R13424" t="s">
        <v>38</v>
      </c>
      <c r="S13424" t="s">
        <v>8</v>
      </c>
      <c r="T13424" t="s">
        <v>18359</v>
      </c>
      <c r="U13424" t="s">
        <v>176</v>
      </c>
      <c r="V13424" t="s">
        <v>721</v>
      </c>
      <c r="W13424" t="s">
        <v>460</v>
      </c>
      <c r="X13424" t="s">
        <v>41</v>
      </c>
      <c r="Y13424">
        <v>9.67</v>
      </c>
      <c r="Z13424">
        <v>0</v>
      </c>
      <c r="AA13424" s="1">
        <v>37469</v>
      </c>
      <c r="AB13424">
        <v>0</v>
      </c>
      <c r="AC13424" t="s">
        <v>2542</v>
      </c>
      <c r="AD13424" t="s">
        <v>2542</v>
      </c>
      <c r="AE13424">
        <v>11</v>
      </c>
      <c r="AF13424">
        <v>0</v>
      </c>
      <c r="AG13424">
        <v>13380</v>
      </c>
      <c r="AH13424">
        <v>0.52600000000000002</v>
      </c>
      <c r="AI13424">
        <v>14</v>
      </c>
      <c r="AJ13424" t="s">
        <v>39537</v>
      </c>
      <c r="AK13424">
        <v>0</v>
      </c>
      <c r="AL13424">
        <v>0</v>
      </c>
      <c r="AM13424">
        <v>11202.489740000001</v>
      </c>
      <c r="AN13424">
        <v>11173.91</v>
      </c>
      <c r="AO13424">
        <v>9800</v>
      </c>
      <c r="AP13424">
        <v>1402.49</v>
      </c>
      <c r="AQ13424">
        <v>0</v>
      </c>
      <c r="AR13424">
        <v>0</v>
      </c>
      <c r="AS13424">
        <v>0</v>
      </c>
      <c r="AT13424" s="1">
        <v>41791</v>
      </c>
      <c r="AU13424">
        <v>328.48</v>
      </c>
      <c r="AW13424" s="1">
        <v>41791</v>
      </c>
      <c r="AX13424">
        <v>2011</v>
      </c>
    </row>
    <row r="13425" spans="1:50" x14ac:dyDescent="0.3">
      <c r="A13425">
        <v>779908</v>
      </c>
      <c r="B13425">
        <v>982675</v>
      </c>
      <c r="C13425">
        <v>3100</v>
      </c>
      <c r="D13425">
        <v>3100</v>
      </c>
      <c r="E13425">
        <v>3100</v>
      </c>
      <c r="F13425" t="s">
        <v>33</v>
      </c>
      <c r="G13425">
        <v>0.2069</v>
      </c>
      <c r="H13425">
        <v>116.3</v>
      </c>
      <c r="I13425" t="s">
        <v>5</v>
      </c>
      <c r="J13425" t="s">
        <v>109</v>
      </c>
      <c r="K13425" t="s">
        <v>18358</v>
      </c>
      <c r="L13425" t="s">
        <v>142</v>
      </c>
      <c r="M13425" t="s">
        <v>62</v>
      </c>
      <c r="N13425">
        <v>96000</v>
      </c>
      <c r="O13425" t="s">
        <v>37</v>
      </c>
      <c r="P13425" s="1">
        <v>40695</v>
      </c>
      <c r="R13425" t="s">
        <v>38</v>
      </c>
      <c r="S13425" t="s">
        <v>8</v>
      </c>
      <c r="U13425" t="s">
        <v>44</v>
      </c>
      <c r="V13425" t="s">
        <v>349</v>
      </c>
      <c r="W13425" t="s">
        <v>919</v>
      </c>
      <c r="X13425" t="s">
        <v>76</v>
      </c>
      <c r="Y13425">
        <v>16.79</v>
      </c>
      <c r="Z13425">
        <v>0</v>
      </c>
      <c r="AA13425" s="1">
        <v>39326</v>
      </c>
      <c r="AB13425">
        <v>3</v>
      </c>
      <c r="AC13425" t="s">
        <v>2542</v>
      </c>
      <c r="AD13425">
        <v>33</v>
      </c>
      <c r="AE13425">
        <v>10</v>
      </c>
      <c r="AF13425">
        <v>3</v>
      </c>
      <c r="AG13425">
        <v>4930</v>
      </c>
      <c r="AH13425">
        <v>0.85</v>
      </c>
      <c r="AI13425">
        <v>12</v>
      </c>
      <c r="AJ13425" t="s">
        <v>39537</v>
      </c>
      <c r="AK13425">
        <v>0</v>
      </c>
      <c r="AL13425">
        <v>0</v>
      </c>
      <c r="AM13425">
        <v>4188.7317039999998</v>
      </c>
      <c r="AN13425">
        <v>4188.7299999999996</v>
      </c>
      <c r="AO13425">
        <v>3100</v>
      </c>
      <c r="AP13425">
        <v>1088.73</v>
      </c>
      <c r="AQ13425">
        <v>0</v>
      </c>
      <c r="AR13425">
        <v>0</v>
      </c>
      <c r="AS13425">
        <v>0</v>
      </c>
      <c r="AT13425" s="1">
        <v>41791</v>
      </c>
      <c r="AU13425">
        <v>127.49</v>
      </c>
      <c r="AW13425" s="1">
        <v>41883</v>
      </c>
      <c r="AX13425">
        <v>2011</v>
      </c>
    </row>
    <row r="13426" spans="1:50" x14ac:dyDescent="0.3">
      <c r="A13426">
        <v>779894</v>
      </c>
      <c r="B13426">
        <v>982660</v>
      </c>
      <c r="C13426">
        <v>35000</v>
      </c>
      <c r="D13426">
        <v>24125</v>
      </c>
      <c r="E13426">
        <v>24100</v>
      </c>
      <c r="F13426" t="s">
        <v>84</v>
      </c>
      <c r="G13426">
        <v>0.20619999999999999</v>
      </c>
      <c r="H13426">
        <v>647.52</v>
      </c>
      <c r="I13426" t="s">
        <v>6</v>
      </c>
      <c r="J13426" t="s">
        <v>192</v>
      </c>
      <c r="K13426" t="s">
        <v>18356</v>
      </c>
      <c r="L13426" t="s">
        <v>49</v>
      </c>
      <c r="M13426" t="s">
        <v>62</v>
      </c>
      <c r="N13426">
        <v>104000</v>
      </c>
      <c r="O13426" t="s">
        <v>37</v>
      </c>
      <c r="P13426" s="1">
        <v>40695</v>
      </c>
      <c r="R13426" t="s">
        <v>67</v>
      </c>
      <c r="S13426" t="s">
        <v>8</v>
      </c>
      <c r="T13426" t="s">
        <v>18357</v>
      </c>
      <c r="U13426" t="s">
        <v>39</v>
      </c>
      <c r="V13426" t="s">
        <v>120</v>
      </c>
      <c r="W13426" t="s">
        <v>785</v>
      </c>
      <c r="X13426" t="s">
        <v>41</v>
      </c>
      <c r="Y13426">
        <v>21.55</v>
      </c>
      <c r="Z13426">
        <v>0</v>
      </c>
      <c r="AA13426" s="1">
        <v>32933</v>
      </c>
      <c r="AB13426">
        <v>2</v>
      </c>
      <c r="AC13426">
        <v>48</v>
      </c>
      <c r="AD13426" t="s">
        <v>2542</v>
      </c>
      <c r="AE13426">
        <v>17</v>
      </c>
      <c r="AF13426">
        <v>0</v>
      </c>
      <c r="AG13426">
        <v>32304</v>
      </c>
      <c r="AH13426">
        <v>0.64600000000000002</v>
      </c>
      <c r="AI13426">
        <v>32</v>
      </c>
      <c r="AJ13426" t="s">
        <v>39537</v>
      </c>
      <c r="AK13426">
        <v>0</v>
      </c>
      <c r="AL13426">
        <v>0</v>
      </c>
      <c r="AM13426">
        <v>13225.93</v>
      </c>
      <c r="AN13426">
        <v>13212.24</v>
      </c>
      <c r="AO13426">
        <v>5500.88</v>
      </c>
      <c r="AP13426">
        <v>7440.92</v>
      </c>
      <c r="AQ13426">
        <v>0</v>
      </c>
      <c r="AR13426">
        <v>284.13</v>
      </c>
      <c r="AS13426">
        <v>16.667999989999998</v>
      </c>
      <c r="AT13426" s="1">
        <v>41306</v>
      </c>
      <c r="AU13426">
        <v>647.52</v>
      </c>
      <c r="AW13426" s="1">
        <v>42491</v>
      </c>
      <c r="AX13426">
        <v>2011</v>
      </c>
    </row>
    <row r="13427" spans="1:50" x14ac:dyDescent="0.3">
      <c r="A13427">
        <v>779855</v>
      </c>
      <c r="B13427">
        <v>982620</v>
      </c>
      <c r="C13427">
        <v>2000</v>
      </c>
      <c r="D13427">
        <v>2000</v>
      </c>
      <c r="E13427">
        <v>2000</v>
      </c>
      <c r="F13427" t="s">
        <v>33</v>
      </c>
      <c r="G13427">
        <v>0.16589999999999999</v>
      </c>
      <c r="H13427">
        <v>70.900000000000006</v>
      </c>
      <c r="I13427" t="s">
        <v>4</v>
      </c>
      <c r="J13427" t="s">
        <v>172</v>
      </c>
      <c r="K13427" t="s">
        <v>18355</v>
      </c>
      <c r="L13427" t="s">
        <v>122</v>
      </c>
      <c r="M13427" t="s">
        <v>36</v>
      </c>
      <c r="N13427">
        <v>24000</v>
      </c>
      <c r="O13427" t="s">
        <v>43</v>
      </c>
      <c r="P13427" s="1">
        <v>40695</v>
      </c>
      <c r="R13427" t="s">
        <v>38</v>
      </c>
      <c r="S13427" t="s">
        <v>8</v>
      </c>
      <c r="U13427" t="s">
        <v>111</v>
      </c>
      <c r="V13427" t="s">
        <v>1377</v>
      </c>
      <c r="W13427" t="s">
        <v>912</v>
      </c>
      <c r="X13427" t="s">
        <v>47</v>
      </c>
      <c r="Y13427">
        <v>6.65</v>
      </c>
      <c r="Z13427">
        <v>0</v>
      </c>
      <c r="AA13427" s="1">
        <v>37043</v>
      </c>
      <c r="AB13427">
        <v>1</v>
      </c>
      <c r="AC13427" t="s">
        <v>2542</v>
      </c>
      <c r="AD13427" t="s">
        <v>2542</v>
      </c>
      <c r="AE13427">
        <v>3</v>
      </c>
      <c r="AF13427">
        <v>0</v>
      </c>
      <c r="AG13427">
        <v>253</v>
      </c>
      <c r="AH13427">
        <v>0.21099999999999999</v>
      </c>
      <c r="AI13427">
        <v>5</v>
      </c>
      <c r="AJ13427" t="s">
        <v>39537</v>
      </c>
      <c r="AK13427">
        <v>0</v>
      </c>
      <c r="AL13427">
        <v>0</v>
      </c>
      <c r="AM13427">
        <v>2329.5616599999998</v>
      </c>
      <c r="AN13427">
        <v>2329.56</v>
      </c>
      <c r="AO13427">
        <v>2000</v>
      </c>
      <c r="AP13427">
        <v>329.56</v>
      </c>
      <c r="AQ13427">
        <v>0</v>
      </c>
      <c r="AR13427">
        <v>0</v>
      </c>
      <c r="AS13427">
        <v>0</v>
      </c>
      <c r="AT13427" s="1">
        <v>41122</v>
      </c>
      <c r="AU13427">
        <v>1411.53</v>
      </c>
      <c r="AW13427" s="1">
        <v>42401</v>
      </c>
      <c r="AX13427">
        <v>2011</v>
      </c>
    </row>
    <row r="13428" spans="1:50" x14ac:dyDescent="0.3">
      <c r="A13428">
        <v>779854</v>
      </c>
      <c r="B13428">
        <v>982619</v>
      </c>
      <c r="C13428">
        <v>12000</v>
      </c>
      <c r="D13428">
        <v>12000</v>
      </c>
      <c r="E13428">
        <v>12000</v>
      </c>
      <c r="F13428" t="s">
        <v>84</v>
      </c>
      <c r="G13428">
        <v>0.19689999999999999</v>
      </c>
      <c r="H13428">
        <v>315.87</v>
      </c>
      <c r="I13428" t="s">
        <v>5</v>
      </c>
      <c r="J13428" t="s">
        <v>226</v>
      </c>
      <c r="K13428" t="s">
        <v>18352</v>
      </c>
      <c r="L13428" t="s">
        <v>122</v>
      </c>
      <c r="M13428" t="s">
        <v>36</v>
      </c>
      <c r="N13428">
        <v>54000</v>
      </c>
      <c r="O13428" t="s">
        <v>963</v>
      </c>
      <c r="P13428" s="1">
        <v>40695</v>
      </c>
      <c r="R13428" t="s">
        <v>9101</v>
      </c>
      <c r="S13428" t="s">
        <v>8</v>
      </c>
      <c r="T13428" t="s">
        <v>18353</v>
      </c>
      <c r="U13428" t="s">
        <v>94</v>
      </c>
      <c r="V13428" t="s">
        <v>18354</v>
      </c>
      <c r="W13428" t="s">
        <v>370</v>
      </c>
      <c r="X13428" t="s">
        <v>41</v>
      </c>
      <c r="Y13428">
        <v>15.62</v>
      </c>
      <c r="Z13428">
        <v>1</v>
      </c>
      <c r="AA13428" s="1">
        <v>37073</v>
      </c>
      <c r="AB13428">
        <v>1</v>
      </c>
      <c r="AC13428">
        <v>11</v>
      </c>
      <c r="AD13428" t="s">
        <v>2542</v>
      </c>
      <c r="AE13428">
        <v>7</v>
      </c>
      <c r="AF13428">
        <v>0</v>
      </c>
      <c r="AG13428">
        <v>819</v>
      </c>
      <c r="AH13428">
        <v>0.51200000000000001</v>
      </c>
      <c r="AI13428">
        <v>16</v>
      </c>
      <c r="AJ13428" t="s">
        <v>39537</v>
      </c>
      <c r="AK13428">
        <v>631</v>
      </c>
      <c r="AL13428">
        <v>631</v>
      </c>
      <c r="AM13428">
        <v>18288.84</v>
      </c>
      <c r="AN13428">
        <v>18288.84</v>
      </c>
      <c r="AO13428">
        <v>11369.06</v>
      </c>
      <c r="AP13428">
        <v>6919.78</v>
      </c>
      <c r="AQ13428">
        <v>0</v>
      </c>
      <c r="AR13428">
        <v>0</v>
      </c>
      <c r="AS13428">
        <v>0</v>
      </c>
      <c r="AT13428" s="1">
        <v>42491</v>
      </c>
      <c r="AU13428">
        <v>315.87</v>
      </c>
      <c r="AV13428">
        <v>42522</v>
      </c>
      <c r="AW13428" s="1">
        <v>42491</v>
      </c>
      <c r="AX13428">
        <v>2011</v>
      </c>
    </row>
    <row r="13429" spans="1:50" x14ac:dyDescent="0.3">
      <c r="A13429">
        <v>779840</v>
      </c>
      <c r="B13429">
        <v>982605</v>
      </c>
      <c r="C13429">
        <v>5000</v>
      </c>
      <c r="D13429">
        <v>5000</v>
      </c>
      <c r="E13429">
        <v>4975</v>
      </c>
      <c r="F13429" t="s">
        <v>33</v>
      </c>
      <c r="G13429">
        <v>0.1479</v>
      </c>
      <c r="H13429">
        <v>172.82</v>
      </c>
      <c r="I13429" t="s">
        <v>3</v>
      </c>
      <c r="J13429" t="s">
        <v>82</v>
      </c>
      <c r="K13429" t="s">
        <v>18351</v>
      </c>
      <c r="L13429" t="s">
        <v>66</v>
      </c>
      <c r="M13429" t="s">
        <v>36</v>
      </c>
      <c r="N13429">
        <v>36000</v>
      </c>
      <c r="O13429" t="s">
        <v>37</v>
      </c>
      <c r="P13429" s="1">
        <v>40695</v>
      </c>
      <c r="R13429" t="s">
        <v>38</v>
      </c>
      <c r="S13429" t="s">
        <v>8</v>
      </c>
      <c r="U13429" t="s">
        <v>74</v>
      </c>
      <c r="V13429" t="s">
        <v>861</v>
      </c>
      <c r="W13429" t="s">
        <v>123</v>
      </c>
      <c r="X13429" t="s">
        <v>124</v>
      </c>
      <c r="Y13429">
        <v>9.67</v>
      </c>
      <c r="Z13429">
        <v>2</v>
      </c>
      <c r="AA13429" s="1">
        <v>37712</v>
      </c>
      <c r="AB13429">
        <v>1</v>
      </c>
      <c r="AC13429">
        <v>11</v>
      </c>
      <c r="AD13429" t="s">
        <v>2542</v>
      </c>
      <c r="AE13429">
        <v>7</v>
      </c>
      <c r="AF13429">
        <v>0</v>
      </c>
      <c r="AG13429">
        <v>5378</v>
      </c>
      <c r="AH13429">
        <v>0.22</v>
      </c>
      <c r="AI13429">
        <v>11</v>
      </c>
      <c r="AJ13429" t="s">
        <v>39537</v>
      </c>
      <c r="AK13429">
        <v>0</v>
      </c>
      <c r="AL13429">
        <v>0</v>
      </c>
      <c r="AM13429">
        <v>5401.9986769999996</v>
      </c>
      <c r="AN13429">
        <v>5374.99</v>
      </c>
      <c r="AO13429">
        <v>5000</v>
      </c>
      <c r="AP13429">
        <v>402</v>
      </c>
      <c r="AQ13429">
        <v>0</v>
      </c>
      <c r="AR13429">
        <v>0</v>
      </c>
      <c r="AS13429">
        <v>0</v>
      </c>
      <c r="AT13429" s="1">
        <v>40909</v>
      </c>
      <c r="AU13429">
        <v>4368.38</v>
      </c>
      <c r="AW13429" s="1">
        <v>41640</v>
      </c>
      <c r="AX13429">
        <v>2011</v>
      </c>
    </row>
    <row r="13430" spans="1:50" x14ac:dyDescent="0.3">
      <c r="A13430">
        <v>779836</v>
      </c>
      <c r="B13430">
        <v>982602</v>
      </c>
      <c r="C13430">
        <v>10000</v>
      </c>
      <c r="D13430">
        <v>6975</v>
      </c>
      <c r="E13430">
        <v>6975</v>
      </c>
      <c r="F13430" t="s">
        <v>33</v>
      </c>
      <c r="G13430">
        <v>7.4899999999999994E-2</v>
      </c>
      <c r="H13430">
        <v>216.94</v>
      </c>
      <c r="I13430" t="s">
        <v>1</v>
      </c>
      <c r="J13430" t="s">
        <v>89</v>
      </c>
      <c r="K13430" t="s">
        <v>18349</v>
      </c>
      <c r="L13430" t="s">
        <v>110</v>
      </c>
      <c r="M13430" t="s">
        <v>36</v>
      </c>
      <c r="N13430">
        <v>20000</v>
      </c>
      <c r="O13430" t="s">
        <v>963</v>
      </c>
      <c r="P13430" s="1">
        <v>40695</v>
      </c>
      <c r="R13430" t="s">
        <v>38</v>
      </c>
      <c r="S13430" t="s">
        <v>8</v>
      </c>
      <c r="T13430" t="s">
        <v>18350</v>
      </c>
      <c r="U13430" t="s">
        <v>74</v>
      </c>
      <c r="V13430" t="s">
        <v>202</v>
      </c>
      <c r="W13430" t="s">
        <v>139</v>
      </c>
      <c r="X13430" t="s">
        <v>140</v>
      </c>
      <c r="Y13430">
        <v>3.3</v>
      </c>
      <c r="Z13430">
        <v>0</v>
      </c>
      <c r="AA13430" s="1">
        <v>38231</v>
      </c>
      <c r="AB13430">
        <v>0</v>
      </c>
      <c r="AC13430" t="s">
        <v>2542</v>
      </c>
      <c r="AD13430" t="s">
        <v>2542</v>
      </c>
      <c r="AE13430">
        <v>4</v>
      </c>
      <c r="AF13430">
        <v>0</v>
      </c>
      <c r="AG13430">
        <v>2566</v>
      </c>
      <c r="AH13430">
        <v>0.17699999999999999</v>
      </c>
      <c r="AI13430">
        <v>4</v>
      </c>
      <c r="AJ13430" t="s">
        <v>39537</v>
      </c>
      <c r="AK13430">
        <v>0</v>
      </c>
      <c r="AL13430">
        <v>0</v>
      </c>
      <c r="AM13430">
        <v>7796.2248010000003</v>
      </c>
      <c r="AN13430">
        <v>7796.22</v>
      </c>
      <c r="AO13430">
        <v>6975</v>
      </c>
      <c r="AP13430">
        <v>821.22</v>
      </c>
      <c r="AQ13430">
        <v>0</v>
      </c>
      <c r="AR13430">
        <v>0</v>
      </c>
      <c r="AS13430">
        <v>0</v>
      </c>
      <c r="AT13430" s="1">
        <v>41699</v>
      </c>
      <c r="AU13430">
        <v>1092.3399999999999</v>
      </c>
      <c r="AW13430" s="1">
        <v>42461</v>
      </c>
      <c r="AX13430">
        <v>2011</v>
      </c>
    </row>
    <row r="13431" spans="1:50" x14ac:dyDescent="0.3">
      <c r="A13431">
        <v>779812</v>
      </c>
      <c r="B13431">
        <v>982577</v>
      </c>
      <c r="C13431">
        <v>9775</v>
      </c>
      <c r="D13431">
        <v>9775</v>
      </c>
      <c r="E13431">
        <v>9750</v>
      </c>
      <c r="F13431" t="s">
        <v>84</v>
      </c>
      <c r="G13431">
        <v>0.12870000000000001</v>
      </c>
      <c r="H13431">
        <v>221.77</v>
      </c>
      <c r="I13431" t="s">
        <v>3</v>
      </c>
      <c r="J13431" t="s">
        <v>98</v>
      </c>
      <c r="K13431" t="s">
        <v>18348</v>
      </c>
      <c r="L13431" t="s">
        <v>110</v>
      </c>
      <c r="M13431" t="s">
        <v>62</v>
      </c>
      <c r="N13431">
        <v>37000</v>
      </c>
      <c r="O13431" t="s">
        <v>43</v>
      </c>
      <c r="P13431" s="1">
        <v>40695</v>
      </c>
      <c r="R13431" t="s">
        <v>38</v>
      </c>
      <c r="S13431" t="s">
        <v>8</v>
      </c>
      <c r="U13431" t="s">
        <v>39</v>
      </c>
      <c r="V13431" t="s">
        <v>2344</v>
      </c>
      <c r="W13431" t="s">
        <v>652</v>
      </c>
      <c r="X13431" t="s">
        <v>101</v>
      </c>
      <c r="Y13431">
        <v>18.29</v>
      </c>
      <c r="Z13431">
        <v>0</v>
      </c>
      <c r="AA13431" s="1">
        <v>36647</v>
      </c>
      <c r="AB13431">
        <v>1</v>
      </c>
      <c r="AC13431">
        <v>73</v>
      </c>
      <c r="AD13431" t="s">
        <v>2542</v>
      </c>
      <c r="AE13431">
        <v>13</v>
      </c>
      <c r="AF13431">
        <v>0</v>
      </c>
      <c r="AG13431">
        <v>4563</v>
      </c>
      <c r="AH13431">
        <v>0.24099999999999999</v>
      </c>
      <c r="AI13431">
        <v>24</v>
      </c>
      <c r="AJ13431" t="s">
        <v>39537</v>
      </c>
      <c r="AK13431">
        <v>0</v>
      </c>
      <c r="AL13431">
        <v>0</v>
      </c>
      <c r="AM13431">
        <v>12189.76945</v>
      </c>
      <c r="AN13431">
        <v>12158.59</v>
      </c>
      <c r="AO13431">
        <v>9775</v>
      </c>
      <c r="AP13431">
        <v>2414.77</v>
      </c>
      <c r="AQ13431">
        <v>0</v>
      </c>
      <c r="AR13431">
        <v>0</v>
      </c>
      <c r="AS13431">
        <v>0</v>
      </c>
      <c r="AT13431" s="1">
        <v>41548</v>
      </c>
      <c r="AU13431">
        <v>6222.65</v>
      </c>
      <c r="AW13431" s="1">
        <v>42491</v>
      </c>
      <c r="AX13431">
        <v>2011</v>
      </c>
    </row>
    <row r="13432" spans="1:50" x14ac:dyDescent="0.3">
      <c r="A13432">
        <v>779779</v>
      </c>
      <c r="B13432">
        <v>982539</v>
      </c>
      <c r="C13432">
        <v>12000</v>
      </c>
      <c r="D13432">
        <v>12000</v>
      </c>
      <c r="E13432">
        <v>11975</v>
      </c>
      <c r="F13432" t="s">
        <v>33</v>
      </c>
      <c r="G13432">
        <v>7.9100000000000004E-2</v>
      </c>
      <c r="H13432">
        <v>375.54</v>
      </c>
      <c r="I13432" t="s">
        <v>1</v>
      </c>
      <c r="J13432" t="s">
        <v>89</v>
      </c>
      <c r="K13432" t="s">
        <v>18346</v>
      </c>
      <c r="L13432" t="s">
        <v>71</v>
      </c>
      <c r="M13432" t="s">
        <v>62</v>
      </c>
      <c r="N13432">
        <v>39996</v>
      </c>
      <c r="O13432" t="s">
        <v>37</v>
      </c>
      <c r="P13432" s="1">
        <v>40695</v>
      </c>
      <c r="R13432" t="s">
        <v>67</v>
      </c>
      <c r="S13432" t="s">
        <v>8</v>
      </c>
      <c r="T13432" t="s">
        <v>18347</v>
      </c>
      <c r="U13432" t="s">
        <v>39</v>
      </c>
      <c r="V13432" t="s">
        <v>211</v>
      </c>
      <c r="W13432" t="s">
        <v>789</v>
      </c>
      <c r="X13432" t="s">
        <v>96</v>
      </c>
      <c r="Y13432">
        <v>24.63</v>
      </c>
      <c r="Z13432">
        <v>1</v>
      </c>
      <c r="AA13432" s="1">
        <v>37165</v>
      </c>
      <c r="AB13432">
        <v>0</v>
      </c>
      <c r="AC13432">
        <v>17</v>
      </c>
      <c r="AD13432" t="s">
        <v>2542</v>
      </c>
      <c r="AE13432">
        <v>13</v>
      </c>
      <c r="AF13432">
        <v>0</v>
      </c>
      <c r="AG13432">
        <v>5600</v>
      </c>
      <c r="AH13432">
        <v>0.14799999999999999</v>
      </c>
      <c r="AI13432">
        <v>24</v>
      </c>
      <c r="AJ13432" t="s">
        <v>39537</v>
      </c>
      <c r="AK13432">
        <v>0</v>
      </c>
      <c r="AL13432">
        <v>0</v>
      </c>
      <c r="AM13432">
        <v>6001.6</v>
      </c>
      <c r="AN13432">
        <v>5989.12</v>
      </c>
      <c r="AO13432">
        <v>4979.05</v>
      </c>
      <c r="AP13432">
        <v>1022.55</v>
      </c>
      <c r="AQ13432">
        <v>0</v>
      </c>
      <c r="AR13432">
        <v>0</v>
      </c>
      <c r="AS13432">
        <v>0</v>
      </c>
      <c r="AT13432" s="1">
        <v>41183</v>
      </c>
      <c r="AU13432">
        <v>375.54</v>
      </c>
      <c r="AW13432" s="1">
        <v>42491</v>
      </c>
      <c r="AX13432">
        <v>2011</v>
      </c>
    </row>
    <row r="13433" spans="1:50" x14ac:dyDescent="0.3">
      <c r="A13433">
        <v>779764</v>
      </c>
      <c r="B13433">
        <v>982525</v>
      </c>
      <c r="C13433">
        <v>5000</v>
      </c>
      <c r="D13433">
        <v>5000</v>
      </c>
      <c r="E13433">
        <v>5000</v>
      </c>
      <c r="F13433" t="s">
        <v>33</v>
      </c>
      <c r="G13433">
        <v>0.13489999999999999</v>
      </c>
      <c r="H13433">
        <v>169.66</v>
      </c>
      <c r="I13433" t="s">
        <v>3</v>
      </c>
      <c r="J13433" t="s">
        <v>48</v>
      </c>
      <c r="K13433" t="s">
        <v>18344</v>
      </c>
      <c r="L13433" t="s">
        <v>122</v>
      </c>
      <c r="M13433" t="s">
        <v>36</v>
      </c>
      <c r="N13433">
        <v>33600</v>
      </c>
      <c r="O13433" t="s">
        <v>43</v>
      </c>
      <c r="P13433" s="1">
        <v>40695</v>
      </c>
      <c r="R13433" t="s">
        <v>38</v>
      </c>
      <c r="S13433" t="s">
        <v>8</v>
      </c>
      <c r="T13433" t="s">
        <v>18345</v>
      </c>
      <c r="U13433" t="s">
        <v>99</v>
      </c>
      <c r="V13433" t="s">
        <v>2054</v>
      </c>
      <c r="W13433" t="s">
        <v>2248</v>
      </c>
      <c r="X13433" t="s">
        <v>69</v>
      </c>
      <c r="Y13433">
        <v>5.64</v>
      </c>
      <c r="Z13433">
        <v>0</v>
      </c>
      <c r="AA13433" s="1">
        <v>39022</v>
      </c>
      <c r="AB13433">
        <v>3</v>
      </c>
      <c r="AC13433" t="s">
        <v>2542</v>
      </c>
      <c r="AD13433" t="s">
        <v>2542</v>
      </c>
      <c r="AE13433">
        <v>6</v>
      </c>
      <c r="AF13433">
        <v>0</v>
      </c>
      <c r="AG13433">
        <v>3122</v>
      </c>
      <c r="AH13433">
        <v>0.376</v>
      </c>
      <c r="AI13433">
        <v>9</v>
      </c>
      <c r="AJ13433" t="s">
        <v>39537</v>
      </c>
      <c r="AK13433">
        <v>0</v>
      </c>
      <c r="AL13433">
        <v>0</v>
      </c>
      <c r="AM13433">
        <v>6056.1261629999999</v>
      </c>
      <c r="AN13433">
        <v>6056.13</v>
      </c>
      <c r="AO13433">
        <v>5000</v>
      </c>
      <c r="AP13433">
        <v>1056.1300000000001</v>
      </c>
      <c r="AQ13433">
        <v>0</v>
      </c>
      <c r="AR13433">
        <v>0</v>
      </c>
      <c r="AS13433">
        <v>0</v>
      </c>
      <c r="AT13433" s="1">
        <v>41579</v>
      </c>
      <c r="AU13433">
        <v>1324.43</v>
      </c>
      <c r="AW13433" s="1">
        <v>42491</v>
      </c>
      <c r="AX13433">
        <v>2011</v>
      </c>
    </row>
    <row r="13434" spans="1:50" x14ac:dyDescent="0.3">
      <c r="A13434">
        <v>779713</v>
      </c>
      <c r="B13434">
        <v>970209</v>
      </c>
      <c r="C13434">
        <v>28000</v>
      </c>
      <c r="D13434">
        <v>24600</v>
      </c>
      <c r="E13434">
        <v>24575</v>
      </c>
      <c r="F13434" t="s">
        <v>33</v>
      </c>
      <c r="G13434">
        <v>8.4900000000000003E-2</v>
      </c>
      <c r="H13434">
        <v>776.45</v>
      </c>
      <c r="I13434" t="s">
        <v>1</v>
      </c>
      <c r="J13434" t="s">
        <v>64</v>
      </c>
      <c r="K13434" t="s">
        <v>18343</v>
      </c>
      <c r="L13434" t="s">
        <v>49</v>
      </c>
      <c r="M13434" t="s">
        <v>62</v>
      </c>
      <c r="N13434">
        <v>132132</v>
      </c>
      <c r="O13434" t="s">
        <v>37</v>
      </c>
      <c r="P13434" s="1">
        <v>40695</v>
      </c>
      <c r="R13434" t="s">
        <v>38</v>
      </c>
      <c r="S13434" t="s">
        <v>8</v>
      </c>
      <c r="U13434" t="s">
        <v>77</v>
      </c>
      <c r="V13434" t="s">
        <v>412</v>
      </c>
      <c r="W13434" t="s">
        <v>507</v>
      </c>
      <c r="X13434" t="s">
        <v>41</v>
      </c>
      <c r="Y13434">
        <v>7.14</v>
      </c>
      <c r="Z13434">
        <v>0</v>
      </c>
      <c r="AA13434" s="1">
        <v>28946</v>
      </c>
      <c r="AB13434">
        <v>0</v>
      </c>
      <c r="AC13434" t="s">
        <v>2542</v>
      </c>
      <c r="AD13434" t="s">
        <v>2542</v>
      </c>
      <c r="AE13434">
        <v>10</v>
      </c>
      <c r="AF13434">
        <v>0</v>
      </c>
      <c r="AG13434">
        <v>44748</v>
      </c>
      <c r="AH13434">
        <v>0.57699999999999996</v>
      </c>
      <c r="AI13434">
        <v>21</v>
      </c>
      <c r="AJ13434" t="s">
        <v>39537</v>
      </c>
      <c r="AK13434">
        <v>0</v>
      </c>
      <c r="AL13434">
        <v>0</v>
      </c>
      <c r="AM13434">
        <v>27952.095369999999</v>
      </c>
      <c r="AN13434">
        <v>27923.69</v>
      </c>
      <c r="AO13434">
        <v>24600</v>
      </c>
      <c r="AP13434">
        <v>3352.1</v>
      </c>
      <c r="AQ13434">
        <v>0</v>
      </c>
      <c r="AR13434">
        <v>0</v>
      </c>
      <c r="AS13434">
        <v>0</v>
      </c>
      <c r="AT13434" s="1">
        <v>41791</v>
      </c>
      <c r="AU13434">
        <v>834.19</v>
      </c>
      <c r="AW13434" s="1">
        <v>42491</v>
      </c>
      <c r="AX13434">
        <v>2011</v>
      </c>
    </row>
    <row r="13435" spans="1:50" x14ac:dyDescent="0.3">
      <c r="A13435">
        <v>779698</v>
      </c>
      <c r="B13435">
        <v>982454</v>
      </c>
      <c r="C13435">
        <v>25000</v>
      </c>
      <c r="D13435">
        <v>25000</v>
      </c>
      <c r="E13435">
        <v>24975</v>
      </c>
      <c r="F13435" t="s">
        <v>84</v>
      </c>
      <c r="G13435">
        <v>0.21360000000000001</v>
      </c>
      <c r="H13435">
        <v>681.41</v>
      </c>
      <c r="I13435" t="s">
        <v>6</v>
      </c>
      <c r="J13435" t="s">
        <v>164</v>
      </c>
      <c r="K13435" t="s">
        <v>18341</v>
      </c>
      <c r="L13435" t="s">
        <v>49</v>
      </c>
      <c r="M13435" t="s">
        <v>62</v>
      </c>
      <c r="N13435">
        <v>100000</v>
      </c>
      <c r="O13435" t="s">
        <v>37</v>
      </c>
      <c r="P13435" s="1">
        <v>40695</v>
      </c>
      <c r="R13435" t="s">
        <v>9101</v>
      </c>
      <c r="S13435" t="s">
        <v>8</v>
      </c>
      <c r="T13435" t="s">
        <v>18342</v>
      </c>
      <c r="U13435" t="s">
        <v>111</v>
      </c>
      <c r="V13435" t="s">
        <v>3659</v>
      </c>
      <c r="W13435" t="s">
        <v>1308</v>
      </c>
      <c r="X13435" t="s">
        <v>115</v>
      </c>
      <c r="Y13435">
        <v>24.84</v>
      </c>
      <c r="Z13435">
        <v>1</v>
      </c>
      <c r="AA13435" s="1">
        <v>29252</v>
      </c>
      <c r="AB13435">
        <v>0</v>
      </c>
      <c r="AC13435">
        <v>17</v>
      </c>
      <c r="AD13435" t="s">
        <v>2542</v>
      </c>
      <c r="AE13435">
        <v>13</v>
      </c>
      <c r="AF13435">
        <v>0</v>
      </c>
      <c r="AG13435">
        <v>15113</v>
      </c>
      <c r="AH13435">
        <v>0.46800000000000003</v>
      </c>
      <c r="AI13435">
        <v>52</v>
      </c>
      <c r="AJ13435" t="s">
        <v>39537</v>
      </c>
      <c r="AK13435">
        <v>1332</v>
      </c>
      <c r="AL13435">
        <v>1331</v>
      </c>
      <c r="AM13435">
        <v>39509.69</v>
      </c>
      <c r="AN13435">
        <v>39470.21</v>
      </c>
      <c r="AO13435">
        <v>23667.54</v>
      </c>
      <c r="AP13435">
        <v>15842.15</v>
      </c>
      <c r="AQ13435">
        <v>0</v>
      </c>
      <c r="AR13435">
        <v>0</v>
      </c>
      <c r="AS13435">
        <v>0</v>
      </c>
      <c r="AT13435" s="1">
        <v>42491</v>
      </c>
      <c r="AU13435">
        <v>681.41</v>
      </c>
      <c r="AV13435">
        <v>42522</v>
      </c>
      <c r="AW13435" s="1">
        <v>42491</v>
      </c>
      <c r="AX13435">
        <v>2011</v>
      </c>
    </row>
    <row r="13436" spans="1:50" x14ac:dyDescent="0.3">
      <c r="A13436">
        <v>779693</v>
      </c>
      <c r="B13436">
        <v>982449</v>
      </c>
      <c r="C13436">
        <v>5600</v>
      </c>
      <c r="D13436">
        <v>5600</v>
      </c>
      <c r="E13436">
        <v>5600</v>
      </c>
      <c r="F13436" t="s">
        <v>33</v>
      </c>
      <c r="G13436">
        <v>0.1163</v>
      </c>
      <c r="H13436">
        <v>185.02</v>
      </c>
      <c r="I13436" t="s">
        <v>2</v>
      </c>
      <c r="J13436" t="s">
        <v>58</v>
      </c>
      <c r="K13436" t="s">
        <v>18340</v>
      </c>
      <c r="L13436" t="s">
        <v>122</v>
      </c>
      <c r="M13436" t="s">
        <v>62</v>
      </c>
      <c r="N13436">
        <v>95000</v>
      </c>
      <c r="O13436" t="s">
        <v>963</v>
      </c>
      <c r="P13436" s="1">
        <v>40695</v>
      </c>
      <c r="R13436" t="s">
        <v>38</v>
      </c>
      <c r="S13436" t="s">
        <v>8</v>
      </c>
      <c r="U13436" t="s">
        <v>44</v>
      </c>
      <c r="V13436" t="s">
        <v>665</v>
      </c>
      <c r="W13436" t="s">
        <v>198</v>
      </c>
      <c r="X13436" t="s">
        <v>47</v>
      </c>
      <c r="Y13436">
        <v>8.1199999999999992</v>
      </c>
      <c r="Z13436">
        <v>0</v>
      </c>
      <c r="AA13436" s="1">
        <v>30590</v>
      </c>
      <c r="AB13436">
        <v>1</v>
      </c>
      <c r="AC13436">
        <v>24</v>
      </c>
      <c r="AD13436" t="s">
        <v>2542</v>
      </c>
      <c r="AE13436">
        <v>5</v>
      </c>
      <c r="AF13436">
        <v>0</v>
      </c>
      <c r="AG13436">
        <v>12951</v>
      </c>
      <c r="AH13436">
        <v>0.749</v>
      </c>
      <c r="AI13436">
        <v>20</v>
      </c>
      <c r="AJ13436" t="s">
        <v>39537</v>
      </c>
      <c r="AK13436">
        <v>0</v>
      </c>
      <c r="AL13436">
        <v>0</v>
      </c>
      <c r="AM13436">
        <v>6382.4775229999996</v>
      </c>
      <c r="AN13436">
        <v>6382.48</v>
      </c>
      <c r="AO13436">
        <v>5600</v>
      </c>
      <c r="AP13436">
        <v>782.48</v>
      </c>
      <c r="AQ13436">
        <v>0</v>
      </c>
      <c r="AR13436">
        <v>0</v>
      </c>
      <c r="AS13436">
        <v>0</v>
      </c>
      <c r="AT13436" s="1">
        <v>41275</v>
      </c>
      <c r="AU13436">
        <v>965.1</v>
      </c>
      <c r="AW13436" s="1">
        <v>42401</v>
      </c>
      <c r="AX13436">
        <v>2011</v>
      </c>
    </row>
    <row r="13437" spans="1:50" x14ac:dyDescent="0.3">
      <c r="A13437">
        <v>779691</v>
      </c>
      <c r="B13437">
        <v>982447</v>
      </c>
      <c r="C13437">
        <v>6900</v>
      </c>
      <c r="D13437">
        <v>6900</v>
      </c>
      <c r="E13437">
        <v>6900</v>
      </c>
      <c r="F13437" t="s">
        <v>84</v>
      </c>
      <c r="G13437">
        <v>0.1149</v>
      </c>
      <c r="H13437">
        <v>151.72</v>
      </c>
      <c r="I13437" t="s">
        <v>2</v>
      </c>
      <c r="J13437" t="s">
        <v>34</v>
      </c>
      <c r="K13437" t="s">
        <v>18337</v>
      </c>
      <c r="L13437" t="s">
        <v>71</v>
      </c>
      <c r="M13437" t="s">
        <v>36</v>
      </c>
      <c r="N13437">
        <v>34000</v>
      </c>
      <c r="O13437" t="s">
        <v>963</v>
      </c>
      <c r="P13437" s="1">
        <v>40695</v>
      </c>
      <c r="R13437" t="s">
        <v>38</v>
      </c>
      <c r="S13437" t="s">
        <v>8</v>
      </c>
      <c r="T13437" t="s">
        <v>18338</v>
      </c>
      <c r="U13437" t="s">
        <v>99</v>
      </c>
      <c r="V13437" t="s">
        <v>18339</v>
      </c>
      <c r="W13437" t="s">
        <v>370</v>
      </c>
      <c r="X13437" t="s">
        <v>41</v>
      </c>
      <c r="Y13437">
        <v>1.45</v>
      </c>
      <c r="Z13437">
        <v>0</v>
      </c>
      <c r="AA13437" s="1">
        <v>37288</v>
      </c>
      <c r="AB13437">
        <v>0</v>
      </c>
      <c r="AC13437">
        <v>46</v>
      </c>
      <c r="AD13437" t="s">
        <v>2542</v>
      </c>
      <c r="AE13437">
        <v>4</v>
      </c>
      <c r="AF13437">
        <v>0</v>
      </c>
      <c r="AG13437">
        <v>937</v>
      </c>
      <c r="AH13437">
        <v>3.3000000000000002E-2</v>
      </c>
      <c r="AI13437">
        <v>11</v>
      </c>
      <c r="AJ13437" t="s">
        <v>39537</v>
      </c>
      <c r="AK13437">
        <v>0</v>
      </c>
      <c r="AL13437">
        <v>0</v>
      </c>
      <c r="AM13437">
        <v>8242.6995239999997</v>
      </c>
      <c r="AN13437">
        <v>8242.7000000000007</v>
      </c>
      <c r="AO13437">
        <v>6900</v>
      </c>
      <c r="AP13437">
        <v>1342.7</v>
      </c>
      <c r="AQ13437">
        <v>0</v>
      </c>
      <c r="AR13437">
        <v>0</v>
      </c>
      <c r="AS13437">
        <v>0</v>
      </c>
      <c r="AT13437" s="1">
        <v>41426</v>
      </c>
      <c r="AU13437">
        <v>4759.3</v>
      </c>
      <c r="AW13437" s="1">
        <v>41456</v>
      </c>
      <c r="AX13437">
        <v>2011</v>
      </c>
    </row>
    <row r="13438" spans="1:50" x14ac:dyDescent="0.3">
      <c r="A13438">
        <v>779684</v>
      </c>
      <c r="B13438">
        <v>982439</v>
      </c>
      <c r="C13438">
        <v>13650</v>
      </c>
      <c r="D13438">
        <v>13650</v>
      </c>
      <c r="E13438">
        <v>13650</v>
      </c>
      <c r="F13438" t="s">
        <v>33</v>
      </c>
      <c r="G13438">
        <v>0.1099</v>
      </c>
      <c r="H13438">
        <v>446.82</v>
      </c>
      <c r="I13438" t="s">
        <v>2</v>
      </c>
      <c r="J13438" t="s">
        <v>58</v>
      </c>
      <c r="K13438" t="s">
        <v>18334</v>
      </c>
      <c r="L13438" t="s">
        <v>49</v>
      </c>
      <c r="M13438" t="s">
        <v>62</v>
      </c>
      <c r="N13438">
        <v>50000</v>
      </c>
      <c r="O13438" t="s">
        <v>43</v>
      </c>
      <c r="P13438" s="1">
        <v>40695</v>
      </c>
      <c r="R13438" t="s">
        <v>38</v>
      </c>
      <c r="S13438" t="s">
        <v>8</v>
      </c>
      <c r="T13438" t="s">
        <v>18335</v>
      </c>
      <c r="U13438" t="s">
        <v>39</v>
      </c>
      <c r="V13438" t="s">
        <v>18336</v>
      </c>
      <c r="W13438" t="s">
        <v>1788</v>
      </c>
      <c r="X13438" t="s">
        <v>245</v>
      </c>
      <c r="Y13438">
        <v>19.25</v>
      </c>
      <c r="Z13438">
        <v>0</v>
      </c>
      <c r="AA13438" s="1">
        <v>36192</v>
      </c>
      <c r="AB13438">
        <v>2</v>
      </c>
      <c r="AC13438" t="s">
        <v>2542</v>
      </c>
      <c r="AD13438" t="s">
        <v>2542</v>
      </c>
      <c r="AE13438">
        <v>10</v>
      </c>
      <c r="AF13438">
        <v>0</v>
      </c>
      <c r="AG13438">
        <v>24874</v>
      </c>
      <c r="AH13438">
        <v>0.46200000000000002</v>
      </c>
      <c r="AI13438">
        <v>27</v>
      </c>
      <c r="AJ13438" t="s">
        <v>39537</v>
      </c>
      <c r="AK13438">
        <v>0</v>
      </c>
      <c r="AL13438">
        <v>0</v>
      </c>
      <c r="AM13438">
        <v>15619.40892</v>
      </c>
      <c r="AN13438">
        <v>15619.41</v>
      </c>
      <c r="AO13438">
        <v>13650</v>
      </c>
      <c r="AP13438">
        <v>1969.41</v>
      </c>
      <c r="AQ13438">
        <v>0</v>
      </c>
      <c r="AR13438">
        <v>0</v>
      </c>
      <c r="AS13438">
        <v>0</v>
      </c>
      <c r="AT13438" s="1">
        <v>41334</v>
      </c>
      <c r="AU13438">
        <v>6707.99</v>
      </c>
      <c r="AW13438" s="1">
        <v>42491</v>
      </c>
      <c r="AX13438">
        <v>2011</v>
      </c>
    </row>
    <row r="13439" spans="1:50" x14ac:dyDescent="0.3">
      <c r="A13439">
        <v>779680</v>
      </c>
      <c r="B13439">
        <v>982435</v>
      </c>
      <c r="C13439">
        <v>12000</v>
      </c>
      <c r="D13439">
        <v>12000</v>
      </c>
      <c r="E13439">
        <v>11975</v>
      </c>
      <c r="F13439" t="s">
        <v>33</v>
      </c>
      <c r="G13439">
        <v>0.12989999999999999</v>
      </c>
      <c r="H13439">
        <v>404.27</v>
      </c>
      <c r="I13439" t="s">
        <v>3</v>
      </c>
      <c r="J13439" t="s">
        <v>98</v>
      </c>
      <c r="K13439" t="s">
        <v>414</v>
      </c>
      <c r="L13439" t="s">
        <v>59</v>
      </c>
      <c r="M13439" t="s">
        <v>36</v>
      </c>
      <c r="N13439">
        <v>55000</v>
      </c>
      <c r="O13439" t="s">
        <v>37</v>
      </c>
      <c r="P13439" s="1">
        <v>40695</v>
      </c>
      <c r="R13439" t="s">
        <v>38</v>
      </c>
      <c r="S13439" t="s">
        <v>8</v>
      </c>
      <c r="T13439" t="s">
        <v>18332</v>
      </c>
      <c r="U13439" t="s">
        <v>39</v>
      </c>
      <c r="V13439" t="s">
        <v>18333</v>
      </c>
      <c r="W13439" t="s">
        <v>1069</v>
      </c>
      <c r="X13439" t="s">
        <v>113</v>
      </c>
      <c r="Y13439">
        <v>22.76</v>
      </c>
      <c r="Z13439">
        <v>0</v>
      </c>
      <c r="AA13439" s="1">
        <v>38139</v>
      </c>
      <c r="AB13439">
        <v>0</v>
      </c>
      <c r="AC13439" t="s">
        <v>2542</v>
      </c>
      <c r="AD13439" t="s">
        <v>2542</v>
      </c>
      <c r="AE13439">
        <v>16</v>
      </c>
      <c r="AF13439">
        <v>0</v>
      </c>
      <c r="AG13439">
        <v>16611</v>
      </c>
      <c r="AH13439">
        <v>0.93300000000000005</v>
      </c>
      <c r="AI13439">
        <v>21</v>
      </c>
      <c r="AJ13439" t="s">
        <v>39537</v>
      </c>
      <c r="AK13439">
        <v>0</v>
      </c>
      <c r="AL13439">
        <v>0</v>
      </c>
      <c r="AM13439">
        <v>14553.703670000001</v>
      </c>
      <c r="AN13439">
        <v>14523.38</v>
      </c>
      <c r="AO13439">
        <v>12000</v>
      </c>
      <c r="AP13439">
        <v>2553.6999999999998</v>
      </c>
      <c r="AQ13439">
        <v>0</v>
      </c>
      <c r="AR13439">
        <v>0</v>
      </c>
      <c r="AS13439">
        <v>0</v>
      </c>
      <c r="AT13439" s="1">
        <v>41791</v>
      </c>
      <c r="AU13439">
        <v>425.4</v>
      </c>
      <c r="AW13439" s="1">
        <v>42491</v>
      </c>
      <c r="AX13439">
        <v>2011</v>
      </c>
    </row>
    <row r="13440" spans="1:50" x14ac:dyDescent="0.3">
      <c r="A13440">
        <v>779667</v>
      </c>
      <c r="B13440">
        <v>982420</v>
      </c>
      <c r="C13440">
        <v>6000</v>
      </c>
      <c r="D13440">
        <v>6000</v>
      </c>
      <c r="E13440">
        <v>5975</v>
      </c>
      <c r="F13440" t="s">
        <v>33</v>
      </c>
      <c r="G13440">
        <v>0.13489999999999999</v>
      </c>
      <c r="H13440">
        <v>203.59</v>
      </c>
      <c r="I13440" t="s">
        <v>3</v>
      </c>
      <c r="J13440" t="s">
        <v>48</v>
      </c>
      <c r="L13440" t="s">
        <v>49</v>
      </c>
      <c r="M13440" t="s">
        <v>36</v>
      </c>
      <c r="N13440">
        <v>72000</v>
      </c>
      <c r="O13440" t="s">
        <v>37</v>
      </c>
      <c r="P13440" s="1">
        <v>40695</v>
      </c>
      <c r="R13440" t="s">
        <v>67</v>
      </c>
      <c r="S13440" t="s">
        <v>8</v>
      </c>
      <c r="T13440" t="s">
        <v>18330</v>
      </c>
      <c r="U13440" t="s">
        <v>111</v>
      </c>
      <c r="V13440" t="s">
        <v>18331</v>
      </c>
      <c r="W13440" t="s">
        <v>40</v>
      </c>
      <c r="X13440" t="s">
        <v>41</v>
      </c>
      <c r="Y13440">
        <v>6.43</v>
      </c>
      <c r="Z13440">
        <v>2</v>
      </c>
      <c r="AA13440" s="1">
        <v>33970</v>
      </c>
      <c r="AB13440">
        <v>1</v>
      </c>
      <c r="AC13440">
        <v>14</v>
      </c>
      <c r="AD13440" t="s">
        <v>2542</v>
      </c>
      <c r="AE13440">
        <v>5</v>
      </c>
      <c r="AF13440">
        <v>0</v>
      </c>
      <c r="AG13440">
        <v>2642</v>
      </c>
      <c r="AH13440">
        <v>0.498</v>
      </c>
      <c r="AI13440">
        <v>16</v>
      </c>
      <c r="AJ13440" t="s">
        <v>39537</v>
      </c>
      <c r="AK13440">
        <v>0</v>
      </c>
      <c r="AL13440">
        <v>0</v>
      </c>
      <c r="AM13440">
        <v>4627.75</v>
      </c>
      <c r="AN13440">
        <v>4608.57</v>
      </c>
      <c r="AO13440">
        <v>3360.49</v>
      </c>
      <c r="AP13440">
        <v>1097.1500000000001</v>
      </c>
      <c r="AQ13440">
        <v>0</v>
      </c>
      <c r="AR13440">
        <v>170.11</v>
      </c>
      <c r="AS13440">
        <v>1.78</v>
      </c>
      <c r="AT13440" s="1">
        <v>41365</v>
      </c>
      <c r="AU13440">
        <v>203.59</v>
      </c>
      <c r="AW13440" s="1">
        <v>41518</v>
      </c>
      <c r="AX13440">
        <v>2011</v>
      </c>
    </row>
    <row r="13441" spans="1:50" x14ac:dyDescent="0.3">
      <c r="A13441">
        <v>779656</v>
      </c>
      <c r="B13441">
        <v>982409</v>
      </c>
      <c r="C13441">
        <v>9000</v>
      </c>
      <c r="D13441">
        <v>9000</v>
      </c>
      <c r="E13441">
        <v>9000</v>
      </c>
      <c r="F13441" t="s">
        <v>33</v>
      </c>
      <c r="G13441">
        <v>5.4199999999999998E-2</v>
      </c>
      <c r="H13441">
        <v>271.44</v>
      </c>
      <c r="I13441" t="s">
        <v>1</v>
      </c>
      <c r="J13441" t="s">
        <v>203</v>
      </c>
      <c r="K13441" t="s">
        <v>18327</v>
      </c>
      <c r="L13441" t="s">
        <v>49</v>
      </c>
      <c r="M13441" t="s">
        <v>62</v>
      </c>
      <c r="N13441">
        <v>71000</v>
      </c>
      <c r="O13441" t="s">
        <v>43</v>
      </c>
      <c r="P13441" s="1">
        <v>40695</v>
      </c>
      <c r="R13441" t="s">
        <v>38</v>
      </c>
      <c r="S13441" t="s">
        <v>8</v>
      </c>
      <c r="T13441" t="s">
        <v>18328</v>
      </c>
      <c r="U13441" t="s">
        <v>176</v>
      </c>
      <c r="V13441" t="s">
        <v>18329</v>
      </c>
      <c r="W13441" t="s">
        <v>303</v>
      </c>
      <c r="X13441" t="s">
        <v>304</v>
      </c>
      <c r="Y13441">
        <v>16.77</v>
      </c>
      <c r="Z13441">
        <v>0</v>
      </c>
      <c r="AA13441" s="1">
        <v>33939</v>
      </c>
      <c r="AB13441">
        <v>0</v>
      </c>
      <c r="AC13441" t="s">
        <v>2542</v>
      </c>
      <c r="AD13441" t="s">
        <v>2542</v>
      </c>
      <c r="AE13441">
        <v>12</v>
      </c>
      <c r="AF13441">
        <v>0</v>
      </c>
      <c r="AG13441">
        <v>11889</v>
      </c>
      <c r="AH13441">
        <v>0.105</v>
      </c>
      <c r="AI13441">
        <v>34</v>
      </c>
      <c r="AJ13441" t="s">
        <v>39537</v>
      </c>
      <c r="AK13441">
        <v>0</v>
      </c>
      <c r="AL13441">
        <v>0</v>
      </c>
      <c r="AM13441">
        <v>9747.2697439999993</v>
      </c>
      <c r="AN13441">
        <v>9747.27</v>
      </c>
      <c r="AO13441">
        <v>9000</v>
      </c>
      <c r="AP13441">
        <v>747.27</v>
      </c>
      <c r="AQ13441">
        <v>0</v>
      </c>
      <c r="AR13441">
        <v>0</v>
      </c>
      <c r="AS13441">
        <v>0</v>
      </c>
      <c r="AT13441" s="1">
        <v>41609</v>
      </c>
      <c r="AU13441">
        <v>1892.41</v>
      </c>
      <c r="AW13441" s="1">
        <v>41640</v>
      </c>
      <c r="AX13441">
        <v>2011</v>
      </c>
    </row>
    <row r="13442" spans="1:50" x14ac:dyDescent="0.3">
      <c r="A13442">
        <v>779618</v>
      </c>
      <c r="B13442">
        <v>982369</v>
      </c>
      <c r="C13442">
        <v>6000</v>
      </c>
      <c r="D13442">
        <v>6000</v>
      </c>
      <c r="E13442">
        <v>6000</v>
      </c>
      <c r="F13442" t="s">
        <v>33</v>
      </c>
      <c r="G13442">
        <v>0.1479</v>
      </c>
      <c r="H13442">
        <v>207.38</v>
      </c>
      <c r="I13442" t="s">
        <v>3</v>
      </c>
      <c r="J13442" t="s">
        <v>82</v>
      </c>
      <c r="K13442" t="s">
        <v>18325</v>
      </c>
      <c r="L13442" t="s">
        <v>49</v>
      </c>
      <c r="M13442" t="s">
        <v>62</v>
      </c>
      <c r="N13442">
        <v>40000</v>
      </c>
      <c r="O13442" t="s">
        <v>963</v>
      </c>
      <c r="P13442" s="1">
        <v>40725</v>
      </c>
      <c r="R13442" t="s">
        <v>38</v>
      </c>
      <c r="S13442" t="s">
        <v>8</v>
      </c>
      <c r="U13442" t="s">
        <v>39</v>
      </c>
      <c r="V13442" t="s">
        <v>18326</v>
      </c>
      <c r="W13442" t="s">
        <v>357</v>
      </c>
      <c r="X13442" t="s">
        <v>148</v>
      </c>
      <c r="Y13442">
        <v>10.32</v>
      </c>
      <c r="Z13442">
        <v>0</v>
      </c>
      <c r="AA13442" s="1">
        <v>33939</v>
      </c>
      <c r="AB13442">
        <v>1</v>
      </c>
      <c r="AC13442" t="s">
        <v>2542</v>
      </c>
      <c r="AD13442" t="s">
        <v>2542</v>
      </c>
      <c r="AE13442">
        <v>10</v>
      </c>
      <c r="AF13442">
        <v>0</v>
      </c>
      <c r="AG13442">
        <v>8241</v>
      </c>
      <c r="AH13442">
        <v>0.70399999999999996</v>
      </c>
      <c r="AI13442">
        <v>19</v>
      </c>
      <c r="AJ13442" t="s">
        <v>39537</v>
      </c>
      <c r="AK13442">
        <v>0</v>
      </c>
      <c r="AL13442">
        <v>0</v>
      </c>
      <c r="AM13442">
        <v>6774.2823019999996</v>
      </c>
      <c r="AN13442">
        <v>6774.28</v>
      </c>
      <c r="AO13442">
        <v>6000</v>
      </c>
      <c r="AP13442">
        <v>774.28</v>
      </c>
      <c r="AQ13442">
        <v>0</v>
      </c>
      <c r="AR13442">
        <v>0</v>
      </c>
      <c r="AS13442">
        <v>0</v>
      </c>
      <c r="AT13442" s="1">
        <v>41091</v>
      </c>
      <c r="AU13442">
        <v>4498.16</v>
      </c>
      <c r="AW13442" s="1">
        <v>41091</v>
      </c>
      <c r="AX13442">
        <v>2011</v>
      </c>
    </row>
    <row r="13443" spans="1:50" x14ac:dyDescent="0.3">
      <c r="A13443">
        <v>779520</v>
      </c>
      <c r="B13443">
        <v>982265</v>
      </c>
      <c r="C13443">
        <v>14700</v>
      </c>
      <c r="D13443">
        <v>14700</v>
      </c>
      <c r="E13443">
        <v>14675</v>
      </c>
      <c r="F13443" t="s">
        <v>84</v>
      </c>
      <c r="G13443">
        <v>0.1149</v>
      </c>
      <c r="H13443">
        <v>323.22000000000003</v>
      </c>
      <c r="I13443" t="s">
        <v>2</v>
      </c>
      <c r="J13443" t="s">
        <v>34</v>
      </c>
      <c r="K13443" t="s">
        <v>2289</v>
      </c>
      <c r="L13443" t="s">
        <v>49</v>
      </c>
      <c r="M13443" t="s">
        <v>62</v>
      </c>
      <c r="N13443">
        <v>108000</v>
      </c>
      <c r="O13443" t="s">
        <v>37</v>
      </c>
      <c r="P13443" s="1">
        <v>40695</v>
      </c>
      <c r="R13443" t="s">
        <v>38</v>
      </c>
      <c r="S13443" t="s">
        <v>8</v>
      </c>
      <c r="T13443" t="s">
        <v>18323</v>
      </c>
      <c r="U13443" t="s">
        <v>111</v>
      </c>
      <c r="V13443" t="s">
        <v>151</v>
      </c>
      <c r="W13443" t="s">
        <v>18324</v>
      </c>
      <c r="X13443" t="s">
        <v>263</v>
      </c>
      <c r="Y13443">
        <v>9.6300000000000008</v>
      </c>
      <c r="Z13443">
        <v>0</v>
      </c>
      <c r="AA13443" s="1">
        <v>32660</v>
      </c>
      <c r="AB13443">
        <v>1</v>
      </c>
      <c r="AC13443" t="s">
        <v>2542</v>
      </c>
      <c r="AD13443" t="s">
        <v>2542</v>
      </c>
      <c r="AE13443">
        <v>10</v>
      </c>
      <c r="AF13443">
        <v>0</v>
      </c>
      <c r="AG13443">
        <v>8032</v>
      </c>
      <c r="AH13443">
        <v>0.374</v>
      </c>
      <c r="AI13443">
        <v>31</v>
      </c>
      <c r="AJ13443" t="s">
        <v>39537</v>
      </c>
      <c r="AK13443">
        <v>0</v>
      </c>
      <c r="AL13443">
        <v>0</v>
      </c>
      <c r="AM13443">
        <v>16953.721689999998</v>
      </c>
      <c r="AN13443">
        <v>16924.89</v>
      </c>
      <c r="AO13443">
        <v>14700</v>
      </c>
      <c r="AP13443">
        <v>2253.7199999999998</v>
      </c>
      <c r="AQ13443">
        <v>0</v>
      </c>
      <c r="AR13443">
        <v>0</v>
      </c>
      <c r="AS13443">
        <v>0</v>
      </c>
      <c r="AT13443" s="1">
        <v>41244</v>
      </c>
      <c r="AU13443">
        <v>11486.79</v>
      </c>
      <c r="AW13443" s="1">
        <v>41306</v>
      </c>
      <c r="AX13443">
        <v>2011</v>
      </c>
    </row>
    <row r="13444" spans="1:50" x14ac:dyDescent="0.3">
      <c r="A13444">
        <v>779487</v>
      </c>
      <c r="B13444">
        <v>982229</v>
      </c>
      <c r="C13444">
        <v>26500</v>
      </c>
      <c r="D13444">
        <v>17500</v>
      </c>
      <c r="E13444">
        <v>17450</v>
      </c>
      <c r="F13444" t="s">
        <v>84</v>
      </c>
      <c r="G13444">
        <v>0.16489999999999999</v>
      </c>
      <c r="H13444">
        <v>430.14</v>
      </c>
      <c r="I13444" t="s">
        <v>4</v>
      </c>
      <c r="J13444" t="s">
        <v>86</v>
      </c>
      <c r="K13444" t="s">
        <v>18321</v>
      </c>
      <c r="L13444" t="s">
        <v>110</v>
      </c>
      <c r="M13444" t="s">
        <v>62</v>
      </c>
      <c r="N13444">
        <v>56000</v>
      </c>
      <c r="O13444" t="s">
        <v>37</v>
      </c>
      <c r="P13444" s="1">
        <v>40695</v>
      </c>
      <c r="R13444" t="s">
        <v>67</v>
      </c>
      <c r="S13444" t="s">
        <v>8</v>
      </c>
      <c r="T13444" t="s">
        <v>18322</v>
      </c>
      <c r="U13444" t="s">
        <v>94</v>
      </c>
      <c r="V13444" t="s">
        <v>965</v>
      </c>
      <c r="W13444" t="s">
        <v>1178</v>
      </c>
      <c r="X13444" t="s">
        <v>649</v>
      </c>
      <c r="Y13444">
        <v>16.59</v>
      </c>
      <c r="Z13444">
        <v>0</v>
      </c>
      <c r="AA13444" s="1">
        <v>34731</v>
      </c>
      <c r="AB13444">
        <v>2</v>
      </c>
      <c r="AC13444" t="s">
        <v>2542</v>
      </c>
      <c r="AD13444" t="s">
        <v>2542</v>
      </c>
      <c r="AE13444">
        <v>11</v>
      </c>
      <c r="AF13444">
        <v>0</v>
      </c>
      <c r="AG13444">
        <v>19625</v>
      </c>
      <c r="AH13444">
        <v>0.34</v>
      </c>
      <c r="AI13444">
        <v>24</v>
      </c>
      <c r="AJ13444" t="s">
        <v>39537</v>
      </c>
      <c r="AK13444">
        <v>0</v>
      </c>
      <c r="AL13444">
        <v>0</v>
      </c>
      <c r="AM13444">
        <v>4481.8100000000004</v>
      </c>
      <c r="AN13444">
        <v>4469.03</v>
      </c>
      <c r="AO13444">
        <v>972.3</v>
      </c>
      <c r="AP13444">
        <v>1173.05</v>
      </c>
      <c r="AQ13444">
        <v>0</v>
      </c>
      <c r="AR13444">
        <v>2336.46</v>
      </c>
      <c r="AS13444">
        <v>420.56279999999998</v>
      </c>
      <c r="AT13444" s="1">
        <v>40848</v>
      </c>
      <c r="AU13444">
        <v>430.14</v>
      </c>
      <c r="AW13444" s="1">
        <v>41000</v>
      </c>
      <c r="AX13444">
        <v>2011</v>
      </c>
    </row>
    <row r="13445" spans="1:50" x14ac:dyDescent="0.3">
      <c r="A13445">
        <v>779485</v>
      </c>
      <c r="B13445">
        <v>982227</v>
      </c>
      <c r="C13445">
        <v>13000</v>
      </c>
      <c r="D13445">
        <v>13000</v>
      </c>
      <c r="E13445">
        <v>12950</v>
      </c>
      <c r="F13445" t="s">
        <v>33</v>
      </c>
      <c r="G13445">
        <v>7.4899999999999994E-2</v>
      </c>
      <c r="H13445">
        <v>404.33</v>
      </c>
      <c r="I13445" t="s">
        <v>1</v>
      </c>
      <c r="J13445" t="s">
        <v>89</v>
      </c>
      <c r="K13445" t="s">
        <v>18320</v>
      </c>
      <c r="L13445" t="s">
        <v>55</v>
      </c>
      <c r="M13445" t="s">
        <v>62</v>
      </c>
      <c r="N13445">
        <v>79000</v>
      </c>
      <c r="O13445" t="s">
        <v>37</v>
      </c>
      <c r="P13445" s="1">
        <v>40695</v>
      </c>
      <c r="R13445" t="s">
        <v>38</v>
      </c>
      <c r="S13445" t="s">
        <v>8</v>
      </c>
      <c r="U13445" t="s">
        <v>176</v>
      </c>
      <c r="V13445" t="s">
        <v>317</v>
      </c>
      <c r="W13445" t="s">
        <v>156</v>
      </c>
      <c r="X13445" t="s">
        <v>157</v>
      </c>
      <c r="Y13445">
        <v>5.71</v>
      </c>
      <c r="Z13445">
        <v>0</v>
      </c>
      <c r="AA13445" s="1">
        <v>36586</v>
      </c>
      <c r="AB13445">
        <v>0</v>
      </c>
      <c r="AC13445" t="s">
        <v>2542</v>
      </c>
      <c r="AD13445" t="s">
        <v>2542</v>
      </c>
      <c r="AE13445">
        <v>4</v>
      </c>
      <c r="AF13445">
        <v>0</v>
      </c>
      <c r="AG13445">
        <v>18</v>
      </c>
      <c r="AH13445">
        <v>1E-3</v>
      </c>
      <c r="AI13445">
        <v>28</v>
      </c>
      <c r="AJ13445" t="s">
        <v>39537</v>
      </c>
      <c r="AK13445">
        <v>0</v>
      </c>
      <c r="AL13445">
        <v>0</v>
      </c>
      <c r="AM13445">
        <v>14555.523349999999</v>
      </c>
      <c r="AN13445">
        <v>14499.54</v>
      </c>
      <c r="AO13445">
        <v>13000</v>
      </c>
      <c r="AP13445">
        <v>1555.52</v>
      </c>
      <c r="AQ13445">
        <v>0</v>
      </c>
      <c r="AR13445">
        <v>0</v>
      </c>
      <c r="AS13445">
        <v>0</v>
      </c>
      <c r="AT13445" s="1">
        <v>41791</v>
      </c>
      <c r="AU13445">
        <v>433.66</v>
      </c>
      <c r="AW13445" s="1">
        <v>41791</v>
      </c>
      <c r="AX13445">
        <v>2011</v>
      </c>
    </row>
    <row r="13446" spans="1:50" x14ac:dyDescent="0.3">
      <c r="A13446">
        <v>779478</v>
      </c>
      <c r="B13446">
        <v>982220</v>
      </c>
      <c r="C13446">
        <v>12000</v>
      </c>
      <c r="D13446">
        <v>12000</v>
      </c>
      <c r="E13446">
        <v>12000</v>
      </c>
      <c r="F13446" t="s">
        <v>84</v>
      </c>
      <c r="G13446">
        <v>0.13489999999999999</v>
      </c>
      <c r="H13446">
        <v>276.06</v>
      </c>
      <c r="I13446" t="s">
        <v>3</v>
      </c>
      <c r="J13446" t="s">
        <v>48</v>
      </c>
      <c r="K13446" t="s">
        <v>18318</v>
      </c>
      <c r="L13446" t="s">
        <v>49</v>
      </c>
      <c r="M13446" t="s">
        <v>36</v>
      </c>
      <c r="N13446">
        <v>59000</v>
      </c>
      <c r="O13446" t="s">
        <v>43</v>
      </c>
      <c r="P13446" s="1">
        <v>40695</v>
      </c>
      <c r="R13446" t="s">
        <v>38</v>
      </c>
      <c r="S13446" t="s">
        <v>8</v>
      </c>
      <c r="T13446" t="s">
        <v>18319</v>
      </c>
      <c r="U13446" t="s">
        <v>39</v>
      </c>
      <c r="V13446" t="s">
        <v>211</v>
      </c>
      <c r="W13446" t="s">
        <v>169</v>
      </c>
      <c r="X13446" t="s">
        <v>148</v>
      </c>
      <c r="Y13446">
        <v>14.05</v>
      </c>
      <c r="Z13446">
        <v>0</v>
      </c>
      <c r="AA13446" s="1">
        <v>36617</v>
      </c>
      <c r="AB13446">
        <v>1</v>
      </c>
      <c r="AC13446" t="s">
        <v>2542</v>
      </c>
      <c r="AD13446" t="s">
        <v>2542</v>
      </c>
      <c r="AE13446">
        <v>8</v>
      </c>
      <c r="AF13446">
        <v>0</v>
      </c>
      <c r="AG13446">
        <v>5570</v>
      </c>
      <c r="AH13446">
        <v>0.34799999999999998</v>
      </c>
      <c r="AI13446">
        <v>16</v>
      </c>
      <c r="AJ13446" t="s">
        <v>39537</v>
      </c>
      <c r="AK13446">
        <v>0</v>
      </c>
      <c r="AL13446">
        <v>0</v>
      </c>
      <c r="AM13446">
        <v>13393.73943</v>
      </c>
      <c r="AN13446">
        <v>13393.74</v>
      </c>
      <c r="AO13446">
        <v>12000</v>
      </c>
      <c r="AP13446">
        <v>1393.74</v>
      </c>
      <c r="AQ13446">
        <v>0</v>
      </c>
      <c r="AR13446">
        <v>0</v>
      </c>
      <c r="AS13446">
        <v>0</v>
      </c>
      <c r="AT13446" s="1">
        <v>41061</v>
      </c>
      <c r="AU13446">
        <v>10638.15</v>
      </c>
      <c r="AW13446" s="1">
        <v>42339</v>
      </c>
      <c r="AX13446">
        <v>2011</v>
      </c>
    </row>
    <row r="13447" spans="1:50" x14ac:dyDescent="0.3">
      <c r="A13447">
        <v>779459</v>
      </c>
      <c r="B13447">
        <v>982198</v>
      </c>
      <c r="C13447">
        <v>4000</v>
      </c>
      <c r="D13447">
        <v>4000</v>
      </c>
      <c r="E13447">
        <v>4000</v>
      </c>
      <c r="F13447" t="s">
        <v>33</v>
      </c>
      <c r="G13447">
        <v>5.9900000000000002E-2</v>
      </c>
      <c r="H13447">
        <v>121.67</v>
      </c>
      <c r="I13447" t="s">
        <v>1</v>
      </c>
      <c r="J13447" t="s">
        <v>127</v>
      </c>
      <c r="K13447" t="s">
        <v>18315</v>
      </c>
      <c r="L13447" t="s">
        <v>59</v>
      </c>
      <c r="M13447" t="s">
        <v>62</v>
      </c>
      <c r="N13447">
        <v>36000</v>
      </c>
      <c r="O13447" t="s">
        <v>43</v>
      </c>
      <c r="P13447" s="1">
        <v>40695</v>
      </c>
      <c r="R13447" t="s">
        <v>38</v>
      </c>
      <c r="S13447" t="s">
        <v>8</v>
      </c>
      <c r="T13447" t="s">
        <v>18316</v>
      </c>
      <c r="U13447" t="s">
        <v>77</v>
      </c>
      <c r="V13447" t="s">
        <v>18317</v>
      </c>
      <c r="W13447" t="s">
        <v>398</v>
      </c>
      <c r="X13447" t="s">
        <v>148</v>
      </c>
      <c r="Y13447">
        <v>22.83</v>
      </c>
      <c r="Z13447">
        <v>0</v>
      </c>
      <c r="AA13447" s="1">
        <v>32234</v>
      </c>
      <c r="AB13447">
        <v>0</v>
      </c>
      <c r="AC13447" t="s">
        <v>2542</v>
      </c>
      <c r="AD13447" t="s">
        <v>2542</v>
      </c>
      <c r="AE13447">
        <v>5</v>
      </c>
      <c r="AF13447">
        <v>0</v>
      </c>
      <c r="AG13447">
        <v>0</v>
      </c>
      <c r="AH13447">
        <v>0</v>
      </c>
      <c r="AI13447">
        <v>18</v>
      </c>
      <c r="AJ13447" t="s">
        <v>39537</v>
      </c>
      <c r="AK13447">
        <v>0</v>
      </c>
      <c r="AL13447">
        <v>0</v>
      </c>
      <c r="AM13447">
        <v>4076.8105030000002</v>
      </c>
      <c r="AN13447">
        <v>4076.81</v>
      </c>
      <c r="AO13447">
        <v>4000</v>
      </c>
      <c r="AP13447">
        <v>76.81</v>
      </c>
      <c r="AQ13447">
        <v>0</v>
      </c>
      <c r="AR13447">
        <v>0</v>
      </c>
      <c r="AS13447">
        <v>0</v>
      </c>
      <c r="AT13447" s="1">
        <v>40817</v>
      </c>
      <c r="AU13447">
        <v>3712.9</v>
      </c>
      <c r="AW13447" s="1">
        <v>40817</v>
      </c>
      <c r="AX13447">
        <v>2011</v>
      </c>
    </row>
    <row r="13448" spans="1:50" x14ac:dyDescent="0.3">
      <c r="A13448">
        <v>779448</v>
      </c>
      <c r="B13448">
        <v>982186</v>
      </c>
      <c r="C13448">
        <v>1925</v>
      </c>
      <c r="D13448">
        <v>1925</v>
      </c>
      <c r="E13448">
        <v>1900</v>
      </c>
      <c r="F13448" t="s">
        <v>33</v>
      </c>
      <c r="G13448">
        <v>0.10589999999999999</v>
      </c>
      <c r="H13448">
        <v>62.65</v>
      </c>
      <c r="I13448" t="s">
        <v>2</v>
      </c>
      <c r="J13448" t="s">
        <v>125</v>
      </c>
      <c r="K13448" t="s">
        <v>3993</v>
      </c>
      <c r="L13448" t="s">
        <v>110</v>
      </c>
      <c r="M13448" t="s">
        <v>62</v>
      </c>
      <c r="N13448">
        <v>54996</v>
      </c>
      <c r="O13448" t="s">
        <v>963</v>
      </c>
      <c r="P13448" s="1">
        <v>40695</v>
      </c>
      <c r="R13448" t="s">
        <v>38</v>
      </c>
      <c r="S13448" t="s">
        <v>8</v>
      </c>
      <c r="U13448" t="s">
        <v>111</v>
      </c>
      <c r="V13448" t="s">
        <v>3521</v>
      </c>
      <c r="W13448" t="s">
        <v>520</v>
      </c>
      <c r="X13448" t="s">
        <v>219</v>
      </c>
      <c r="Y13448">
        <v>22.1</v>
      </c>
      <c r="Z13448">
        <v>0</v>
      </c>
      <c r="AA13448" s="1">
        <v>36617</v>
      </c>
      <c r="AB13448">
        <v>0</v>
      </c>
      <c r="AC13448" t="s">
        <v>2542</v>
      </c>
      <c r="AD13448" t="s">
        <v>2542</v>
      </c>
      <c r="AE13448">
        <v>10</v>
      </c>
      <c r="AF13448">
        <v>0</v>
      </c>
      <c r="AG13448">
        <v>46418</v>
      </c>
      <c r="AH13448">
        <v>0.91200000000000003</v>
      </c>
      <c r="AI13448">
        <v>26</v>
      </c>
      <c r="AJ13448" t="s">
        <v>39537</v>
      </c>
      <c r="AK13448">
        <v>0</v>
      </c>
      <c r="AL13448">
        <v>0</v>
      </c>
      <c r="AM13448">
        <v>2207.2970289999998</v>
      </c>
      <c r="AN13448">
        <v>2178.63</v>
      </c>
      <c r="AO13448">
        <v>1925</v>
      </c>
      <c r="AP13448">
        <v>282.3</v>
      </c>
      <c r="AQ13448">
        <v>0</v>
      </c>
      <c r="AR13448">
        <v>0</v>
      </c>
      <c r="AS13448">
        <v>0</v>
      </c>
      <c r="AT13448" s="1">
        <v>41395</v>
      </c>
      <c r="AU13448">
        <v>832.81</v>
      </c>
      <c r="AW13448" s="1">
        <v>42491</v>
      </c>
      <c r="AX13448">
        <v>2011</v>
      </c>
    </row>
    <row r="13449" spans="1:50" x14ac:dyDescent="0.3">
      <c r="A13449">
        <v>779432</v>
      </c>
      <c r="B13449">
        <v>982167</v>
      </c>
      <c r="C13449">
        <v>20000</v>
      </c>
      <c r="D13449">
        <v>20000</v>
      </c>
      <c r="E13449">
        <v>19975</v>
      </c>
      <c r="F13449" t="s">
        <v>84</v>
      </c>
      <c r="G13449">
        <v>0.15229999999999999</v>
      </c>
      <c r="H13449">
        <v>478.22</v>
      </c>
      <c r="I13449" t="s">
        <v>3</v>
      </c>
      <c r="J13449" t="s">
        <v>61</v>
      </c>
      <c r="K13449" t="s">
        <v>18313</v>
      </c>
      <c r="L13449" t="s">
        <v>71</v>
      </c>
      <c r="M13449" t="s">
        <v>36</v>
      </c>
      <c r="N13449">
        <v>42000</v>
      </c>
      <c r="O13449" t="s">
        <v>37</v>
      </c>
      <c r="P13449" s="1">
        <v>40695</v>
      </c>
      <c r="R13449" t="s">
        <v>67</v>
      </c>
      <c r="S13449" t="s">
        <v>8</v>
      </c>
      <c r="T13449" t="s">
        <v>18314</v>
      </c>
      <c r="U13449" t="s">
        <v>39</v>
      </c>
      <c r="V13449" t="s">
        <v>211</v>
      </c>
      <c r="W13449" t="s">
        <v>319</v>
      </c>
      <c r="X13449" t="s">
        <v>108</v>
      </c>
      <c r="Y13449">
        <v>21.14</v>
      </c>
      <c r="Z13449">
        <v>0</v>
      </c>
      <c r="AA13449" s="1">
        <v>37469</v>
      </c>
      <c r="AB13449">
        <v>1</v>
      </c>
      <c r="AC13449" t="s">
        <v>2542</v>
      </c>
      <c r="AD13449" t="s">
        <v>2542</v>
      </c>
      <c r="AE13449">
        <v>6</v>
      </c>
      <c r="AF13449">
        <v>0</v>
      </c>
      <c r="AG13449">
        <v>19020</v>
      </c>
      <c r="AH13449">
        <v>0.76100000000000001</v>
      </c>
      <c r="AI13449">
        <v>21</v>
      </c>
      <c r="AJ13449" t="s">
        <v>39537</v>
      </c>
      <c r="AK13449">
        <v>0</v>
      </c>
      <c r="AL13449">
        <v>0</v>
      </c>
      <c r="AM13449">
        <v>14344.65</v>
      </c>
      <c r="AN13449">
        <v>14326.89</v>
      </c>
      <c r="AO13449">
        <v>8097.93</v>
      </c>
      <c r="AP13449">
        <v>6246.72</v>
      </c>
      <c r="AQ13449">
        <v>0</v>
      </c>
      <c r="AR13449">
        <v>0</v>
      </c>
      <c r="AS13449">
        <v>0</v>
      </c>
      <c r="AT13449" s="1">
        <v>41640</v>
      </c>
      <c r="AU13449">
        <v>61.99</v>
      </c>
      <c r="AW13449" s="1">
        <v>42491</v>
      </c>
      <c r="AX13449">
        <v>2011</v>
      </c>
    </row>
    <row r="13450" spans="1:50" x14ac:dyDescent="0.3">
      <c r="A13450">
        <v>779419</v>
      </c>
      <c r="B13450">
        <v>982104</v>
      </c>
      <c r="C13450">
        <v>7200</v>
      </c>
      <c r="D13450">
        <v>7200</v>
      </c>
      <c r="E13450">
        <v>7200</v>
      </c>
      <c r="F13450" t="s">
        <v>33</v>
      </c>
      <c r="G13450">
        <v>0.1099</v>
      </c>
      <c r="H13450">
        <v>235.69</v>
      </c>
      <c r="I13450" t="s">
        <v>2</v>
      </c>
      <c r="J13450" t="s">
        <v>58</v>
      </c>
      <c r="K13450" t="s">
        <v>2053</v>
      </c>
      <c r="L13450" t="s">
        <v>71</v>
      </c>
      <c r="M13450" t="s">
        <v>36</v>
      </c>
      <c r="N13450">
        <v>68000</v>
      </c>
      <c r="O13450" t="s">
        <v>43</v>
      </c>
      <c r="P13450" s="1">
        <v>40695</v>
      </c>
      <c r="R13450" t="s">
        <v>38</v>
      </c>
      <c r="S13450" t="s">
        <v>8</v>
      </c>
      <c r="T13450" t="s">
        <v>18312</v>
      </c>
      <c r="U13450" t="s">
        <v>176</v>
      </c>
      <c r="V13450" t="s">
        <v>426</v>
      </c>
      <c r="W13450" t="s">
        <v>1244</v>
      </c>
      <c r="X13450" t="s">
        <v>113</v>
      </c>
      <c r="Y13450">
        <v>24.62</v>
      </c>
      <c r="Z13450">
        <v>0</v>
      </c>
      <c r="AA13450" s="1">
        <v>37104</v>
      </c>
      <c r="AB13450">
        <v>0</v>
      </c>
      <c r="AC13450" t="s">
        <v>2542</v>
      </c>
      <c r="AD13450" t="s">
        <v>2542</v>
      </c>
      <c r="AE13450">
        <v>7</v>
      </c>
      <c r="AF13450">
        <v>0</v>
      </c>
      <c r="AG13450">
        <v>16574</v>
      </c>
      <c r="AH13450">
        <v>0.89100000000000001</v>
      </c>
      <c r="AI13450">
        <v>38</v>
      </c>
      <c r="AJ13450" t="s">
        <v>39537</v>
      </c>
      <c r="AK13450">
        <v>0</v>
      </c>
      <c r="AL13450">
        <v>0</v>
      </c>
      <c r="AM13450">
        <v>8464.8107619999992</v>
      </c>
      <c r="AN13450">
        <v>8464.81</v>
      </c>
      <c r="AO13450">
        <v>7200.01</v>
      </c>
      <c r="AP13450">
        <v>1264.8</v>
      </c>
      <c r="AQ13450">
        <v>0</v>
      </c>
      <c r="AR13450">
        <v>0</v>
      </c>
      <c r="AS13450">
        <v>0</v>
      </c>
      <c r="AT13450" s="1">
        <v>41671</v>
      </c>
      <c r="AU13450">
        <v>1187.76</v>
      </c>
      <c r="AW13450" s="1">
        <v>42036</v>
      </c>
      <c r="AX13450">
        <v>2011</v>
      </c>
    </row>
    <row r="13451" spans="1:50" x14ac:dyDescent="0.3">
      <c r="A13451">
        <v>779411</v>
      </c>
      <c r="B13451">
        <v>982096</v>
      </c>
      <c r="C13451">
        <v>12000</v>
      </c>
      <c r="D13451">
        <v>12000</v>
      </c>
      <c r="E13451">
        <v>12000</v>
      </c>
      <c r="F13451" t="s">
        <v>33</v>
      </c>
      <c r="G13451">
        <v>0.1399</v>
      </c>
      <c r="H13451">
        <v>410.08</v>
      </c>
      <c r="I13451" t="s">
        <v>3</v>
      </c>
      <c r="J13451" t="s">
        <v>53</v>
      </c>
      <c r="K13451" t="s">
        <v>438</v>
      </c>
      <c r="L13451" t="s">
        <v>49</v>
      </c>
      <c r="M13451" t="s">
        <v>62</v>
      </c>
      <c r="N13451">
        <v>80000</v>
      </c>
      <c r="O13451" t="s">
        <v>37</v>
      </c>
      <c r="P13451" s="1">
        <v>40695</v>
      </c>
      <c r="R13451" t="s">
        <v>38</v>
      </c>
      <c r="S13451" t="s">
        <v>8</v>
      </c>
      <c r="U13451" t="s">
        <v>39</v>
      </c>
      <c r="V13451" t="s">
        <v>120</v>
      </c>
      <c r="W13451" t="s">
        <v>305</v>
      </c>
      <c r="X13451" t="s">
        <v>140</v>
      </c>
      <c r="Y13451">
        <v>9.69</v>
      </c>
      <c r="Z13451">
        <v>0</v>
      </c>
      <c r="AA13451" s="1">
        <v>33725</v>
      </c>
      <c r="AB13451">
        <v>2</v>
      </c>
      <c r="AC13451">
        <v>26</v>
      </c>
      <c r="AD13451">
        <v>117</v>
      </c>
      <c r="AE13451">
        <v>7</v>
      </c>
      <c r="AF13451">
        <v>1</v>
      </c>
      <c r="AG13451">
        <v>6905</v>
      </c>
      <c r="AH13451">
        <v>0.53900000000000003</v>
      </c>
      <c r="AI13451">
        <v>16</v>
      </c>
      <c r="AJ13451" t="s">
        <v>39537</v>
      </c>
      <c r="AK13451">
        <v>0</v>
      </c>
      <c r="AL13451">
        <v>0</v>
      </c>
      <c r="AM13451">
        <v>14762.58136</v>
      </c>
      <c r="AN13451">
        <v>14762.58</v>
      </c>
      <c r="AO13451">
        <v>12000</v>
      </c>
      <c r="AP13451">
        <v>2762.58</v>
      </c>
      <c r="AQ13451">
        <v>0</v>
      </c>
      <c r="AR13451">
        <v>0</v>
      </c>
      <c r="AS13451">
        <v>0</v>
      </c>
      <c r="AT13451" s="1">
        <v>41791</v>
      </c>
      <c r="AU13451">
        <v>441.28</v>
      </c>
      <c r="AW13451" s="1">
        <v>42125</v>
      </c>
      <c r="AX13451">
        <v>2011</v>
      </c>
    </row>
    <row r="13452" spans="1:50" x14ac:dyDescent="0.3">
      <c r="A13452">
        <v>779386</v>
      </c>
      <c r="B13452">
        <v>982068</v>
      </c>
      <c r="C13452">
        <v>25000</v>
      </c>
      <c r="D13452">
        <v>19100</v>
      </c>
      <c r="E13452">
        <v>19100</v>
      </c>
      <c r="F13452" t="s">
        <v>84</v>
      </c>
      <c r="G13452">
        <v>0.24590000000000001</v>
      </c>
      <c r="H13452">
        <v>556.03</v>
      </c>
      <c r="I13452" t="s">
        <v>7</v>
      </c>
      <c r="J13452" t="s">
        <v>459</v>
      </c>
      <c r="L13452" t="s">
        <v>55</v>
      </c>
      <c r="M13452" t="s">
        <v>62</v>
      </c>
      <c r="N13452">
        <v>200000</v>
      </c>
      <c r="O13452" t="s">
        <v>37</v>
      </c>
      <c r="P13452" s="1">
        <v>40695</v>
      </c>
      <c r="R13452" t="s">
        <v>9101</v>
      </c>
      <c r="S13452" t="s">
        <v>8</v>
      </c>
      <c r="U13452" t="s">
        <v>111</v>
      </c>
      <c r="V13452" t="s">
        <v>220</v>
      </c>
      <c r="W13452" t="s">
        <v>80</v>
      </c>
      <c r="X13452" t="s">
        <v>81</v>
      </c>
      <c r="Y13452">
        <v>14.95</v>
      </c>
      <c r="Z13452">
        <v>0</v>
      </c>
      <c r="AA13452" s="1">
        <v>32082</v>
      </c>
      <c r="AB13452">
        <v>3</v>
      </c>
      <c r="AC13452" t="s">
        <v>2542</v>
      </c>
      <c r="AD13452" t="s">
        <v>2542</v>
      </c>
      <c r="AE13452">
        <v>25</v>
      </c>
      <c r="AF13452">
        <v>0</v>
      </c>
      <c r="AG13452">
        <v>43958</v>
      </c>
      <c r="AH13452">
        <v>0.52100000000000002</v>
      </c>
      <c r="AI13452">
        <v>57</v>
      </c>
      <c r="AJ13452" t="s">
        <v>39537</v>
      </c>
      <c r="AK13452">
        <v>578</v>
      </c>
      <c r="AL13452">
        <v>578</v>
      </c>
      <c r="AM13452">
        <v>32724.17</v>
      </c>
      <c r="AN13452">
        <v>32724.17</v>
      </c>
      <c r="AO13452">
        <v>18521.63</v>
      </c>
      <c r="AP13452">
        <v>14202.54</v>
      </c>
      <c r="AQ13452">
        <v>0</v>
      </c>
      <c r="AR13452">
        <v>0</v>
      </c>
      <c r="AS13452">
        <v>0</v>
      </c>
      <c r="AT13452" s="1">
        <v>42491</v>
      </c>
      <c r="AU13452">
        <v>556.03</v>
      </c>
      <c r="AV13452">
        <v>42522</v>
      </c>
      <c r="AW13452" s="1">
        <v>42491</v>
      </c>
      <c r="AX13452">
        <v>2011</v>
      </c>
    </row>
    <row r="13453" spans="1:50" x14ac:dyDescent="0.3">
      <c r="A13453">
        <v>779366</v>
      </c>
      <c r="B13453">
        <v>982045</v>
      </c>
      <c r="C13453">
        <v>20000</v>
      </c>
      <c r="D13453">
        <v>20000</v>
      </c>
      <c r="E13453">
        <v>19975</v>
      </c>
      <c r="F13453" t="s">
        <v>33</v>
      </c>
      <c r="G13453">
        <v>0.1163</v>
      </c>
      <c r="H13453">
        <v>660.76</v>
      </c>
      <c r="I13453" t="s">
        <v>2</v>
      </c>
      <c r="J13453" t="s">
        <v>58</v>
      </c>
      <c r="K13453" t="s">
        <v>1608</v>
      </c>
      <c r="L13453" t="s">
        <v>66</v>
      </c>
      <c r="M13453" t="s">
        <v>36</v>
      </c>
      <c r="N13453">
        <v>75000</v>
      </c>
      <c r="O13453" t="s">
        <v>37</v>
      </c>
      <c r="P13453" s="1">
        <v>40695</v>
      </c>
      <c r="R13453" t="s">
        <v>38</v>
      </c>
      <c r="S13453" t="s">
        <v>8</v>
      </c>
      <c r="T13453" t="s">
        <v>18311</v>
      </c>
      <c r="U13453" t="s">
        <v>111</v>
      </c>
      <c r="V13453" t="s">
        <v>220</v>
      </c>
      <c r="W13453" t="s">
        <v>491</v>
      </c>
      <c r="X13453" t="s">
        <v>419</v>
      </c>
      <c r="Y13453">
        <v>14.22</v>
      </c>
      <c r="Z13453">
        <v>0</v>
      </c>
      <c r="AA13453" s="1">
        <v>36831</v>
      </c>
      <c r="AB13453">
        <v>1</v>
      </c>
      <c r="AC13453">
        <v>45</v>
      </c>
      <c r="AD13453" t="s">
        <v>2542</v>
      </c>
      <c r="AE13453">
        <v>9</v>
      </c>
      <c r="AF13453">
        <v>0</v>
      </c>
      <c r="AG13453">
        <v>11308</v>
      </c>
      <c r="AH13453">
        <v>0.46500000000000002</v>
      </c>
      <c r="AI13453">
        <v>26</v>
      </c>
      <c r="AJ13453" t="s">
        <v>39537</v>
      </c>
      <c r="AK13453">
        <v>0</v>
      </c>
      <c r="AL13453">
        <v>0</v>
      </c>
      <c r="AM13453">
        <v>23236.871500000001</v>
      </c>
      <c r="AN13453">
        <v>23207.83</v>
      </c>
      <c r="AO13453">
        <v>20000</v>
      </c>
      <c r="AP13453">
        <v>3236.87</v>
      </c>
      <c r="AQ13453">
        <v>0</v>
      </c>
      <c r="AR13453">
        <v>0</v>
      </c>
      <c r="AS13453">
        <v>0</v>
      </c>
      <c r="AT13453" s="1">
        <v>41426</v>
      </c>
      <c r="AU13453">
        <v>2260.1999999999998</v>
      </c>
      <c r="AW13453" s="1">
        <v>41456</v>
      </c>
      <c r="AX13453">
        <v>2011</v>
      </c>
    </row>
    <row r="13454" spans="1:50" x14ac:dyDescent="0.3">
      <c r="A13454">
        <v>779365</v>
      </c>
      <c r="B13454">
        <v>982044</v>
      </c>
      <c r="C13454">
        <v>8000</v>
      </c>
      <c r="D13454">
        <v>8000</v>
      </c>
      <c r="E13454">
        <v>7975</v>
      </c>
      <c r="F13454" t="s">
        <v>33</v>
      </c>
      <c r="G13454">
        <v>0.1212</v>
      </c>
      <c r="H13454">
        <v>266.18</v>
      </c>
      <c r="I13454" t="s">
        <v>2</v>
      </c>
      <c r="J13454" t="s">
        <v>34</v>
      </c>
      <c r="K13454" t="s">
        <v>18309</v>
      </c>
      <c r="L13454" t="s">
        <v>66</v>
      </c>
      <c r="M13454" t="s">
        <v>36</v>
      </c>
      <c r="N13454">
        <v>42000</v>
      </c>
      <c r="O13454" t="s">
        <v>963</v>
      </c>
      <c r="P13454" s="1">
        <v>40695</v>
      </c>
      <c r="R13454" t="s">
        <v>67</v>
      </c>
      <c r="S13454" t="s">
        <v>8</v>
      </c>
      <c r="T13454" t="s">
        <v>18310</v>
      </c>
      <c r="U13454" t="s">
        <v>39</v>
      </c>
      <c r="V13454" t="s">
        <v>120</v>
      </c>
      <c r="W13454" t="s">
        <v>175</v>
      </c>
      <c r="X13454" t="s">
        <v>105</v>
      </c>
      <c r="Y13454">
        <v>23.97</v>
      </c>
      <c r="Z13454">
        <v>0</v>
      </c>
      <c r="AA13454" s="1">
        <v>37165</v>
      </c>
      <c r="AB13454">
        <v>2</v>
      </c>
      <c r="AC13454" t="s">
        <v>2542</v>
      </c>
      <c r="AD13454" t="s">
        <v>2542</v>
      </c>
      <c r="AE13454">
        <v>10</v>
      </c>
      <c r="AF13454">
        <v>0</v>
      </c>
      <c r="AG13454">
        <v>10557</v>
      </c>
      <c r="AH13454">
        <v>0.70399999999999996</v>
      </c>
      <c r="AI13454">
        <v>25</v>
      </c>
      <c r="AJ13454" t="s">
        <v>39537</v>
      </c>
      <c r="AK13454">
        <v>0</v>
      </c>
      <c r="AL13454">
        <v>0</v>
      </c>
      <c r="AM13454">
        <v>3961.42</v>
      </c>
      <c r="AN13454">
        <v>3949.05</v>
      </c>
      <c r="AO13454">
        <v>2192.13</v>
      </c>
      <c r="AP13454">
        <v>968.75</v>
      </c>
      <c r="AQ13454">
        <v>0</v>
      </c>
      <c r="AR13454">
        <v>800.54</v>
      </c>
      <c r="AS13454">
        <v>144.09719999999999</v>
      </c>
      <c r="AT13454" s="1">
        <v>41153</v>
      </c>
      <c r="AU13454">
        <v>500</v>
      </c>
      <c r="AW13454" s="1">
        <v>41214</v>
      </c>
      <c r="AX13454">
        <v>2011</v>
      </c>
    </row>
    <row r="13455" spans="1:50" x14ac:dyDescent="0.3">
      <c r="A13455">
        <v>779346</v>
      </c>
      <c r="B13455">
        <v>982023</v>
      </c>
      <c r="C13455">
        <v>7500</v>
      </c>
      <c r="D13455">
        <v>7500</v>
      </c>
      <c r="E13455">
        <v>7500</v>
      </c>
      <c r="F13455" t="s">
        <v>33</v>
      </c>
      <c r="G13455">
        <v>0.13489999999999999</v>
      </c>
      <c r="H13455">
        <v>254.48</v>
      </c>
      <c r="I13455" t="s">
        <v>3</v>
      </c>
      <c r="J13455" t="s">
        <v>48</v>
      </c>
      <c r="L13455" t="s">
        <v>1179</v>
      </c>
      <c r="M13455" t="s">
        <v>36</v>
      </c>
      <c r="N13455">
        <v>38400</v>
      </c>
      <c r="O13455" t="s">
        <v>43</v>
      </c>
      <c r="P13455" s="1">
        <v>40695</v>
      </c>
      <c r="R13455" t="s">
        <v>38</v>
      </c>
      <c r="S13455" t="s">
        <v>8</v>
      </c>
      <c r="U13455" t="s">
        <v>74</v>
      </c>
      <c r="V13455" t="s">
        <v>18308</v>
      </c>
      <c r="W13455" t="s">
        <v>126</v>
      </c>
      <c r="X13455" t="s">
        <v>47</v>
      </c>
      <c r="Y13455">
        <v>8.34</v>
      </c>
      <c r="Z13455">
        <v>0</v>
      </c>
      <c r="AA13455" s="1">
        <v>30590</v>
      </c>
      <c r="AB13455">
        <v>0</v>
      </c>
      <c r="AC13455" t="s">
        <v>2542</v>
      </c>
      <c r="AD13455">
        <v>116</v>
      </c>
      <c r="AE13455">
        <v>4</v>
      </c>
      <c r="AF13455">
        <v>1</v>
      </c>
      <c r="AG13455">
        <v>5936</v>
      </c>
      <c r="AH13455">
        <v>0.97299999999999998</v>
      </c>
      <c r="AI13455">
        <v>12</v>
      </c>
      <c r="AJ13455" t="s">
        <v>39537</v>
      </c>
      <c r="AK13455">
        <v>0</v>
      </c>
      <c r="AL13455">
        <v>0</v>
      </c>
      <c r="AM13455">
        <v>8915.8937640000004</v>
      </c>
      <c r="AN13455">
        <v>8915.89</v>
      </c>
      <c r="AO13455">
        <v>7500</v>
      </c>
      <c r="AP13455">
        <v>1415.89</v>
      </c>
      <c r="AQ13455">
        <v>0</v>
      </c>
      <c r="AR13455">
        <v>0</v>
      </c>
      <c r="AS13455">
        <v>0</v>
      </c>
      <c r="AT13455" s="1">
        <v>41395</v>
      </c>
      <c r="AU13455">
        <v>3335.16</v>
      </c>
      <c r="AW13455" s="1">
        <v>42491</v>
      </c>
      <c r="AX13455">
        <v>2011</v>
      </c>
    </row>
    <row r="13456" spans="1:50" x14ac:dyDescent="0.3">
      <c r="A13456">
        <v>779326</v>
      </c>
      <c r="B13456">
        <v>982002</v>
      </c>
      <c r="C13456">
        <v>2050</v>
      </c>
      <c r="D13456">
        <v>2050</v>
      </c>
      <c r="E13456">
        <v>1800</v>
      </c>
      <c r="F13456" t="s">
        <v>33</v>
      </c>
      <c r="G13456">
        <v>0.13489999999999999</v>
      </c>
      <c r="H13456">
        <v>69.56</v>
      </c>
      <c r="I13456" t="s">
        <v>3</v>
      </c>
      <c r="J13456" t="s">
        <v>48</v>
      </c>
      <c r="K13456" t="s">
        <v>18306</v>
      </c>
      <c r="L13456" t="s">
        <v>49</v>
      </c>
      <c r="M13456" t="s">
        <v>62</v>
      </c>
      <c r="N13456">
        <v>33000</v>
      </c>
      <c r="O13456" t="s">
        <v>43</v>
      </c>
      <c r="P13456" s="1">
        <v>40695</v>
      </c>
      <c r="R13456" t="s">
        <v>67</v>
      </c>
      <c r="S13456" t="s">
        <v>8</v>
      </c>
      <c r="T13456" t="s">
        <v>18307</v>
      </c>
      <c r="U13456" t="s">
        <v>39</v>
      </c>
      <c r="V13456" t="s">
        <v>3800</v>
      </c>
      <c r="W13456" t="s">
        <v>393</v>
      </c>
      <c r="X13456" t="s">
        <v>145</v>
      </c>
      <c r="Y13456">
        <v>22.84</v>
      </c>
      <c r="Z13456">
        <v>0</v>
      </c>
      <c r="AA13456" s="1">
        <v>36069</v>
      </c>
      <c r="AB13456">
        <v>0</v>
      </c>
      <c r="AC13456" t="s">
        <v>2542</v>
      </c>
      <c r="AD13456" t="s">
        <v>2542</v>
      </c>
      <c r="AE13456">
        <v>6</v>
      </c>
      <c r="AF13456">
        <v>0</v>
      </c>
      <c r="AG13456">
        <v>3863</v>
      </c>
      <c r="AH13456">
        <v>0.99099999999999999</v>
      </c>
      <c r="AI13456">
        <v>19</v>
      </c>
      <c r="AJ13456" t="s">
        <v>39537</v>
      </c>
      <c r="AK13456">
        <v>0</v>
      </c>
      <c r="AL13456">
        <v>0</v>
      </c>
      <c r="AM13456">
        <v>691.4</v>
      </c>
      <c r="AN13456">
        <v>606.6</v>
      </c>
      <c r="AO13456">
        <v>486.44</v>
      </c>
      <c r="AP13456">
        <v>204.96</v>
      </c>
      <c r="AQ13456">
        <v>0</v>
      </c>
      <c r="AR13456">
        <v>0</v>
      </c>
      <c r="AS13456">
        <v>0</v>
      </c>
      <c r="AT13456" s="1">
        <v>41030</v>
      </c>
      <c r="AU13456">
        <v>69.56</v>
      </c>
      <c r="AW13456" s="1">
        <v>42491</v>
      </c>
      <c r="AX13456">
        <v>2011</v>
      </c>
    </row>
    <row r="13457" spans="1:50" x14ac:dyDescent="0.3">
      <c r="A13457">
        <v>779319</v>
      </c>
      <c r="B13457">
        <v>981995</v>
      </c>
      <c r="C13457">
        <v>11000</v>
      </c>
      <c r="D13457">
        <v>11000</v>
      </c>
      <c r="E13457">
        <v>10750</v>
      </c>
      <c r="F13457" t="s">
        <v>33</v>
      </c>
      <c r="G13457">
        <v>8.4900000000000003E-2</v>
      </c>
      <c r="H13457">
        <v>347.2</v>
      </c>
      <c r="I13457" t="s">
        <v>1</v>
      </c>
      <c r="J13457" t="s">
        <v>64</v>
      </c>
      <c r="K13457" t="s">
        <v>18304</v>
      </c>
      <c r="L13457" t="s">
        <v>35</v>
      </c>
      <c r="M13457" t="s">
        <v>62</v>
      </c>
      <c r="N13457">
        <v>100000</v>
      </c>
      <c r="O13457" t="s">
        <v>963</v>
      </c>
      <c r="P13457" s="1">
        <v>40695</v>
      </c>
      <c r="R13457" t="s">
        <v>38</v>
      </c>
      <c r="S13457" t="s">
        <v>8</v>
      </c>
      <c r="T13457" t="s">
        <v>18305</v>
      </c>
      <c r="U13457" t="s">
        <v>39</v>
      </c>
      <c r="V13457" t="s">
        <v>120</v>
      </c>
      <c r="W13457" t="s">
        <v>147</v>
      </c>
      <c r="X13457" t="s">
        <v>148</v>
      </c>
      <c r="Y13457">
        <v>15.04</v>
      </c>
      <c r="Z13457">
        <v>0</v>
      </c>
      <c r="AA13457" s="1">
        <v>36069</v>
      </c>
      <c r="AB13457">
        <v>0</v>
      </c>
      <c r="AC13457" t="s">
        <v>2542</v>
      </c>
      <c r="AD13457" t="s">
        <v>2542</v>
      </c>
      <c r="AE13457">
        <v>8</v>
      </c>
      <c r="AF13457">
        <v>0</v>
      </c>
      <c r="AG13457">
        <v>17176</v>
      </c>
      <c r="AH13457">
        <v>0.73099999999999998</v>
      </c>
      <c r="AI13457">
        <v>23</v>
      </c>
      <c r="AJ13457" t="s">
        <v>39537</v>
      </c>
      <c r="AK13457">
        <v>0</v>
      </c>
      <c r="AL13457">
        <v>0</v>
      </c>
      <c r="AM13457">
        <v>12491.575199999999</v>
      </c>
      <c r="AN13457">
        <v>12207.68</v>
      </c>
      <c r="AO13457">
        <v>11000</v>
      </c>
      <c r="AP13457">
        <v>1491.58</v>
      </c>
      <c r="AQ13457">
        <v>0</v>
      </c>
      <c r="AR13457">
        <v>0</v>
      </c>
      <c r="AS13457">
        <v>0</v>
      </c>
      <c r="AT13457" s="1">
        <v>41730</v>
      </c>
      <c r="AU13457">
        <v>1062.45</v>
      </c>
      <c r="AW13457" s="1">
        <v>42339</v>
      </c>
      <c r="AX13457">
        <v>2011</v>
      </c>
    </row>
    <row r="13458" spans="1:50" x14ac:dyDescent="0.3">
      <c r="A13458">
        <v>779279</v>
      </c>
      <c r="B13458">
        <v>981947</v>
      </c>
      <c r="C13458">
        <v>4800</v>
      </c>
      <c r="D13458">
        <v>4800</v>
      </c>
      <c r="E13458">
        <v>4800</v>
      </c>
      <c r="F13458" t="s">
        <v>84</v>
      </c>
      <c r="G13458">
        <v>0.16489999999999999</v>
      </c>
      <c r="H13458">
        <v>117.99</v>
      </c>
      <c r="I13458" t="s">
        <v>4</v>
      </c>
      <c r="J13458" t="s">
        <v>86</v>
      </c>
      <c r="K13458" t="s">
        <v>18303</v>
      </c>
      <c r="L13458" t="s">
        <v>49</v>
      </c>
      <c r="M13458" t="s">
        <v>36</v>
      </c>
      <c r="N13458">
        <v>30000</v>
      </c>
      <c r="O13458" t="s">
        <v>963</v>
      </c>
      <c r="P13458" s="1">
        <v>40695</v>
      </c>
      <c r="R13458" t="s">
        <v>38</v>
      </c>
      <c r="S13458" t="s">
        <v>8</v>
      </c>
      <c r="U13458" t="s">
        <v>111</v>
      </c>
      <c r="V13458" t="s">
        <v>680</v>
      </c>
      <c r="W13458" t="s">
        <v>542</v>
      </c>
      <c r="X13458" t="s">
        <v>57</v>
      </c>
      <c r="Y13458">
        <v>6.32</v>
      </c>
      <c r="Z13458">
        <v>0</v>
      </c>
      <c r="AA13458" s="1">
        <v>36982</v>
      </c>
      <c r="AB13458">
        <v>3</v>
      </c>
      <c r="AC13458" t="s">
        <v>2542</v>
      </c>
      <c r="AD13458" t="s">
        <v>2542</v>
      </c>
      <c r="AE13458">
        <v>14</v>
      </c>
      <c r="AF13458">
        <v>0</v>
      </c>
      <c r="AG13458">
        <v>4156</v>
      </c>
      <c r="AH13458">
        <v>0.45700000000000002</v>
      </c>
      <c r="AI13458">
        <v>29</v>
      </c>
      <c r="AJ13458" t="s">
        <v>39537</v>
      </c>
      <c r="AK13458">
        <v>0</v>
      </c>
      <c r="AL13458">
        <v>0</v>
      </c>
      <c r="AM13458">
        <v>6878.415849</v>
      </c>
      <c r="AN13458">
        <v>6878.42</v>
      </c>
      <c r="AO13458">
        <v>4800</v>
      </c>
      <c r="AP13458">
        <v>2078.42</v>
      </c>
      <c r="AQ13458">
        <v>0</v>
      </c>
      <c r="AR13458">
        <v>0</v>
      </c>
      <c r="AS13458">
        <v>0</v>
      </c>
      <c r="AT13458" s="1">
        <v>42430</v>
      </c>
      <c r="AU13458">
        <v>38.96</v>
      </c>
      <c r="AW13458" s="1">
        <v>42401</v>
      </c>
      <c r="AX13458">
        <v>2011</v>
      </c>
    </row>
    <row r="13459" spans="1:50" x14ac:dyDescent="0.3">
      <c r="A13459">
        <v>779278</v>
      </c>
      <c r="B13459">
        <v>981945</v>
      </c>
      <c r="C13459">
        <v>3200</v>
      </c>
      <c r="D13459">
        <v>3200</v>
      </c>
      <c r="E13459">
        <v>3200</v>
      </c>
      <c r="F13459" t="s">
        <v>33</v>
      </c>
      <c r="G13459">
        <v>0.12989999999999999</v>
      </c>
      <c r="H13459">
        <v>107.81</v>
      </c>
      <c r="I13459" t="s">
        <v>3</v>
      </c>
      <c r="J13459" t="s">
        <v>98</v>
      </c>
      <c r="L13459" t="s">
        <v>1179</v>
      </c>
      <c r="M13459" t="s">
        <v>36</v>
      </c>
      <c r="N13459">
        <v>39000</v>
      </c>
      <c r="O13459" t="s">
        <v>37</v>
      </c>
      <c r="P13459" s="1">
        <v>40695</v>
      </c>
      <c r="R13459" t="s">
        <v>67</v>
      </c>
      <c r="S13459" t="s">
        <v>8</v>
      </c>
      <c r="U13459" t="s">
        <v>283</v>
      </c>
      <c r="V13459" t="s">
        <v>1943</v>
      </c>
      <c r="W13459" t="s">
        <v>169</v>
      </c>
      <c r="X13459" t="s">
        <v>148</v>
      </c>
      <c r="Y13459">
        <v>17.48</v>
      </c>
      <c r="Z13459">
        <v>0</v>
      </c>
      <c r="AA13459" s="1">
        <v>34731</v>
      </c>
      <c r="AB13459">
        <v>3</v>
      </c>
      <c r="AC13459">
        <v>78</v>
      </c>
      <c r="AD13459" t="s">
        <v>2542</v>
      </c>
      <c r="AE13459">
        <v>10</v>
      </c>
      <c r="AF13459">
        <v>0</v>
      </c>
      <c r="AG13459">
        <v>10145</v>
      </c>
      <c r="AH13459">
        <v>0.74</v>
      </c>
      <c r="AI13459">
        <v>16</v>
      </c>
      <c r="AJ13459" t="s">
        <v>39537</v>
      </c>
      <c r="AK13459">
        <v>0</v>
      </c>
      <c r="AL13459">
        <v>0</v>
      </c>
      <c r="AM13459">
        <v>2651.68</v>
      </c>
      <c r="AN13459">
        <v>2651.68</v>
      </c>
      <c r="AO13459">
        <v>1972.43</v>
      </c>
      <c r="AP13459">
        <v>593.96</v>
      </c>
      <c r="AQ13459">
        <v>14.974955939999999</v>
      </c>
      <c r="AR13459">
        <v>70.319999999999993</v>
      </c>
      <c r="AS13459">
        <v>0.70320000000000005</v>
      </c>
      <c r="AT13459" s="1">
        <v>41426</v>
      </c>
      <c r="AU13459">
        <v>215.62</v>
      </c>
      <c r="AW13459" s="1">
        <v>41579</v>
      </c>
      <c r="AX13459">
        <v>2011</v>
      </c>
    </row>
    <row r="13460" spans="1:50" x14ac:dyDescent="0.3">
      <c r="A13460">
        <v>779275</v>
      </c>
      <c r="B13460">
        <v>981942</v>
      </c>
      <c r="C13460">
        <v>14400</v>
      </c>
      <c r="D13460">
        <v>14400</v>
      </c>
      <c r="E13460">
        <v>14350</v>
      </c>
      <c r="F13460" t="s">
        <v>84</v>
      </c>
      <c r="G13460">
        <v>0.1149</v>
      </c>
      <c r="H13460">
        <v>316.63</v>
      </c>
      <c r="I13460" t="s">
        <v>2</v>
      </c>
      <c r="J13460" t="s">
        <v>34</v>
      </c>
      <c r="K13460" t="s">
        <v>18301</v>
      </c>
      <c r="L13460" t="s">
        <v>110</v>
      </c>
      <c r="M13460" t="s">
        <v>36</v>
      </c>
      <c r="N13460">
        <v>51000</v>
      </c>
      <c r="O13460" t="s">
        <v>37</v>
      </c>
      <c r="P13460" s="1">
        <v>40695</v>
      </c>
      <c r="R13460" t="s">
        <v>38</v>
      </c>
      <c r="S13460" t="s">
        <v>8</v>
      </c>
      <c r="T13460" t="s">
        <v>18302</v>
      </c>
      <c r="U13460" t="s">
        <v>44</v>
      </c>
      <c r="V13460" t="s">
        <v>473</v>
      </c>
      <c r="W13460" t="s">
        <v>433</v>
      </c>
      <c r="X13460" t="s">
        <v>434</v>
      </c>
      <c r="Y13460">
        <v>27.93</v>
      </c>
      <c r="Z13460">
        <v>0</v>
      </c>
      <c r="AA13460" s="1">
        <v>37926</v>
      </c>
      <c r="AB13460">
        <v>0</v>
      </c>
      <c r="AC13460" t="s">
        <v>2542</v>
      </c>
      <c r="AD13460" t="s">
        <v>2542</v>
      </c>
      <c r="AE13460">
        <v>13</v>
      </c>
      <c r="AF13460">
        <v>0</v>
      </c>
      <c r="AG13460">
        <v>16612</v>
      </c>
      <c r="AH13460">
        <v>0.625</v>
      </c>
      <c r="AI13460">
        <v>33</v>
      </c>
      <c r="AJ13460" t="s">
        <v>39537</v>
      </c>
      <c r="AK13460">
        <v>0</v>
      </c>
      <c r="AL13460">
        <v>0</v>
      </c>
      <c r="AM13460">
        <v>15699.78794</v>
      </c>
      <c r="AN13460">
        <v>15645.27</v>
      </c>
      <c r="AO13460">
        <v>14400</v>
      </c>
      <c r="AP13460">
        <v>1299.79</v>
      </c>
      <c r="AQ13460">
        <v>0</v>
      </c>
      <c r="AR13460">
        <v>0</v>
      </c>
      <c r="AS13460">
        <v>0</v>
      </c>
      <c r="AT13460" s="1">
        <v>41000</v>
      </c>
      <c r="AU13460">
        <v>12865.2</v>
      </c>
      <c r="AW13460" s="1">
        <v>42491</v>
      </c>
      <c r="AX13460">
        <v>2011</v>
      </c>
    </row>
    <row r="13461" spans="1:50" x14ac:dyDescent="0.3">
      <c r="A13461">
        <v>779274</v>
      </c>
      <c r="B13461">
        <v>981941</v>
      </c>
      <c r="C13461">
        <v>15350</v>
      </c>
      <c r="D13461">
        <v>15350</v>
      </c>
      <c r="E13461">
        <v>15325</v>
      </c>
      <c r="F13461" t="s">
        <v>84</v>
      </c>
      <c r="G13461">
        <v>0.12989999999999999</v>
      </c>
      <c r="H13461">
        <v>349.19</v>
      </c>
      <c r="I13461" t="s">
        <v>3</v>
      </c>
      <c r="J13461" t="s">
        <v>98</v>
      </c>
      <c r="K13461" t="s">
        <v>18299</v>
      </c>
      <c r="L13461" t="s">
        <v>142</v>
      </c>
      <c r="M13461" t="s">
        <v>36</v>
      </c>
      <c r="N13461">
        <v>63000</v>
      </c>
      <c r="O13461" t="s">
        <v>37</v>
      </c>
      <c r="P13461" s="1">
        <v>40695</v>
      </c>
      <c r="R13461" t="s">
        <v>38</v>
      </c>
      <c r="S13461" t="s">
        <v>8</v>
      </c>
      <c r="T13461" t="s">
        <v>18300</v>
      </c>
      <c r="U13461" t="s">
        <v>99</v>
      </c>
      <c r="V13461" t="s">
        <v>317</v>
      </c>
      <c r="W13461" t="s">
        <v>460</v>
      </c>
      <c r="X13461" t="s">
        <v>41</v>
      </c>
      <c r="Y13461">
        <v>20.170000000000002</v>
      </c>
      <c r="Z13461">
        <v>0</v>
      </c>
      <c r="AA13461" s="1">
        <v>34182</v>
      </c>
      <c r="AB13461">
        <v>0</v>
      </c>
      <c r="AC13461">
        <v>31</v>
      </c>
      <c r="AD13461" t="s">
        <v>2542</v>
      </c>
      <c r="AE13461">
        <v>7</v>
      </c>
      <c r="AF13461">
        <v>0</v>
      </c>
      <c r="AG13461">
        <v>4508</v>
      </c>
      <c r="AH13461">
        <v>0.69399999999999995</v>
      </c>
      <c r="AI13461">
        <v>13</v>
      </c>
      <c r="AJ13461" t="s">
        <v>39537</v>
      </c>
      <c r="AK13461">
        <v>0</v>
      </c>
      <c r="AL13461">
        <v>0</v>
      </c>
      <c r="AM13461">
        <v>18394.597450000001</v>
      </c>
      <c r="AN13461">
        <v>18364.64</v>
      </c>
      <c r="AO13461">
        <v>15350</v>
      </c>
      <c r="AP13461">
        <v>3044.6</v>
      </c>
      <c r="AQ13461">
        <v>0</v>
      </c>
      <c r="AR13461">
        <v>0</v>
      </c>
      <c r="AS13461">
        <v>0</v>
      </c>
      <c r="AT13461" s="1">
        <v>41334</v>
      </c>
      <c r="AU13461">
        <v>11428.33</v>
      </c>
      <c r="AW13461" s="1">
        <v>41334</v>
      </c>
      <c r="AX13461">
        <v>2011</v>
      </c>
    </row>
    <row r="13462" spans="1:50" x14ac:dyDescent="0.3">
      <c r="A13462">
        <v>779272</v>
      </c>
      <c r="B13462">
        <v>954846</v>
      </c>
      <c r="C13462">
        <v>35000</v>
      </c>
      <c r="D13462">
        <v>22025</v>
      </c>
      <c r="E13462">
        <v>22000</v>
      </c>
      <c r="F13462" t="s">
        <v>84</v>
      </c>
      <c r="G13462">
        <v>0.18790000000000001</v>
      </c>
      <c r="H13462">
        <v>568.79999999999995</v>
      </c>
      <c r="I13462" t="s">
        <v>5</v>
      </c>
      <c r="J13462" t="s">
        <v>339</v>
      </c>
      <c r="K13462" t="s">
        <v>409</v>
      </c>
      <c r="L13462" t="s">
        <v>110</v>
      </c>
      <c r="M13462" t="s">
        <v>36</v>
      </c>
      <c r="N13462">
        <v>85000</v>
      </c>
      <c r="O13462" t="s">
        <v>37</v>
      </c>
      <c r="P13462" s="1">
        <v>40695</v>
      </c>
      <c r="R13462" t="s">
        <v>38</v>
      </c>
      <c r="S13462" t="s">
        <v>8</v>
      </c>
      <c r="T13462" t="s">
        <v>18298</v>
      </c>
      <c r="U13462" t="s">
        <v>94</v>
      </c>
      <c r="V13462" t="s">
        <v>4252</v>
      </c>
      <c r="W13462" t="s">
        <v>214</v>
      </c>
      <c r="X13462" t="s">
        <v>215</v>
      </c>
      <c r="Y13462">
        <v>24.06</v>
      </c>
      <c r="Z13462">
        <v>1</v>
      </c>
      <c r="AA13462" s="1">
        <v>34121</v>
      </c>
      <c r="AB13462">
        <v>2</v>
      </c>
      <c r="AC13462">
        <v>4</v>
      </c>
      <c r="AD13462" t="s">
        <v>2542</v>
      </c>
      <c r="AE13462">
        <v>10</v>
      </c>
      <c r="AF13462">
        <v>0</v>
      </c>
      <c r="AG13462">
        <v>11884</v>
      </c>
      <c r="AH13462">
        <v>0.34</v>
      </c>
      <c r="AI13462">
        <v>51</v>
      </c>
      <c r="AJ13462" t="s">
        <v>39537</v>
      </c>
      <c r="AK13462">
        <v>0</v>
      </c>
      <c r="AL13462">
        <v>0</v>
      </c>
      <c r="AM13462">
        <v>33687.711309999999</v>
      </c>
      <c r="AN13462">
        <v>33649.47</v>
      </c>
      <c r="AO13462">
        <v>22025</v>
      </c>
      <c r="AP13462">
        <v>11662.71</v>
      </c>
      <c r="AQ13462">
        <v>0</v>
      </c>
      <c r="AR13462">
        <v>0</v>
      </c>
      <c r="AS13462">
        <v>0</v>
      </c>
      <c r="AT13462" s="1">
        <v>42370</v>
      </c>
      <c r="AU13462">
        <v>471.88</v>
      </c>
      <c r="AW13462" s="1">
        <v>42370</v>
      </c>
      <c r="AX13462">
        <v>2011</v>
      </c>
    </row>
    <row r="13463" spans="1:50" x14ac:dyDescent="0.3">
      <c r="A13463">
        <v>779255</v>
      </c>
      <c r="B13463">
        <v>981920</v>
      </c>
      <c r="C13463">
        <v>25000</v>
      </c>
      <c r="D13463">
        <v>18000</v>
      </c>
      <c r="E13463">
        <v>17975</v>
      </c>
      <c r="F13463" t="s">
        <v>84</v>
      </c>
      <c r="G13463">
        <v>0.13489999999999999</v>
      </c>
      <c r="H13463">
        <v>414.09</v>
      </c>
      <c r="I13463" t="s">
        <v>3</v>
      </c>
      <c r="J13463" t="s">
        <v>48</v>
      </c>
      <c r="L13463" t="s">
        <v>1179</v>
      </c>
      <c r="M13463" t="s">
        <v>62</v>
      </c>
      <c r="N13463">
        <v>47160</v>
      </c>
      <c r="O13463" t="s">
        <v>37</v>
      </c>
      <c r="P13463" s="1">
        <v>40695</v>
      </c>
      <c r="R13463" t="s">
        <v>38</v>
      </c>
      <c r="S13463" t="s">
        <v>8</v>
      </c>
      <c r="U13463" t="s">
        <v>111</v>
      </c>
      <c r="V13463" t="s">
        <v>379</v>
      </c>
      <c r="W13463" t="s">
        <v>651</v>
      </c>
      <c r="X13463" t="s">
        <v>148</v>
      </c>
      <c r="Y13463">
        <v>15.83</v>
      </c>
      <c r="Z13463">
        <v>0</v>
      </c>
      <c r="AA13463" s="1">
        <v>29281</v>
      </c>
      <c r="AB13463">
        <v>1</v>
      </c>
      <c r="AC13463" t="s">
        <v>2542</v>
      </c>
      <c r="AD13463" t="s">
        <v>2542</v>
      </c>
      <c r="AE13463">
        <v>11</v>
      </c>
      <c r="AF13463">
        <v>0</v>
      </c>
      <c r="AG13463">
        <v>26117</v>
      </c>
      <c r="AH13463">
        <v>0.57299999999999995</v>
      </c>
      <c r="AI13463">
        <v>38</v>
      </c>
      <c r="AJ13463" t="s">
        <v>39537</v>
      </c>
      <c r="AK13463">
        <v>0</v>
      </c>
      <c r="AL13463">
        <v>0</v>
      </c>
      <c r="AM13463">
        <v>18795.143370000002</v>
      </c>
      <c r="AN13463">
        <v>18769.04</v>
      </c>
      <c r="AO13463">
        <v>18000</v>
      </c>
      <c r="AP13463">
        <v>795.14</v>
      </c>
      <c r="AQ13463">
        <v>0</v>
      </c>
      <c r="AR13463">
        <v>0</v>
      </c>
      <c r="AS13463">
        <v>0</v>
      </c>
      <c r="AT13463" s="1">
        <v>40817</v>
      </c>
      <c r="AU13463">
        <v>17557</v>
      </c>
      <c r="AW13463" s="1">
        <v>42186</v>
      </c>
      <c r="AX13463">
        <v>2011</v>
      </c>
    </row>
    <row r="13464" spans="1:50" x14ac:dyDescent="0.3">
      <c r="A13464">
        <v>779220</v>
      </c>
      <c r="B13464">
        <v>981884</v>
      </c>
      <c r="C13464">
        <v>10000</v>
      </c>
      <c r="D13464">
        <v>10000</v>
      </c>
      <c r="E13464">
        <v>10000</v>
      </c>
      <c r="F13464" t="s">
        <v>84</v>
      </c>
      <c r="G13464">
        <v>0.18390000000000001</v>
      </c>
      <c r="H13464">
        <v>256.07</v>
      </c>
      <c r="I13464" t="s">
        <v>5</v>
      </c>
      <c r="J13464" t="s">
        <v>129</v>
      </c>
      <c r="K13464" t="s">
        <v>18297</v>
      </c>
      <c r="L13464" t="s">
        <v>66</v>
      </c>
      <c r="M13464" t="s">
        <v>36</v>
      </c>
      <c r="N13464">
        <v>35004</v>
      </c>
      <c r="O13464" t="s">
        <v>963</v>
      </c>
      <c r="P13464" s="1">
        <v>40695</v>
      </c>
      <c r="R13464" t="s">
        <v>38</v>
      </c>
      <c r="S13464" t="s">
        <v>8</v>
      </c>
      <c r="U13464" t="s">
        <v>39</v>
      </c>
      <c r="V13464" t="s">
        <v>1327</v>
      </c>
      <c r="W13464" t="s">
        <v>378</v>
      </c>
      <c r="X13464" t="s">
        <v>41</v>
      </c>
      <c r="Y13464">
        <v>11.38</v>
      </c>
      <c r="Z13464">
        <v>0</v>
      </c>
      <c r="AA13464" s="1">
        <v>39326</v>
      </c>
      <c r="AB13464">
        <v>1</v>
      </c>
      <c r="AC13464" t="s">
        <v>2542</v>
      </c>
      <c r="AD13464" t="s">
        <v>2542</v>
      </c>
      <c r="AE13464">
        <v>8</v>
      </c>
      <c r="AF13464">
        <v>0</v>
      </c>
      <c r="AG13464">
        <v>2737</v>
      </c>
      <c r="AH13464">
        <v>0.76</v>
      </c>
      <c r="AI13464">
        <v>9</v>
      </c>
      <c r="AJ13464" t="s">
        <v>39537</v>
      </c>
      <c r="AK13464">
        <v>0</v>
      </c>
      <c r="AL13464">
        <v>0</v>
      </c>
      <c r="AM13464">
        <v>13988.13816</v>
      </c>
      <c r="AN13464">
        <v>13988.14</v>
      </c>
      <c r="AO13464">
        <v>10000</v>
      </c>
      <c r="AP13464">
        <v>3988.14</v>
      </c>
      <c r="AQ13464">
        <v>0</v>
      </c>
      <c r="AR13464">
        <v>0</v>
      </c>
      <c r="AS13464">
        <v>0</v>
      </c>
      <c r="AT13464" s="1">
        <v>41671</v>
      </c>
      <c r="AU13464">
        <v>6051.12</v>
      </c>
      <c r="AW13464" s="1">
        <v>42461</v>
      </c>
      <c r="AX13464">
        <v>2011</v>
      </c>
    </row>
    <row r="13465" spans="1:50" x14ac:dyDescent="0.3">
      <c r="A13465">
        <v>779194</v>
      </c>
      <c r="B13465">
        <v>981855</v>
      </c>
      <c r="C13465">
        <v>30000</v>
      </c>
      <c r="D13465">
        <v>18500</v>
      </c>
      <c r="E13465">
        <v>18500</v>
      </c>
      <c r="F13465" t="s">
        <v>84</v>
      </c>
      <c r="G13465">
        <v>0.16489999999999999</v>
      </c>
      <c r="H13465">
        <v>454.72</v>
      </c>
      <c r="I13465" t="s">
        <v>4</v>
      </c>
      <c r="J13465" t="s">
        <v>86</v>
      </c>
      <c r="K13465" t="s">
        <v>18296</v>
      </c>
      <c r="L13465" t="s">
        <v>49</v>
      </c>
      <c r="M13465" t="s">
        <v>50</v>
      </c>
      <c r="N13465">
        <v>82000</v>
      </c>
      <c r="O13465" t="s">
        <v>963</v>
      </c>
      <c r="P13465" s="1">
        <v>40695</v>
      </c>
      <c r="R13465" t="s">
        <v>9101</v>
      </c>
      <c r="S13465" t="s">
        <v>8</v>
      </c>
      <c r="U13465" t="s">
        <v>94</v>
      </c>
      <c r="V13465" t="s">
        <v>15185</v>
      </c>
      <c r="W13465" t="s">
        <v>652</v>
      </c>
      <c r="X13465" t="s">
        <v>101</v>
      </c>
      <c r="Y13465">
        <v>19.760000000000002</v>
      </c>
      <c r="Z13465">
        <v>0</v>
      </c>
      <c r="AA13465" s="1">
        <v>30560</v>
      </c>
      <c r="AB13465">
        <v>0</v>
      </c>
      <c r="AC13465" t="s">
        <v>2542</v>
      </c>
      <c r="AD13465" t="s">
        <v>2542</v>
      </c>
      <c r="AE13465">
        <v>24</v>
      </c>
      <c r="AF13465">
        <v>0</v>
      </c>
      <c r="AG13465">
        <v>44943</v>
      </c>
      <c r="AH13465">
        <v>0.439</v>
      </c>
      <c r="AI13465">
        <v>31</v>
      </c>
      <c r="AJ13465" t="s">
        <v>39537</v>
      </c>
      <c r="AK13465">
        <v>462</v>
      </c>
      <c r="AL13465">
        <v>462</v>
      </c>
      <c r="AM13465">
        <v>26802.880000000001</v>
      </c>
      <c r="AN13465">
        <v>26802.880000000001</v>
      </c>
      <c r="AO13465">
        <v>18037.86</v>
      </c>
      <c r="AP13465">
        <v>8765.02</v>
      </c>
      <c r="AQ13465">
        <v>0</v>
      </c>
      <c r="AR13465">
        <v>0</v>
      </c>
      <c r="AS13465">
        <v>0</v>
      </c>
      <c r="AT13465" s="1">
        <v>42491</v>
      </c>
      <c r="AU13465">
        <v>454.72</v>
      </c>
      <c r="AV13465">
        <v>42522</v>
      </c>
      <c r="AW13465" s="1">
        <v>42491</v>
      </c>
      <c r="AX13465">
        <v>2011</v>
      </c>
    </row>
    <row r="13466" spans="1:50" x14ac:dyDescent="0.3">
      <c r="A13466">
        <v>779182</v>
      </c>
      <c r="B13466">
        <v>981843</v>
      </c>
      <c r="C13466">
        <v>7000</v>
      </c>
      <c r="D13466">
        <v>7000</v>
      </c>
      <c r="E13466">
        <v>7000</v>
      </c>
      <c r="F13466" t="s">
        <v>33</v>
      </c>
      <c r="G13466">
        <v>6.9900000000000004E-2</v>
      </c>
      <c r="H13466">
        <v>216.11</v>
      </c>
      <c r="I13466" t="s">
        <v>1</v>
      </c>
      <c r="J13466" t="s">
        <v>91</v>
      </c>
      <c r="K13466" t="s">
        <v>18294</v>
      </c>
      <c r="L13466" t="s">
        <v>49</v>
      </c>
      <c r="M13466" t="s">
        <v>36</v>
      </c>
      <c r="N13466">
        <v>62000</v>
      </c>
      <c r="O13466" t="s">
        <v>43</v>
      </c>
      <c r="P13466" s="1">
        <v>40695</v>
      </c>
      <c r="R13466" t="s">
        <v>38</v>
      </c>
      <c r="S13466" t="s">
        <v>8</v>
      </c>
      <c r="U13466" t="s">
        <v>39</v>
      </c>
      <c r="V13466" t="s">
        <v>18295</v>
      </c>
      <c r="W13466" t="s">
        <v>60</v>
      </c>
      <c r="X13466" t="s">
        <v>41</v>
      </c>
      <c r="Y13466">
        <v>14.32</v>
      </c>
      <c r="Z13466">
        <v>0</v>
      </c>
      <c r="AA13466" s="1">
        <v>34943</v>
      </c>
      <c r="AB13466">
        <v>1</v>
      </c>
      <c r="AC13466" t="s">
        <v>2542</v>
      </c>
      <c r="AD13466" t="s">
        <v>2542</v>
      </c>
      <c r="AE13466">
        <v>6</v>
      </c>
      <c r="AF13466">
        <v>0</v>
      </c>
      <c r="AG13466">
        <v>0</v>
      </c>
      <c r="AH13466">
        <v>0</v>
      </c>
      <c r="AI13466">
        <v>28</v>
      </c>
      <c r="AJ13466" t="s">
        <v>39537</v>
      </c>
      <c r="AK13466">
        <v>0</v>
      </c>
      <c r="AL13466">
        <v>0</v>
      </c>
      <c r="AM13466">
        <v>7410.6754140000003</v>
      </c>
      <c r="AN13466">
        <v>7410.68</v>
      </c>
      <c r="AO13466">
        <v>7000</v>
      </c>
      <c r="AP13466">
        <v>410.68</v>
      </c>
      <c r="AQ13466">
        <v>0</v>
      </c>
      <c r="AR13466">
        <v>0</v>
      </c>
      <c r="AS13466">
        <v>0</v>
      </c>
      <c r="AT13466" s="1">
        <v>41091</v>
      </c>
      <c r="AU13466">
        <v>3521.23</v>
      </c>
      <c r="AW13466" s="1">
        <v>41640</v>
      </c>
      <c r="AX13466">
        <v>2011</v>
      </c>
    </row>
    <row r="13467" spans="1:50" x14ac:dyDescent="0.3">
      <c r="A13467">
        <v>779179</v>
      </c>
      <c r="B13467">
        <v>981840</v>
      </c>
      <c r="C13467">
        <v>18000</v>
      </c>
      <c r="D13467">
        <v>18000</v>
      </c>
      <c r="E13467">
        <v>17975</v>
      </c>
      <c r="F13467" t="s">
        <v>84</v>
      </c>
      <c r="G13467">
        <v>0.1399</v>
      </c>
      <c r="H13467">
        <v>418.74</v>
      </c>
      <c r="I13467" t="s">
        <v>3</v>
      </c>
      <c r="J13467" t="s">
        <v>53</v>
      </c>
      <c r="K13467" t="s">
        <v>18292</v>
      </c>
      <c r="L13467" t="s">
        <v>49</v>
      </c>
      <c r="M13467" t="s">
        <v>62</v>
      </c>
      <c r="N13467">
        <v>76000</v>
      </c>
      <c r="O13467" t="s">
        <v>963</v>
      </c>
      <c r="P13467" s="1">
        <v>40695</v>
      </c>
      <c r="R13467" t="s">
        <v>38</v>
      </c>
      <c r="S13467" t="s">
        <v>8</v>
      </c>
      <c r="T13467" t="s">
        <v>18293</v>
      </c>
      <c r="U13467" t="s">
        <v>39</v>
      </c>
      <c r="V13467" t="s">
        <v>458</v>
      </c>
      <c r="W13467" t="s">
        <v>608</v>
      </c>
      <c r="X13467" t="s">
        <v>434</v>
      </c>
      <c r="Y13467">
        <v>18.25</v>
      </c>
      <c r="Z13467">
        <v>0</v>
      </c>
      <c r="AA13467" s="1">
        <v>36526</v>
      </c>
      <c r="AB13467">
        <v>2</v>
      </c>
      <c r="AC13467" t="s">
        <v>2542</v>
      </c>
      <c r="AD13467" t="s">
        <v>2542</v>
      </c>
      <c r="AE13467">
        <v>12</v>
      </c>
      <c r="AF13467">
        <v>0</v>
      </c>
      <c r="AG13467">
        <v>6330</v>
      </c>
      <c r="AH13467">
        <v>0.34</v>
      </c>
      <c r="AI13467">
        <v>87</v>
      </c>
      <c r="AJ13467" t="s">
        <v>39537</v>
      </c>
      <c r="AK13467">
        <v>0</v>
      </c>
      <c r="AL13467">
        <v>0</v>
      </c>
      <c r="AM13467">
        <v>20051.921020000002</v>
      </c>
      <c r="AN13467">
        <v>20024.07</v>
      </c>
      <c r="AO13467">
        <v>18000</v>
      </c>
      <c r="AP13467">
        <v>2051.92</v>
      </c>
      <c r="AQ13467">
        <v>0</v>
      </c>
      <c r="AR13467">
        <v>0</v>
      </c>
      <c r="AS13467">
        <v>0</v>
      </c>
      <c r="AT13467" s="1">
        <v>41122</v>
      </c>
      <c r="AU13467">
        <v>10119.43</v>
      </c>
      <c r="AW13467" s="1">
        <v>42491</v>
      </c>
      <c r="AX13467">
        <v>2011</v>
      </c>
    </row>
    <row r="13468" spans="1:50" x14ac:dyDescent="0.3">
      <c r="A13468">
        <v>779144</v>
      </c>
      <c r="B13468">
        <v>981805</v>
      </c>
      <c r="C13468">
        <v>3000</v>
      </c>
      <c r="D13468">
        <v>3000</v>
      </c>
      <c r="E13468">
        <v>3000</v>
      </c>
      <c r="F13468" t="s">
        <v>33</v>
      </c>
      <c r="G13468">
        <v>0.1099</v>
      </c>
      <c r="H13468">
        <v>98.21</v>
      </c>
      <c r="I13468" t="s">
        <v>2</v>
      </c>
      <c r="J13468" t="s">
        <v>58</v>
      </c>
      <c r="K13468" t="s">
        <v>18291</v>
      </c>
      <c r="L13468" t="s">
        <v>59</v>
      </c>
      <c r="M13468" t="s">
        <v>36</v>
      </c>
      <c r="N13468">
        <v>41000</v>
      </c>
      <c r="O13468" t="s">
        <v>963</v>
      </c>
      <c r="P13468" s="1">
        <v>40695</v>
      </c>
      <c r="R13468" t="s">
        <v>38</v>
      </c>
      <c r="S13468" t="s">
        <v>8</v>
      </c>
      <c r="U13468" t="s">
        <v>99</v>
      </c>
      <c r="V13468" t="s">
        <v>259</v>
      </c>
      <c r="W13468" t="s">
        <v>353</v>
      </c>
      <c r="X13468" t="s">
        <v>124</v>
      </c>
      <c r="Y13468">
        <v>3.4</v>
      </c>
      <c r="Z13468">
        <v>0</v>
      </c>
      <c r="AA13468" s="1">
        <v>38353</v>
      </c>
      <c r="AB13468">
        <v>0</v>
      </c>
      <c r="AC13468" t="s">
        <v>2542</v>
      </c>
      <c r="AD13468" t="s">
        <v>2542</v>
      </c>
      <c r="AE13468">
        <v>4</v>
      </c>
      <c r="AF13468">
        <v>0</v>
      </c>
      <c r="AG13468">
        <v>1686</v>
      </c>
      <c r="AH13468">
        <v>0.94799999999999995</v>
      </c>
      <c r="AI13468">
        <v>5</v>
      </c>
      <c r="AJ13468" t="s">
        <v>39537</v>
      </c>
      <c r="AK13468">
        <v>0</v>
      </c>
      <c r="AL13468">
        <v>0</v>
      </c>
      <c r="AM13468">
        <v>3535.218335</v>
      </c>
      <c r="AN13468">
        <v>3535.22</v>
      </c>
      <c r="AO13468">
        <v>3000</v>
      </c>
      <c r="AP13468">
        <v>535.22</v>
      </c>
      <c r="AQ13468">
        <v>0</v>
      </c>
      <c r="AR13468">
        <v>0</v>
      </c>
      <c r="AS13468">
        <v>0</v>
      </c>
      <c r="AT13468" s="1">
        <v>41791</v>
      </c>
      <c r="AU13468">
        <v>114.92</v>
      </c>
      <c r="AW13468" s="1">
        <v>42125</v>
      </c>
      <c r="AX13468">
        <v>2011</v>
      </c>
    </row>
    <row r="13469" spans="1:50" x14ac:dyDescent="0.3">
      <c r="A13469">
        <v>779107</v>
      </c>
      <c r="B13469">
        <v>981769</v>
      </c>
      <c r="C13469">
        <v>5400</v>
      </c>
      <c r="D13469">
        <v>5400</v>
      </c>
      <c r="E13469">
        <v>4875</v>
      </c>
      <c r="F13469" t="s">
        <v>33</v>
      </c>
      <c r="G13469">
        <v>7.4200000000000002E-2</v>
      </c>
      <c r="H13469">
        <v>167.78</v>
      </c>
      <c r="I13469" t="s">
        <v>1</v>
      </c>
      <c r="J13469" t="s">
        <v>91</v>
      </c>
      <c r="K13469" t="s">
        <v>18289</v>
      </c>
      <c r="L13469" t="s">
        <v>71</v>
      </c>
      <c r="M13469" t="s">
        <v>62</v>
      </c>
      <c r="N13469">
        <v>40000</v>
      </c>
      <c r="O13469" t="s">
        <v>43</v>
      </c>
      <c r="P13469" s="1">
        <v>40695</v>
      </c>
      <c r="R13469" t="s">
        <v>38</v>
      </c>
      <c r="S13469" t="s">
        <v>8</v>
      </c>
      <c r="T13469" t="s">
        <v>18290</v>
      </c>
      <c r="U13469" t="s">
        <v>39</v>
      </c>
      <c r="V13469" t="s">
        <v>211</v>
      </c>
      <c r="W13469" t="s">
        <v>719</v>
      </c>
      <c r="X13469" t="s">
        <v>73</v>
      </c>
      <c r="Y13469">
        <v>10.71</v>
      </c>
      <c r="Z13469">
        <v>0</v>
      </c>
      <c r="AA13469" s="1">
        <v>38534</v>
      </c>
      <c r="AB13469">
        <v>0</v>
      </c>
      <c r="AC13469" t="s">
        <v>2542</v>
      </c>
      <c r="AD13469" t="s">
        <v>2542</v>
      </c>
      <c r="AE13469">
        <v>11</v>
      </c>
      <c r="AF13469">
        <v>0</v>
      </c>
      <c r="AG13469">
        <v>2459</v>
      </c>
      <c r="AH13469">
        <v>0.44700000000000001</v>
      </c>
      <c r="AI13469">
        <v>26</v>
      </c>
      <c r="AJ13469" t="s">
        <v>39537</v>
      </c>
      <c r="AK13469">
        <v>0</v>
      </c>
      <c r="AL13469">
        <v>0</v>
      </c>
      <c r="AM13469">
        <v>5744.7093919999998</v>
      </c>
      <c r="AN13469">
        <v>5186.2</v>
      </c>
      <c r="AO13469">
        <v>5400</v>
      </c>
      <c r="AP13469">
        <v>344.71</v>
      </c>
      <c r="AQ13469">
        <v>0</v>
      </c>
      <c r="AR13469">
        <v>0</v>
      </c>
      <c r="AS13469">
        <v>0</v>
      </c>
      <c r="AT13469" s="1">
        <v>41061</v>
      </c>
      <c r="AU13469">
        <v>3907.56</v>
      </c>
      <c r="AW13469" s="1">
        <v>41699</v>
      </c>
      <c r="AX13469">
        <v>2011</v>
      </c>
    </row>
    <row r="13470" spans="1:50" x14ac:dyDescent="0.3">
      <c r="A13470">
        <v>779076</v>
      </c>
      <c r="B13470">
        <v>981740</v>
      </c>
      <c r="C13470">
        <v>12000</v>
      </c>
      <c r="D13470">
        <v>12000</v>
      </c>
      <c r="E13470">
        <v>12000</v>
      </c>
      <c r="F13470" t="s">
        <v>33</v>
      </c>
      <c r="G13470">
        <v>7.4200000000000002E-2</v>
      </c>
      <c r="H13470">
        <v>372.84</v>
      </c>
      <c r="I13470" t="s">
        <v>1</v>
      </c>
      <c r="J13470" t="s">
        <v>91</v>
      </c>
      <c r="K13470" t="s">
        <v>759</v>
      </c>
      <c r="L13470" t="s">
        <v>55</v>
      </c>
      <c r="M13470" t="s">
        <v>36</v>
      </c>
      <c r="N13470">
        <v>48672</v>
      </c>
      <c r="O13470" t="s">
        <v>963</v>
      </c>
      <c r="P13470" s="1">
        <v>40695</v>
      </c>
      <c r="R13470" t="s">
        <v>38</v>
      </c>
      <c r="S13470" t="s">
        <v>8</v>
      </c>
      <c r="T13470" t="s">
        <v>18288</v>
      </c>
      <c r="U13470" t="s">
        <v>39</v>
      </c>
      <c r="V13470" t="s">
        <v>4203</v>
      </c>
      <c r="W13470" t="s">
        <v>275</v>
      </c>
      <c r="X13470" t="s">
        <v>73</v>
      </c>
      <c r="Y13470">
        <v>14.69</v>
      </c>
      <c r="Z13470">
        <v>1</v>
      </c>
      <c r="AA13470" s="1">
        <v>37165</v>
      </c>
      <c r="AB13470">
        <v>0</v>
      </c>
      <c r="AC13470">
        <v>18</v>
      </c>
      <c r="AD13470" t="s">
        <v>2542</v>
      </c>
      <c r="AE13470">
        <v>13</v>
      </c>
      <c r="AF13470">
        <v>0</v>
      </c>
      <c r="AG13470">
        <v>9775</v>
      </c>
      <c r="AH13470">
        <v>0.191</v>
      </c>
      <c r="AI13470">
        <v>18</v>
      </c>
      <c r="AJ13470" t="s">
        <v>39537</v>
      </c>
      <c r="AK13470">
        <v>0</v>
      </c>
      <c r="AL13470">
        <v>0</v>
      </c>
      <c r="AM13470">
        <v>12928.06718</v>
      </c>
      <c r="AN13470">
        <v>12928.07</v>
      </c>
      <c r="AO13470">
        <v>12000</v>
      </c>
      <c r="AP13470">
        <v>928.07</v>
      </c>
      <c r="AQ13470">
        <v>0</v>
      </c>
      <c r="AR13470">
        <v>0</v>
      </c>
      <c r="AS13470">
        <v>0</v>
      </c>
      <c r="AT13470" s="1">
        <v>41244</v>
      </c>
      <c r="AU13470">
        <v>3973.28</v>
      </c>
      <c r="AW13470" s="1">
        <v>42036</v>
      </c>
      <c r="AX13470">
        <v>2011</v>
      </c>
    </row>
    <row r="13471" spans="1:50" x14ac:dyDescent="0.3">
      <c r="A13471">
        <v>779062</v>
      </c>
      <c r="B13471">
        <v>981724</v>
      </c>
      <c r="C13471">
        <v>1300</v>
      </c>
      <c r="D13471">
        <v>1300</v>
      </c>
      <c r="E13471">
        <v>1300</v>
      </c>
      <c r="F13471" t="s">
        <v>33</v>
      </c>
      <c r="G13471">
        <v>0.13489999999999999</v>
      </c>
      <c r="H13471">
        <v>44.11</v>
      </c>
      <c r="I13471" t="s">
        <v>3</v>
      </c>
      <c r="J13471" t="s">
        <v>48</v>
      </c>
      <c r="K13471" t="s">
        <v>18286</v>
      </c>
      <c r="L13471" t="s">
        <v>49</v>
      </c>
      <c r="M13471" t="s">
        <v>36</v>
      </c>
      <c r="N13471">
        <v>70000</v>
      </c>
      <c r="O13471" t="s">
        <v>963</v>
      </c>
      <c r="P13471" s="1">
        <v>40695</v>
      </c>
      <c r="R13471" t="s">
        <v>67</v>
      </c>
      <c r="S13471" t="s">
        <v>8</v>
      </c>
      <c r="U13471" t="s">
        <v>283</v>
      </c>
      <c r="V13471" t="s">
        <v>18287</v>
      </c>
      <c r="W13471" t="s">
        <v>1213</v>
      </c>
      <c r="X13471" t="s">
        <v>47</v>
      </c>
      <c r="Y13471">
        <v>1.95</v>
      </c>
      <c r="Z13471">
        <v>0</v>
      </c>
      <c r="AA13471" s="1">
        <v>36831</v>
      </c>
      <c r="AB13471">
        <v>0</v>
      </c>
      <c r="AC13471" t="s">
        <v>2542</v>
      </c>
      <c r="AD13471" t="s">
        <v>2542</v>
      </c>
      <c r="AE13471">
        <v>4</v>
      </c>
      <c r="AF13471">
        <v>0</v>
      </c>
      <c r="AG13471">
        <v>1870</v>
      </c>
      <c r="AH13471">
        <v>0.69299999999999995</v>
      </c>
      <c r="AI13471">
        <v>15</v>
      </c>
      <c r="AJ13471" t="s">
        <v>39537</v>
      </c>
      <c r="AK13471">
        <v>0</v>
      </c>
      <c r="AL13471">
        <v>0</v>
      </c>
      <c r="AM13471">
        <v>803.38</v>
      </c>
      <c r="AN13471">
        <v>803.38</v>
      </c>
      <c r="AO13471">
        <v>442.6</v>
      </c>
      <c r="AP13471">
        <v>172.28</v>
      </c>
      <c r="AQ13471">
        <v>0</v>
      </c>
      <c r="AR13471">
        <v>188.5</v>
      </c>
      <c r="AS13471">
        <v>32.130000000000003</v>
      </c>
      <c r="AT13471" s="1">
        <v>41122</v>
      </c>
      <c r="AU13471">
        <v>44.11</v>
      </c>
      <c r="AW13471" s="1">
        <v>42461</v>
      </c>
      <c r="AX13471">
        <v>2011</v>
      </c>
    </row>
    <row r="13472" spans="1:50" x14ac:dyDescent="0.3">
      <c r="A13472">
        <v>779051</v>
      </c>
      <c r="B13472">
        <v>981713</v>
      </c>
      <c r="C13472">
        <v>9150</v>
      </c>
      <c r="D13472">
        <v>9150</v>
      </c>
      <c r="E13472">
        <v>9125</v>
      </c>
      <c r="F13472" t="s">
        <v>33</v>
      </c>
      <c r="G13472">
        <v>0.1399</v>
      </c>
      <c r="H13472">
        <v>312.69</v>
      </c>
      <c r="I13472" t="s">
        <v>3</v>
      </c>
      <c r="J13472" t="s">
        <v>53</v>
      </c>
      <c r="K13472" t="s">
        <v>16992</v>
      </c>
      <c r="L13472" t="s">
        <v>66</v>
      </c>
      <c r="M13472" t="s">
        <v>36</v>
      </c>
      <c r="N13472">
        <v>120000</v>
      </c>
      <c r="O13472" t="s">
        <v>37</v>
      </c>
      <c r="P13472" s="1">
        <v>40695</v>
      </c>
      <c r="R13472" t="s">
        <v>38</v>
      </c>
      <c r="S13472" t="s">
        <v>8</v>
      </c>
      <c r="T13472" t="s">
        <v>18284</v>
      </c>
      <c r="U13472" t="s">
        <v>39</v>
      </c>
      <c r="V13472" t="s">
        <v>18285</v>
      </c>
      <c r="W13472" t="s">
        <v>85</v>
      </c>
      <c r="X13472" t="s">
        <v>41</v>
      </c>
      <c r="Y13472">
        <v>15.14</v>
      </c>
      <c r="Z13472">
        <v>0</v>
      </c>
      <c r="AA13472" s="1">
        <v>36861</v>
      </c>
      <c r="AB13472">
        <v>1</v>
      </c>
      <c r="AC13472">
        <v>50</v>
      </c>
      <c r="AD13472" t="s">
        <v>2542</v>
      </c>
      <c r="AE13472">
        <v>4</v>
      </c>
      <c r="AF13472">
        <v>0</v>
      </c>
      <c r="AG13472">
        <v>12340</v>
      </c>
      <c r="AH13472">
        <v>0.97199999999999998</v>
      </c>
      <c r="AI13472">
        <v>12</v>
      </c>
      <c r="AJ13472" t="s">
        <v>39537</v>
      </c>
      <c r="AK13472">
        <v>0</v>
      </c>
      <c r="AL13472">
        <v>0</v>
      </c>
      <c r="AM13472">
        <v>10848.004150000001</v>
      </c>
      <c r="AN13472">
        <v>10818.36</v>
      </c>
      <c r="AO13472">
        <v>9150</v>
      </c>
      <c r="AP13472">
        <v>1698</v>
      </c>
      <c r="AQ13472">
        <v>0</v>
      </c>
      <c r="AR13472">
        <v>0</v>
      </c>
      <c r="AS13472">
        <v>0</v>
      </c>
      <c r="AT13472" s="1">
        <v>41334</v>
      </c>
      <c r="AU13472">
        <v>4610.34</v>
      </c>
      <c r="AW13472" s="1">
        <v>42461</v>
      </c>
      <c r="AX13472">
        <v>2011</v>
      </c>
    </row>
    <row r="13473" spans="1:50" x14ac:dyDescent="0.3">
      <c r="A13473">
        <v>779039</v>
      </c>
      <c r="B13473">
        <v>981699</v>
      </c>
      <c r="C13473">
        <v>6000</v>
      </c>
      <c r="D13473">
        <v>6000</v>
      </c>
      <c r="E13473">
        <v>6000</v>
      </c>
      <c r="F13473" t="s">
        <v>33</v>
      </c>
      <c r="G13473">
        <v>7.4200000000000002E-2</v>
      </c>
      <c r="H13473">
        <v>186.42</v>
      </c>
      <c r="I13473" t="s">
        <v>1</v>
      </c>
      <c r="J13473" t="s">
        <v>91</v>
      </c>
      <c r="L13473" t="s">
        <v>110</v>
      </c>
      <c r="M13473" t="s">
        <v>36</v>
      </c>
      <c r="N13473">
        <v>53819</v>
      </c>
      <c r="O13473" t="s">
        <v>43</v>
      </c>
      <c r="P13473" s="1">
        <v>40695</v>
      </c>
      <c r="R13473" t="s">
        <v>38</v>
      </c>
      <c r="S13473" t="s">
        <v>8</v>
      </c>
      <c r="U13473" t="s">
        <v>39</v>
      </c>
      <c r="V13473" t="s">
        <v>18283</v>
      </c>
      <c r="W13473" t="s">
        <v>1339</v>
      </c>
      <c r="X13473" t="s">
        <v>157</v>
      </c>
      <c r="Y13473">
        <v>3.72</v>
      </c>
      <c r="Z13473">
        <v>0</v>
      </c>
      <c r="AA13473" s="1">
        <v>36251</v>
      </c>
      <c r="AB13473">
        <v>1</v>
      </c>
      <c r="AC13473">
        <v>80</v>
      </c>
      <c r="AD13473" t="s">
        <v>2542</v>
      </c>
      <c r="AE13473">
        <v>8</v>
      </c>
      <c r="AF13473">
        <v>0</v>
      </c>
      <c r="AG13473">
        <v>5475</v>
      </c>
      <c r="AH13473">
        <v>0.193</v>
      </c>
      <c r="AI13473">
        <v>20</v>
      </c>
      <c r="AJ13473" t="s">
        <v>39537</v>
      </c>
      <c r="AK13473">
        <v>0</v>
      </c>
      <c r="AL13473">
        <v>0</v>
      </c>
      <c r="AM13473">
        <v>6710.9969860000001</v>
      </c>
      <c r="AN13473">
        <v>6711</v>
      </c>
      <c r="AO13473">
        <v>6000</v>
      </c>
      <c r="AP13473">
        <v>711</v>
      </c>
      <c r="AQ13473">
        <v>0</v>
      </c>
      <c r="AR13473">
        <v>0</v>
      </c>
      <c r="AS13473">
        <v>0</v>
      </c>
      <c r="AT13473" s="1">
        <v>41791</v>
      </c>
      <c r="AU13473">
        <v>203.81</v>
      </c>
      <c r="AW13473" s="1">
        <v>42491</v>
      </c>
      <c r="AX13473">
        <v>2011</v>
      </c>
    </row>
    <row r="13474" spans="1:50" x14ac:dyDescent="0.3">
      <c r="A13474">
        <v>779022</v>
      </c>
      <c r="B13474">
        <v>959425</v>
      </c>
      <c r="C13474">
        <v>12000</v>
      </c>
      <c r="D13474">
        <v>9175</v>
      </c>
      <c r="E13474">
        <v>9175</v>
      </c>
      <c r="F13474" t="s">
        <v>84</v>
      </c>
      <c r="G13474">
        <v>0.1149</v>
      </c>
      <c r="H13474">
        <v>201.74</v>
      </c>
      <c r="I13474" t="s">
        <v>2</v>
      </c>
      <c r="J13474" t="s">
        <v>34</v>
      </c>
      <c r="K13474" t="s">
        <v>18282</v>
      </c>
      <c r="L13474" t="s">
        <v>59</v>
      </c>
      <c r="M13474" t="s">
        <v>36</v>
      </c>
      <c r="N13474">
        <v>30000</v>
      </c>
      <c r="O13474" t="s">
        <v>963</v>
      </c>
      <c r="P13474" s="1">
        <v>40695</v>
      </c>
      <c r="R13474" t="s">
        <v>38</v>
      </c>
      <c r="S13474" t="s">
        <v>8</v>
      </c>
      <c r="U13474" t="s">
        <v>39</v>
      </c>
      <c r="V13474" t="s">
        <v>120</v>
      </c>
      <c r="W13474" t="s">
        <v>500</v>
      </c>
      <c r="X13474" t="s">
        <v>47</v>
      </c>
      <c r="Y13474">
        <v>7.56</v>
      </c>
      <c r="Z13474">
        <v>0</v>
      </c>
      <c r="AA13474" s="1">
        <v>35947</v>
      </c>
      <c r="AB13474">
        <v>0</v>
      </c>
      <c r="AC13474">
        <v>29</v>
      </c>
      <c r="AD13474" t="s">
        <v>2542</v>
      </c>
      <c r="AE13474">
        <v>8</v>
      </c>
      <c r="AF13474">
        <v>0</v>
      </c>
      <c r="AG13474">
        <v>7206</v>
      </c>
      <c r="AH13474">
        <v>0.375</v>
      </c>
      <c r="AI13474">
        <v>13</v>
      </c>
      <c r="AJ13474" t="s">
        <v>39537</v>
      </c>
      <c r="AK13474">
        <v>0</v>
      </c>
      <c r="AL13474">
        <v>0</v>
      </c>
      <c r="AM13474">
        <v>9267.9350300000006</v>
      </c>
      <c r="AN13474">
        <v>9267.94</v>
      </c>
      <c r="AO13474">
        <v>9175</v>
      </c>
      <c r="AP13474">
        <v>92.94</v>
      </c>
      <c r="AQ13474">
        <v>0</v>
      </c>
      <c r="AR13474">
        <v>0</v>
      </c>
      <c r="AS13474">
        <v>0</v>
      </c>
      <c r="AT13474" s="1">
        <v>40787</v>
      </c>
      <c r="AU13474">
        <v>152.08000000000001</v>
      </c>
      <c r="AW13474" s="1">
        <v>40756</v>
      </c>
      <c r="AX13474">
        <v>2011</v>
      </c>
    </row>
    <row r="13475" spans="1:50" x14ac:dyDescent="0.3">
      <c r="A13475">
        <v>778997</v>
      </c>
      <c r="B13475">
        <v>981657</v>
      </c>
      <c r="C13475">
        <v>4800</v>
      </c>
      <c r="D13475">
        <v>4800</v>
      </c>
      <c r="E13475">
        <v>4800</v>
      </c>
      <c r="F13475" t="s">
        <v>84</v>
      </c>
      <c r="G13475">
        <v>0.1749</v>
      </c>
      <c r="H13475">
        <v>120.57</v>
      </c>
      <c r="I13475" t="s">
        <v>4</v>
      </c>
      <c r="J13475" t="s">
        <v>234</v>
      </c>
      <c r="K13475" t="s">
        <v>334</v>
      </c>
      <c r="L13475" t="s">
        <v>136</v>
      </c>
      <c r="M13475" t="s">
        <v>36</v>
      </c>
      <c r="N13475">
        <v>70248</v>
      </c>
      <c r="O13475" t="s">
        <v>963</v>
      </c>
      <c r="P13475" s="1">
        <v>40695</v>
      </c>
      <c r="R13475" t="s">
        <v>67</v>
      </c>
      <c r="S13475" t="s">
        <v>8</v>
      </c>
      <c r="T13475" t="s">
        <v>18281</v>
      </c>
      <c r="U13475" t="s">
        <v>39</v>
      </c>
      <c r="V13475" t="s">
        <v>211</v>
      </c>
      <c r="W13475" t="s">
        <v>1208</v>
      </c>
      <c r="X13475" t="s">
        <v>52</v>
      </c>
      <c r="Y13475">
        <v>23.35</v>
      </c>
      <c r="Z13475">
        <v>0</v>
      </c>
      <c r="AA13475" s="1">
        <v>36951</v>
      </c>
      <c r="AB13475">
        <v>1</v>
      </c>
      <c r="AC13475">
        <v>40</v>
      </c>
      <c r="AD13475" t="s">
        <v>2542</v>
      </c>
      <c r="AE13475">
        <v>13</v>
      </c>
      <c r="AF13475">
        <v>0</v>
      </c>
      <c r="AG13475">
        <v>4918</v>
      </c>
      <c r="AH13475">
        <v>0.47299999999999998</v>
      </c>
      <c r="AI13475">
        <v>28</v>
      </c>
      <c r="AJ13475" t="s">
        <v>39537</v>
      </c>
      <c r="AK13475">
        <v>0</v>
      </c>
      <c r="AL13475">
        <v>0</v>
      </c>
      <c r="AM13475">
        <v>1398.9</v>
      </c>
      <c r="AN13475">
        <v>1398.9</v>
      </c>
      <c r="AO13475">
        <v>536.53</v>
      </c>
      <c r="AP13475">
        <v>662.77</v>
      </c>
      <c r="AQ13475">
        <v>29.884842339999999</v>
      </c>
      <c r="AR13475">
        <v>169.71</v>
      </c>
      <c r="AS13475">
        <v>1.69</v>
      </c>
      <c r="AT13475" s="1">
        <v>41000</v>
      </c>
      <c r="AU13475">
        <v>120.57</v>
      </c>
      <c r="AW13475" s="1">
        <v>41153</v>
      </c>
      <c r="AX13475">
        <v>2011</v>
      </c>
    </row>
    <row r="13476" spans="1:50" x14ac:dyDescent="0.3">
      <c r="A13476">
        <v>778976</v>
      </c>
      <c r="B13476">
        <v>981633</v>
      </c>
      <c r="C13476">
        <v>10000</v>
      </c>
      <c r="D13476">
        <v>10000</v>
      </c>
      <c r="E13476">
        <v>10000</v>
      </c>
      <c r="F13476" t="s">
        <v>33</v>
      </c>
      <c r="G13476">
        <v>0.15989999999999999</v>
      </c>
      <c r="H13476">
        <v>351.53</v>
      </c>
      <c r="I13476" t="s">
        <v>4</v>
      </c>
      <c r="J13476" t="s">
        <v>65</v>
      </c>
      <c r="K13476" t="s">
        <v>18279</v>
      </c>
      <c r="L13476" t="s">
        <v>49</v>
      </c>
      <c r="M13476" t="s">
        <v>62</v>
      </c>
      <c r="N13476">
        <v>162500</v>
      </c>
      <c r="O13476" t="s">
        <v>963</v>
      </c>
      <c r="P13476" s="1">
        <v>40695</v>
      </c>
      <c r="R13476" t="s">
        <v>38</v>
      </c>
      <c r="S13476" t="s">
        <v>8</v>
      </c>
      <c r="T13476" t="s">
        <v>18280</v>
      </c>
      <c r="U13476" t="s">
        <v>39</v>
      </c>
      <c r="V13476" t="s">
        <v>211</v>
      </c>
      <c r="W13476" t="s">
        <v>260</v>
      </c>
      <c r="X13476" t="s">
        <v>241</v>
      </c>
      <c r="Y13476">
        <v>19.489999999999998</v>
      </c>
      <c r="Z13476">
        <v>0</v>
      </c>
      <c r="AA13476" s="1">
        <v>34881</v>
      </c>
      <c r="AB13476">
        <v>0</v>
      </c>
      <c r="AC13476" t="s">
        <v>2542</v>
      </c>
      <c r="AD13476" t="s">
        <v>2542</v>
      </c>
      <c r="AE13476">
        <v>13</v>
      </c>
      <c r="AF13476">
        <v>0</v>
      </c>
      <c r="AG13476">
        <v>37064</v>
      </c>
      <c r="AH13476">
        <v>0.89500000000000002</v>
      </c>
      <c r="AI13476">
        <v>25</v>
      </c>
      <c r="AJ13476" t="s">
        <v>39537</v>
      </c>
      <c r="AK13476">
        <v>0</v>
      </c>
      <c r="AL13476">
        <v>0</v>
      </c>
      <c r="AM13476">
        <v>11493.919599999999</v>
      </c>
      <c r="AN13476">
        <v>11493.92</v>
      </c>
      <c r="AO13476">
        <v>10000</v>
      </c>
      <c r="AP13476">
        <v>1493.92</v>
      </c>
      <c r="AQ13476">
        <v>0</v>
      </c>
      <c r="AR13476">
        <v>0</v>
      </c>
      <c r="AS13476">
        <v>0</v>
      </c>
      <c r="AT13476" s="1">
        <v>41091</v>
      </c>
      <c r="AU13476">
        <v>7291.8</v>
      </c>
      <c r="AW13476" s="1">
        <v>42491</v>
      </c>
      <c r="AX13476">
        <v>2011</v>
      </c>
    </row>
    <row r="13477" spans="1:50" x14ac:dyDescent="0.3">
      <c r="A13477">
        <v>778974</v>
      </c>
      <c r="B13477">
        <v>981631</v>
      </c>
      <c r="C13477">
        <v>11500</v>
      </c>
      <c r="D13477">
        <v>11500</v>
      </c>
      <c r="E13477">
        <v>11500</v>
      </c>
      <c r="F13477" t="s">
        <v>33</v>
      </c>
      <c r="G13477">
        <v>0.1099</v>
      </c>
      <c r="H13477">
        <v>376.45</v>
      </c>
      <c r="I13477" t="s">
        <v>2</v>
      </c>
      <c r="J13477" t="s">
        <v>58</v>
      </c>
      <c r="K13477" t="s">
        <v>18277</v>
      </c>
      <c r="L13477" t="s">
        <v>59</v>
      </c>
      <c r="M13477" t="s">
        <v>62</v>
      </c>
      <c r="N13477">
        <v>55000</v>
      </c>
      <c r="O13477" t="s">
        <v>963</v>
      </c>
      <c r="P13477" s="1">
        <v>40695</v>
      </c>
      <c r="R13477" t="s">
        <v>67</v>
      </c>
      <c r="S13477" t="s">
        <v>8</v>
      </c>
      <c r="T13477" t="s">
        <v>18278</v>
      </c>
      <c r="U13477" t="s">
        <v>39</v>
      </c>
      <c r="V13477" t="s">
        <v>2303</v>
      </c>
      <c r="W13477" t="s">
        <v>275</v>
      </c>
      <c r="X13477" t="s">
        <v>73</v>
      </c>
      <c r="Y13477">
        <v>22.21</v>
      </c>
      <c r="Z13477">
        <v>0</v>
      </c>
      <c r="AA13477" s="1">
        <v>36251</v>
      </c>
      <c r="AB13477">
        <v>1</v>
      </c>
      <c r="AC13477" t="s">
        <v>2542</v>
      </c>
      <c r="AD13477" t="s">
        <v>2542</v>
      </c>
      <c r="AE13477">
        <v>12</v>
      </c>
      <c r="AF13477">
        <v>0</v>
      </c>
      <c r="AG13477">
        <v>18132</v>
      </c>
      <c r="AH13477">
        <v>0.80600000000000005</v>
      </c>
      <c r="AI13477">
        <v>33</v>
      </c>
      <c r="AJ13477" t="s">
        <v>39537</v>
      </c>
      <c r="AK13477">
        <v>0</v>
      </c>
      <c r="AL13477">
        <v>0</v>
      </c>
      <c r="AM13477">
        <v>4517.13</v>
      </c>
      <c r="AN13477">
        <v>4517.13</v>
      </c>
      <c r="AO13477">
        <v>3408.36</v>
      </c>
      <c r="AP13477">
        <v>1090.32</v>
      </c>
      <c r="AQ13477">
        <v>0</v>
      </c>
      <c r="AR13477">
        <v>18.45</v>
      </c>
      <c r="AS13477">
        <v>0</v>
      </c>
      <c r="AT13477" s="1">
        <v>41061</v>
      </c>
      <c r="AU13477">
        <v>376.45</v>
      </c>
      <c r="AW13477" s="1">
        <v>42461</v>
      </c>
      <c r="AX13477">
        <v>2011</v>
      </c>
    </row>
    <row r="13478" spans="1:50" x14ac:dyDescent="0.3">
      <c r="A13478">
        <v>778955</v>
      </c>
      <c r="B13478">
        <v>981610</v>
      </c>
      <c r="C13478">
        <v>8000</v>
      </c>
      <c r="D13478">
        <v>8000</v>
      </c>
      <c r="E13478">
        <v>7975</v>
      </c>
      <c r="F13478" t="s">
        <v>84</v>
      </c>
      <c r="G13478">
        <v>0.18390000000000001</v>
      </c>
      <c r="H13478">
        <v>204.85</v>
      </c>
      <c r="I13478" t="s">
        <v>5</v>
      </c>
      <c r="J13478" t="s">
        <v>129</v>
      </c>
      <c r="K13478" t="s">
        <v>18276</v>
      </c>
      <c r="L13478" t="s">
        <v>35</v>
      </c>
      <c r="M13478" t="s">
        <v>62</v>
      </c>
      <c r="N13478">
        <v>50000</v>
      </c>
      <c r="O13478" t="s">
        <v>963</v>
      </c>
      <c r="P13478" s="1">
        <v>40695</v>
      </c>
      <c r="R13478" t="s">
        <v>67</v>
      </c>
      <c r="S13478" t="s">
        <v>8</v>
      </c>
      <c r="U13478" t="s">
        <v>111</v>
      </c>
      <c r="V13478" t="s">
        <v>283</v>
      </c>
      <c r="W13478" t="s">
        <v>292</v>
      </c>
      <c r="X13478" t="s">
        <v>148</v>
      </c>
      <c r="Y13478">
        <v>7.61</v>
      </c>
      <c r="Z13478">
        <v>1</v>
      </c>
      <c r="AA13478" s="1">
        <v>34182</v>
      </c>
      <c r="AB13478">
        <v>0</v>
      </c>
      <c r="AC13478">
        <v>4</v>
      </c>
      <c r="AD13478">
        <v>113</v>
      </c>
      <c r="AE13478">
        <v>9</v>
      </c>
      <c r="AF13478">
        <v>1</v>
      </c>
      <c r="AG13478">
        <v>12501</v>
      </c>
      <c r="AH13478">
        <v>0.496</v>
      </c>
      <c r="AI13478">
        <v>27</v>
      </c>
      <c r="AJ13478" t="s">
        <v>39537</v>
      </c>
      <c r="AK13478">
        <v>0</v>
      </c>
      <c r="AL13478">
        <v>0</v>
      </c>
      <c r="AM13478">
        <v>761.97</v>
      </c>
      <c r="AN13478">
        <v>759.59</v>
      </c>
      <c r="AO13478">
        <v>165.74</v>
      </c>
      <c r="AP13478">
        <v>243.9</v>
      </c>
      <c r="AQ13478">
        <v>0</v>
      </c>
      <c r="AR13478">
        <v>352.33</v>
      </c>
      <c r="AS13478">
        <v>3.42</v>
      </c>
      <c r="AT13478" s="1">
        <v>40756</v>
      </c>
      <c r="AU13478">
        <v>204.85</v>
      </c>
      <c r="AW13478" s="1">
        <v>40909</v>
      </c>
      <c r="AX13478">
        <v>2011</v>
      </c>
    </row>
    <row r="13479" spans="1:50" x14ac:dyDescent="0.3">
      <c r="A13479">
        <v>778951</v>
      </c>
      <c r="B13479">
        <v>981606</v>
      </c>
      <c r="C13479">
        <v>18200</v>
      </c>
      <c r="D13479">
        <v>18200</v>
      </c>
      <c r="E13479">
        <v>18200</v>
      </c>
      <c r="F13479" t="s">
        <v>84</v>
      </c>
      <c r="G13479">
        <v>0.1099</v>
      </c>
      <c r="H13479">
        <v>395.63</v>
      </c>
      <c r="I13479" t="s">
        <v>2</v>
      </c>
      <c r="J13479" t="s">
        <v>58</v>
      </c>
      <c r="K13479" t="s">
        <v>18274</v>
      </c>
      <c r="L13479" t="s">
        <v>122</v>
      </c>
      <c r="M13479" t="s">
        <v>62</v>
      </c>
      <c r="N13479">
        <v>32000</v>
      </c>
      <c r="O13479" t="s">
        <v>963</v>
      </c>
      <c r="P13479" s="1">
        <v>40695</v>
      </c>
      <c r="R13479" t="s">
        <v>38</v>
      </c>
      <c r="S13479" t="s">
        <v>8</v>
      </c>
      <c r="T13479" t="s">
        <v>18275</v>
      </c>
      <c r="U13479" t="s">
        <v>39</v>
      </c>
      <c r="V13479" t="s">
        <v>120</v>
      </c>
      <c r="W13479" t="s">
        <v>594</v>
      </c>
      <c r="X13479" t="s">
        <v>47</v>
      </c>
      <c r="Y13479">
        <v>27.68</v>
      </c>
      <c r="Z13479">
        <v>0</v>
      </c>
      <c r="AA13479" s="1">
        <v>32509</v>
      </c>
      <c r="AB13479">
        <v>1</v>
      </c>
      <c r="AC13479" t="s">
        <v>2542</v>
      </c>
      <c r="AD13479" t="s">
        <v>2542</v>
      </c>
      <c r="AE13479">
        <v>16</v>
      </c>
      <c r="AF13479">
        <v>0</v>
      </c>
      <c r="AG13479">
        <v>24375</v>
      </c>
      <c r="AH13479">
        <v>0.32100000000000001</v>
      </c>
      <c r="AI13479">
        <v>32</v>
      </c>
      <c r="AJ13479" t="s">
        <v>39537</v>
      </c>
      <c r="AK13479">
        <v>0</v>
      </c>
      <c r="AL13479">
        <v>0</v>
      </c>
      <c r="AM13479">
        <v>19292.96428</v>
      </c>
      <c r="AN13479">
        <v>19292.96</v>
      </c>
      <c r="AO13479">
        <v>18200</v>
      </c>
      <c r="AP13479">
        <v>1092.96</v>
      </c>
      <c r="AQ13479">
        <v>0</v>
      </c>
      <c r="AR13479">
        <v>0</v>
      </c>
      <c r="AS13479">
        <v>0</v>
      </c>
      <c r="AT13479" s="1">
        <v>40909</v>
      </c>
      <c r="AU13479">
        <v>16218.76</v>
      </c>
      <c r="AW13479" s="1">
        <v>42491</v>
      </c>
      <c r="AX13479">
        <v>2011</v>
      </c>
    </row>
    <row r="13480" spans="1:50" x14ac:dyDescent="0.3">
      <c r="A13480">
        <v>778906</v>
      </c>
      <c r="B13480">
        <v>981561</v>
      </c>
      <c r="C13480">
        <v>12000</v>
      </c>
      <c r="D13480">
        <v>12000</v>
      </c>
      <c r="E13480">
        <v>12000</v>
      </c>
      <c r="F13480" t="s">
        <v>33</v>
      </c>
      <c r="G13480">
        <v>5.4199999999999998E-2</v>
      </c>
      <c r="H13480">
        <v>361.92</v>
      </c>
      <c r="I13480" t="s">
        <v>1</v>
      </c>
      <c r="J13480" t="s">
        <v>203</v>
      </c>
      <c r="K13480" t="s">
        <v>18272</v>
      </c>
      <c r="L13480" t="s">
        <v>122</v>
      </c>
      <c r="M13480" t="s">
        <v>62</v>
      </c>
      <c r="N13480">
        <v>31000</v>
      </c>
      <c r="O13480" t="s">
        <v>43</v>
      </c>
      <c r="P13480" s="1">
        <v>40695</v>
      </c>
      <c r="R13480" t="s">
        <v>38</v>
      </c>
      <c r="S13480" t="s">
        <v>8</v>
      </c>
      <c r="T13480" t="s">
        <v>18273</v>
      </c>
      <c r="U13480" t="s">
        <v>132</v>
      </c>
      <c r="V13480" t="s">
        <v>3347</v>
      </c>
      <c r="W13480" t="s">
        <v>75</v>
      </c>
      <c r="X13480" t="s">
        <v>76</v>
      </c>
      <c r="Y13480">
        <v>5.81</v>
      </c>
      <c r="Z13480">
        <v>0</v>
      </c>
      <c r="AA13480" s="1">
        <v>36069</v>
      </c>
      <c r="AB13480">
        <v>0</v>
      </c>
      <c r="AC13480" t="s">
        <v>2542</v>
      </c>
      <c r="AD13480" t="s">
        <v>2542</v>
      </c>
      <c r="AE13480">
        <v>9</v>
      </c>
      <c r="AF13480">
        <v>0</v>
      </c>
      <c r="AG13480">
        <v>12399</v>
      </c>
      <c r="AH13480">
        <v>0.24099999999999999</v>
      </c>
      <c r="AI13480">
        <v>37</v>
      </c>
      <c r="AJ13480" t="s">
        <v>39537</v>
      </c>
      <c r="AK13480">
        <v>0</v>
      </c>
      <c r="AL13480">
        <v>0</v>
      </c>
      <c r="AM13480">
        <v>13029.04126</v>
      </c>
      <c r="AN13480">
        <v>13029.04</v>
      </c>
      <c r="AO13480">
        <v>12000</v>
      </c>
      <c r="AP13480">
        <v>1029.04</v>
      </c>
      <c r="AQ13480">
        <v>0</v>
      </c>
      <c r="AR13480">
        <v>0</v>
      </c>
      <c r="AS13480">
        <v>0</v>
      </c>
      <c r="AT13480" s="1">
        <v>41791</v>
      </c>
      <c r="AU13480">
        <v>379.07</v>
      </c>
      <c r="AW13480" s="1">
        <v>42430</v>
      </c>
      <c r="AX13480">
        <v>2011</v>
      </c>
    </row>
    <row r="13481" spans="1:50" x14ac:dyDescent="0.3">
      <c r="A13481">
        <v>778904</v>
      </c>
      <c r="B13481">
        <v>981559</v>
      </c>
      <c r="C13481">
        <v>5000</v>
      </c>
      <c r="D13481">
        <v>5000</v>
      </c>
      <c r="E13481">
        <v>5000</v>
      </c>
      <c r="F13481" t="s">
        <v>33</v>
      </c>
      <c r="G13481">
        <v>8.4900000000000003E-2</v>
      </c>
      <c r="H13481">
        <v>157.82</v>
      </c>
      <c r="I13481" t="s">
        <v>1</v>
      </c>
      <c r="J13481" t="s">
        <v>64</v>
      </c>
      <c r="K13481" t="s">
        <v>18271</v>
      </c>
      <c r="L13481" t="s">
        <v>71</v>
      </c>
      <c r="M13481" t="s">
        <v>62</v>
      </c>
      <c r="N13481">
        <v>109000</v>
      </c>
      <c r="O13481" t="s">
        <v>37</v>
      </c>
      <c r="P13481" s="1">
        <v>40695</v>
      </c>
      <c r="R13481" t="s">
        <v>38</v>
      </c>
      <c r="S13481" t="s">
        <v>8</v>
      </c>
      <c r="U13481" t="s">
        <v>77</v>
      </c>
      <c r="V13481" t="s">
        <v>12056</v>
      </c>
      <c r="W13481" t="s">
        <v>402</v>
      </c>
      <c r="X13481" t="s">
        <v>113</v>
      </c>
      <c r="Y13481">
        <v>11.55</v>
      </c>
      <c r="Z13481">
        <v>0</v>
      </c>
      <c r="AA13481" s="1">
        <v>32051</v>
      </c>
      <c r="AB13481">
        <v>4</v>
      </c>
      <c r="AC13481" t="s">
        <v>2542</v>
      </c>
      <c r="AD13481" t="s">
        <v>2542</v>
      </c>
      <c r="AE13481">
        <v>17</v>
      </c>
      <c r="AF13481">
        <v>0</v>
      </c>
      <c r="AG13481">
        <v>40129</v>
      </c>
      <c r="AH13481">
        <v>0.64800000000000002</v>
      </c>
      <c r="AI13481">
        <v>38</v>
      </c>
      <c r="AJ13481" t="s">
        <v>39537</v>
      </c>
      <c r="AK13481">
        <v>0</v>
      </c>
      <c r="AL13481">
        <v>0</v>
      </c>
      <c r="AM13481">
        <v>5681.296206</v>
      </c>
      <c r="AN13481">
        <v>5681.3</v>
      </c>
      <c r="AO13481">
        <v>5000</v>
      </c>
      <c r="AP13481">
        <v>681.3</v>
      </c>
      <c r="AQ13481">
        <v>0</v>
      </c>
      <c r="AR13481">
        <v>0</v>
      </c>
      <c r="AS13481">
        <v>0</v>
      </c>
      <c r="AT13481" s="1">
        <v>41791</v>
      </c>
      <c r="AU13481">
        <v>186.41</v>
      </c>
      <c r="AW13481" s="1">
        <v>41791</v>
      </c>
      <c r="AX13481">
        <v>2011</v>
      </c>
    </row>
    <row r="13482" spans="1:50" x14ac:dyDescent="0.3">
      <c r="A13482">
        <v>778837</v>
      </c>
      <c r="B13482">
        <v>981483</v>
      </c>
      <c r="C13482">
        <v>17600</v>
      </c>
      <c r="D13482">
        <v>17600</v>
      </c>
      <c r="E13482">
        <v>17600</v>
      </c>
      <c r="F13482" t="s">
        <v>33</v>
      </c>
      <c r="G13482">
        <v>0.13489999999999999</v>
      </c>
      <c r="H13482">
        <v>597.17999999999995</v>
      </c>
      <c r="I13482" t="s">
        <v>3</v>
      </c>
      <c r="J13482" t="s">
        <v>48</v>
      </c>
      <c r="K13482" t="s">
        <v>18270</v>
      </c>
      <c r="L13482" t="s">
        <v>49</v>
      </c>
      <c r="M13482" t="s">
        <v>62</v>
      </c>
      <c r="N13482">
        <v>100000</v>
      </c>
      <c r="O13482" t="s">
        <v>37</v>
      </c>
      <c r="P13482" s="1">
        <v>40695</v>
      </c>
      <c r="R13482" t="s">
        <v>67</v>
      </c>
      <c r="S13482" t="s">
        <v>8</v>
      </c>
      <c r="U13482" t="s">
        <v>39</v>
      </c>
      <c r="V13482" t="s">
        <v>211</v>
      </c>
      <c r="W13482" t="s">
        <v>500</v>
      </c>
      <c r="X13482" t="s">
        <v>47</v>
      </c>
      <c r="Y13482">
        <v>12.67</v>
      </c>
      <c r="Z13482">
        <v>0</v>
      </c>
      <c r="AA13482" s="1">
        <v>31079</v>
      </c>
      <c r="AB13482">
        <v>1</v>
      </c>
      <c r="AC13482" t="s">
        <v>2542</v>
      </c>
      <c r="AD13482" t="s">
        <v>2542</v>
      </c>
      <c r="AE13482">
        <v>15</v>
      </c>
      <c r="AF13482">
        <v>0</v>
      </c>
      <c r="AG13482">
        <v>33594</v>
      </c>
      <c r="AH13482">
        <v>0.56100000000000005</v>
      </c>
      <c r="AI13482">
        <v>38</v>
      </c>
      <c r="AJ13482" t="s">
        <v>39537</v>
      </c>
      <c r="AK13482">
        <v>0</v>
      </c>
      <c r="AL13482">
        <v>0</v>
      </c>
      <c r="AM13482">
        <v>3106.21</v>
      </c>
      <c r="AN13482">
        <v>3106.21</v>
      </c>
      <c r="AO13482">
        <v>1617.48</v>
      </c>
      <c r="AP13482">
        <v>761</v>
      </c>
      <c r="AQ13482">
        <v>0</v>
      </c>
      <c r="AR13482">
        <v>727.73</v>
      </c>
      <c r="AS13482">
        <v>11.7</v>
      </c>
      <c r="AT13482" s="1">
        <v>40817</v>
      </c>
      <c r="AU13482">
        <v>597.17999999999995</v>
      </c>
      <c r="AW13482" s="1">
        <v>40969</v>
      </c>
      <c r="AX13482">
        <v>2011</v>
      </c>
    </row>
    <row r="13483" spans="1:50" x14ac:dyDescent="0.3">
      <c r="A13483">
        <v>778831</v>
      </c>
      <c r="B13483">
        <v>981474</v>
      </c>
      <c r="C13483">
        <v>15000</v>
      </c>
      <c r="D13483">
        <v>15000</v>
      </c>
      <c r="E13483">
        <v>14750</v>
      </c>
      <c r="F13483" t="s">
        <v>33</v>
      </c>
      <c r="G13483">
        <v>0.12870000000000001</v>
      </c>
      <c r="H13483">
        <v>504.48</v>
      </c>
      <c r="I13483" t="s">
        <v>3</v>
      </c>
      <c r="J13483" t="s">
        <v>98</v>
      </c>
      <c r="K13483" t="s">
        <v>18268</v>
      </c>
      <c r="L13483" t="s">
        <v>66</v>
      </c>
      <c r="M13483" t="s">
        <v>62</v>
      </c>
      <c r="N13483">
        <v>130000</v>
      </c>
      <c r="O13483" t="s">
        <v>43</v>
      </c>
      <c r="P13483" s="1">
        <v>40695</v>
      </c>
      <c r="R13483" t="s">
        <v>38</v>
      </c>
      <c r="S13483" t="s">
        <v>8</v>
      </c>
      <c r="T13483" t="s">
        <v>18269</v>
      </c>
      <c r="U13483" t="s">
        <v>39</v>
      </c>
      <c r="V13483" t="s">
        <v>211</v>
      </c>
      <c r="W13483" t="s">
        <v>123</v>
      </c>
      <c r="X13483" t="s">
        <v>124</v>
      </c>
      <c r="Y13483">
        <v>13.1</v>
      </c>
      <c r="Z13483">
        <v>0</v>
      </c>
      <c r="AA13483" s="1">
        <v>36434</v>
      </c>
      <c r="AB13483">
        <v>0</v>
      </c>
      <c r="AC13483">
        <v>71</v>
      </c>
      <c r="AD13483" t="s">
        <v>2542</v>
      </c>
      <c r="AE13483">
        <v>11</v>
      </c>
      <c r="AF13483">
        <v>0</v>
      </c>
      <c r="AG13483">
        <v>24810</v>
      </c>
      <c r="AH13483">
        <v>0.54800000000000004</v>
      </c>
      <c r="AI13483">
        <v>22</v>
      </c>
      <c r="AJ13483" t="s">
        <v>39537</v>
      </c>
      <c r="AK13483">
        <v>0</v>
      </c>
      <c r="AL13483">
        <v>0</v>
      </c>
      <c r="AM13483">
        <v>18160.867470000001</v>
      </c>
      <c r="AN13483">
        <v>17858.189999999999</v>
      </c>
      <c r="AO13483">
        <v>15000</v>
      </c>
      <c r="AP13483">
        <v>3160.87</v>
      </c>
      <c r="AQ13483">
        <v>0</v>
      </c>
      <c r="AR13483">
        <v>0</v>
      </c>
      <c r="AS13483">
        <v>0</v>
      </c>
      <c r="AT13483" s="1">
        <v>41791</v>
      </c>
      <c r="AU13483">
        <v>513.89</v>
      </c>
      <c r="AW13483" s="1">
        <v>41791</v>
      </c>
      <c r="AX13483">
        <v>2011</v>
      </c>
    </row>
    <row r="13484" spans="1:50" x14ac:dyDescent="0.3">
      <c r="A13484">
        <v>778827</v>
      </c>
      <c r="B13484">
        <v>981469</v>
      </c>
      <c r="C13484">
        <v>1500</v>
      </c>
      <c r="D13484">
        <v>1500</v>
      </c>
      <c r="E13484">
        <v>1500</v>
      </c>
      <c r="F13484" t="s">
        <v>84</v>
      </c>
      <c r="G13484">
        <v>0.16489999999999999</v>
      </c>
      <c r="H13484">
        <v>36.869999999999997</v>
      </c>
      <c r="I13484" t="s">
        <v>4</v>
      </c>
      <c r="J13484" t="s">
        <v>86</v>
      </c>
      <c r="K13484" t="s">
        <v>10752</v>
      </c>
      <c r="L13484" t="s">
        <v>136</v>
      </c>
      <c r="M13484" t="s">
        <v>36</v>
      </c>
      <c r="N13484">
        <v>56004</v>
      </c>
      <c r="O13484" t="s">
        <v>43</v>
      </c>
      <c r="P13484" s="1">
        <v>40695</v>
      </c>
      <c r="R13484" t="s">
        <v>9101</v>
      </c>
      <c r="S13484" t="s">
        <v>8</v>
      </c>
      <c r="T13484" t="s">
        <v>18267</v>
      </c>
      <c r="U13484" t="s">
        <v>111</v>
      </c>
      <c r="V13484" t="s">
        <v>2933</v>
      </c>
      <c r="W13484" t="s">
        <v>153</v>
      </c>
      <c r="X13484" t="s">
        <v>96</v>
      </c>
      <c r="Y13484">
        <v>19.63</v>
      </c>
      <c r="Z13484">
        <v>0</v>
      </c>
      <c r="AA13484" s="1">
        <v>38231</v>
      </c>
      <c r="AB13484">
        <v>1</v>
      </c>
      <c r="AC13484" t="s">
        <v>2542</v>
      </c>
      <c r="AD13484" t="s">
        <v>2542</v>
      </c>
      <c r="AE13484">
        <v>10</v>
      </c>
      <c r="AF13484">
        <v>0</v>
      </c>
      <c r="AG13484">
        <v>20036</v>
      </c>
      <c r="AH13484">
        <v>0.748</v>
      </c>
      <c r="AI13484">
        <v>16</v>
      </c>
      <c r="AJ13484" t="s">
        <v>39537</v>
      </c>
      <c r="AK13484">
        <v>41</v>
      </c>
      <c r="AL13484">
        <v>41</v>
      </c>
      <c r="AM13484">
        <v>2167.33</v>
      </c>
      <c r="AN13484">
        <v>2167.33</v>
      </c>
      <c r="AO13484">
        <v>1459.35</v>
      </c>
      <c r="AP13484">
        <v>707.98</v>
      </c>
      <c r="AQ13484">
        <v>0</v>
      </c>
      <c r="AR13484">
        <v>0</v>
      </c>
      <c r="AS13484">
        <v>0</v>
      </c>
      <c r="AT13484" s="1">
        <v>42491</v>
      </c>
      <c r="AU13484">
        <v>36.869999999999997</v>
      </c>
      <c r="AV13484">
        <v>42522</v>
      </c>
      <c r="AW13484" s="1">
        <v>42491</v>
      </c>
      <c r="AX13484">
        <v>2011</v>
      </c>
    </row>
    <row r="13485" spans="1:50" x14ac:dyDescent="0.3">
      <c r="A13485">
        <v>778810</v>
      </c>
      <c r="B13485">
        <v>981445</v>
      </c>
      <c r="C13485">
        <v>5300</v>
      </c>
      <c r="D13485">
        <v>5300</v>
      </c>
      <c r="E13485">
        <v>5300</v>
      </c>
      <c r="F13485" t="s">
        <v>33</v>
      </c>
      <c r="G13485">
        <v>7.4899999999999994E-2</v>
      </c>
      <c r="H13485">
        <v>164.84</v>
      </c>
      <c r="I13485" t="s">
        <v>1</v>
      </c>
      <c r="J13485" t="s">
        <v>89</v>
      </c>
      <c r="L13485" t="s">
        <v>59</v>
      </c>
      <c r="M13485" t="s">
        <v>62</v>
      </c>
      <c r="N13485">
        <v>36000</v>
      </c>
      <c r="O13485" t="s">
        <v>43</v>
      </c>
      <c r="P13485" s="1">
        <v>40695</v>
      </c>
      <c r="R13485" t="s">
        <v>38</v>
      </c>
      <c r="S13485" t="s">
        <v>8</v>
      </c>
      <c r="U13485" t="s">
        <v>283</v>
      </c>
      <c r="V13485" t="s">
        <v>18266</v>
      </c>
      <c r="W13485" t="s">
        <v>265</v>
      </c>
      <c r="X13485" t="s">
        <v>236</v>
      </c>
      <c r="Y13485">
        <v>17.23</v>
      </c>
      <c r="Z13485">
        <v>0</v>
      </c>
      <c r="AA13485" s="1">
        <v>38749</v>
      </c>
      <c r="AB13485">
        <v>0</v>
      </c>
      <c r="AC13485" t="s">
        <v>2542</v>
      </c>
      <c r="AD13485" t="s">
        <v>2542</v>
      </c>
      <c r="AE13485">
        <v>12</v>
      </c>
      <c r="AF13485">
        <v>0</v>
      </c>
      <c r="AG13485">
        <v>13274</v>
      </c>
      <c r="AH13485">
        <v>0.38800000000000001</v>
      </c>
      <c r="AI13485">
        <v>22</v>
      </c>
      <c r="AJ13485" t="s">
        <v>39537</v>
      </c>
      <c r="AK13485">
        <v>0</v>
      </c>
      <c r="AL13485">
        <v>0</v>
      </c>
      <c r="AM13485">
        <v>5934.18433</v>
      </c>
      <c r="AN13485">
        <v>5934.18</v>
      </c>
      <c r="AO13485">
        <v>5300</v>
      </c>
      <c r="AP13485">
        <v>634.17999999999995</v>
      </c>
      <c r="AQ13485">
        <v>0</v>
      </c>
      <c r="AR13485">
        <v>0</v>
      </c>
      <c r="AS13485">
        <v>0</v>
      </c>
      <c r="AT13485" s="1">
        <v>41791</v>
      </c>
      <c r="AU13485">
        <v>189.05</v>
      </c>
      <c r="AW13485" s="1">
        <v>41791</v>
      </c>
      <c r="AX13485">
        <v>2011</v>
      </c>
    </row>
    <row r="13486" spans="1:50" x14ac:dyDescent="0.3">
      <c r="A13486">
        <v>778789</v>
      </c>
      <c r="B13486">
        <v>981423</v>
      </c>
      <c r="C13486">
        <v>4200</v>
      </c>
      <c r="D13486">
        <v>4200</v>
      </c>
      <c r="E13486">
        <v>4175</v>
      </c>
      <c r="F13486" t="s">
        <v>33</v>
      </c>
      <c r="G13486">
        <v>0.1163</v>
      </c>
      <c r="H13486">
        <v>138.76</v>
      </c>
      <c r="I13486" t="s">
        <v>2</v>
      </c>
      <c r="J13486" t="s">
        <v>58</v>
      </c>
      <c r="K13486" t="s">
        <v>562</v>
      </c>
      <c r="L13486" t="s">
        <v>49</v>
      </c>
      <c r="M13486" t="s">
        <v>36</v>
      </c>
      <c r="N13486">
        <v>29000</v>
      </c>
      <c r="O13486" t="s">
        <v>43</v>
      </c>
      <c r="P13486" s="1">
        <v>40695</v>
      </c>
      <c r="R13486" t="s">
        <v>38</v>
      </c>
      <c r="S13486" t="s">
        <v>8</v>
      </c>
      <c r="T13486" t="s">
        <v>18265</v>
      </c>
      <c r="U13486" t="s">
        <v>111</v>
      </c>
      <c r="V13486" t="s">
        <v>272</v>
      </c>
      <c r="W13486" t="s">
        <v>248</v>
      </c>
      <c r="X13486" t="s">
        <v>245</v>
      </c>
      <c r="Y13486">
        <v>14.15</v>
      </c>
      <c r="Z13486">
        <v>0</v>
      </c>
      <c r="AA13486" s="1">
        <v>37865</v>
      </c>
      <c r="AB13486">
        <v>4</v>
      </c>
      <c r="AC13486" t="s">
        <v>2542</v>
      </c>
      <c r="AD13486" t="s">
        <v>2542</v>
      </c>
      <c r="AE13486">
        <v>11</v>
      </c>
      <c r="AF13486">
        <v>0</v>
      </c>
      <c r="AG13486">
        <v>599</v>
      </c>
      <c r="AH13486">
        <v>0.16200000000000001</v>
      </c>
      <c r="AI13486">
        <v>13</v>
      </c>
      <c r="AJ13486" t="s">
        <v>39537</v>
      </c>
      <c r="AK13486">
        <v>0</v>
      </c>
      <c r="AL13486">
        <v>0</v>
      </c>
      <c r="AM13486">
        <v>4995.3190910000003</v>
      </c>
      <c r="AN13486">
        <v>4965.59</v>
      </c>
      <c r="AO13486">
        <v>4200</v>
      </c>
      <c r="AP13486">
        <v>795.32</v>
      </c>
      <c r="AQ13486">
        <v>0</v>
      </c>
      <c r="AR13486">
        <v>0</v>
      </c>
      <c r="AS13486">
        <v>0</v>
      </c>
      <c r="AT13486" s="1">
        <v>41791</v>
      </c>
      <c r="AU13486">
        <v>151.93</v>
      </c>
      <c r="AW13486" s="1">
        <v>42095</v>
      </c>
      <c r="AX13486">
        <v>2011</v>
      </c>
    </row>
    <row r="13487" spans="1:50" x14ac:dyDescent="0.3">
      <c r="A13487">
        <v>778772</v>
      </c>
      <c r="B13487">
        <v>981402</v>
      </c>
      <c r="C13487">
        <v>5600</v>
      </c>
      <c r="D13487">
        <v>5600</v>
      </c>
      <c r="E13487">
        <v>5600</v>
      </c>
      <c r="F13487" t="s">
        <v>33</v>
      </c>
      <c r="G13487">
        <v>7.9100000000000004E-2</v>
      </c>
      <c r="H13487">
        <v>175.26</v>
      </c>
      <c r="I13487" t="s">
        <v>1</v>
      </c>
      <c r="J13487" t="s">
        <v>89</v>
      </c>
      <c r="K13487" t="s">
        <v>18263</v>
      </c>
      <c r="L13487" t="s">
        <v>55</v>
      </c>
      <c r="M13487" t="s">
        <v>36</v>
      </c>
      <c r="N13487">
        <v>38000</v>
      </c>
      <c r="O13487" t="s">
        <v>43</v>
      </c>
      <c r="P13487" s="1">
        <v>40695</v>
      </c>
      <c r="R13487" t="s">
        <v>38</v>
      </c>
      <c r="S13487" t="s">
        <v>8</v>
      </c>
      <c r="T13487" t="s">
        <v>18264</v>
      </c>
      <c r="U13487" t="s">
        <v>99</v>
      </c>
      <c r="V13487" t="s">
        <v>11947</v>
      </c>
      <c r="W13487" t="s">
        <v>507</v>
      </c>
      <c r="X13487" t="s">
        <v>41</v>
      </c>
      <c r="Y13487">
        <v>20.21</v>
      </c>
      <c r="Z13487">
        <v>0</v>
      </c>
      <c r="AA13487" s="1">
        <v>34304</v>
      </c>
      <c r="AB13487">
        <v>0</v>
      </c>
      <c r="AC13487" t="s">
        <v>2542</v>
      </c>
      <c r="AD13487" t="s">
        <v>2542</v>
      </c>
      <c r="AE13487">
        <v>12</v>
      </c>
      <c r="AF13487">
        <v>0</v>
      </c>
      <c r="AG13487">
        <v>32987</v>
      </c>
      <c r="AH13487">
        <v>0.55600000000000005</v>
      </c>
      <c r="AI13487">
        <v>23</v>
      </c>
      <c r="AJ13487" t="s">
        <v>39537</v>
      </c>
      <c r="AK13487">
        <v>0</v>
      </c>
      <c r="AL13487">
        <v>0</v>
      </c>
      <c r="AM13487">
        <v>6176.2460549999996</v>
      </c>
      <c r="AN13487">
        <v>6176.25</v>
      </c>
      <c r="AO13487">
        <v>5600</v>
      </c>
      <c r="AP13487">
        <v>576.25</v>
      </c>
      <c r="AQ13487">
        <v>0</v>
      </c>
      <c r="AR13487">
        <v>0</v>
      </c>
      <c r="AS13487">
        <v>0</v>
      </c>
      <c r="AT13487" s="1">
        <v>41334</v>
      </c>
      <c r="AU13487">
        <v>2676.56</v>
      </c>
      <c r="AW13487" s="1">
        <v>42491</v>
      </c>
      <c r="AX13487">
        <v>2011</v>
      </c>
    </row>
    <row r="13488" spans="1:50" x14ac:dyDescent="0.3">
      <c r="A13488">
        <v>778770</v>
      </c>
      <c r="B13488">
        <v>981399</v>
      </c>
      <c r="C13488">
        <v>10000</v>
      </c>
      <c r="D13488">
        <v>10000</v>
      </c>
      <c r="E13488">
        <v>10000</v>
      </c>
      <c r="F13488" t="s">
        <v>84</v>
      </c>
      <c r="G13488">
        <v>0.16589999999999999</v>
      </c>
      <c r="H13488">
        <v>246.33</v>
      </c>
      <c r="I13488" t="s">
        <v>4</v>
      </c>
      <c r="J13488" t="s">
        <v>172</v>
      </c>
      <c r="K13488" t="s">
        <v>18261</v>
      </c>
      <c r="L13488" t="s">
        <v>49</v>
      </c>
      <c r="M13488" t="s">
        <v>36</v>
      </c>
      <c r="N13488">
        <v>34572</v>
      </c>
      <c r="O13488" t="s">
        <v>37</v>
      </c>
      <c r="P13488" s="1">
        <v>40695</v>
      </c>
      <c r="R13488" t="s">
        <v>67</v>
      </c>
      <c r="S13488" t="s">
        <v>8</v>
      </c>
      <c r="T13488" t="s">
        <v>18262</v>
      </c>
      <c r="U13488" t="s">
        <v>99</v>
      </c>
      <c r="V13488" t="s">
        <v>2054</v>
      </c>
      <c r="W13488" t="s">
        <v>548</v>
      </c>
      <c r="X13488" t="s">
        <v>52</v>
      </c>
      <c r="Y13488">
        <v>20.309999999999999</v>
      </c>
      <c r="Z13488">
        <v>0</v>
      </c>
      <c r="AA13488" s="1">
        <v>36434</v>
      </c>
      <c r="AB13488">
        <v>1</v>
      </c>
      <c r="AC13488">
        <v>39</v>
      </c>
      <c r="AD13488" t="s">
        <v>2542</v>
      </c>
      <c r="AE13488">
        <v>4</v>
      </c>
      <c r="AF13488">
        <v>0</v>
      </c>
      <c r="AG13488">
        <v>1512</v>
      </c>
      <c r="AH13488">
        <v>0.58199999999999996</v>
      </c>
      <c r="AI13488">
        <v>8</v>
      </c>
      <c r="AJ13488" t="s">
        <v>39537</v>
      </c>
      <c r="AK13488">
        <v>0</v>
      </c>
      <c r="AL13488">
        <v>0</v>
      </c>
      <c r="AM13488">
        <v>2792.36</v>
      </c>
      <c r="AN13488">
        <v>2792.36</v>
      </c>
      <c r="AO13488">
        <v>667.96</v>
      </c>
      <c r="AP13488">
        <v>802.64</v>
      </c>
      <c r="AQ13488">
        <v>0</v>
      </c>
      <c r="AR13488">
        <v>1321.76</v>
      </c>
      <c r="AS13488">
        <v>237.91679999999999</v>
      </c>
      <c r="AT13488" s="1">
        <v>40878</v>
      </c>
      <c r="AU13488">
        <v>246.33</v>
      </c>
      <c r="AW13488" s="1">
        <v>41030</v>
      </c>
      <c r="AX13488">
        <v>2011</v>
      </c>
    </row>
    <row r="13489" spans="1:50" x14ac:dyDescent="0.3">
      <c r="A13489">
        <v>778768</v>
      </c>
      <c r="B13489">
        <v>981396</v>
      </c>
      <c r="C13489">
        <v>9000</v>
      </c>
      <c r="D13489">
        <v>9000</v>
      </c>
      <c r="E13489">
        <v>9000</v>
      </c>
      <c r="F13489" t="s">
        <v>33</v>
      </c>
      <c r="G13489">
        <v>0.15620000000000001</v>
      </c>
      <c r="H13489">
        <v>314.73</v>
      </c>
      <c r="I13489" t="s">
        <v>4</v>
      </c>
      <c r="J13489" t="s">
        <v>172</v>
      </c>
      <c r="K13489" t="s">
        <v>18258</v>
      </c>
      <c r="L13489" t="s">
        <v>66</v>
      </c>
      <c r="M13489" t="s">
        <v>36</v>
      </c>
      <c r="N13489">
        <v>38400</v>
      </c>
      <c r="O13489" t="s">
        <v>43</v>
      </c>
      <c r="P13489" s="1">
        <v>40695</v>
      </c>
      <c r="R13489" t="s">
        <v>67</v>
      </c>
      <c r="S13489" t="s">
        <v>8</v>
      </c>
      <c r="T13489" t="s">
        <v>18259</v>
      </c>
      <c r="U13489" t="s">
        <v>39</v>
      </c>
      <c r="V13489" t="s">
        <v>18260</v>
      </c>
      <c r="W13489" t="s">
        <v>1731</v>
      </c>
      <c r="X13489" t="s">
        <v>215</v>
      </c>
      <c r="Y13489">
        <v>6.41</v>
      </c>
      <c r="Z13489">
        <v>0</v>
      </c>
      <c r="AA13489" s="1">
        <v>36892</v>
      </c>
      <c r="AB13489">
        <v>0</v>
      </c>
      <c r="AC13489">
        <v>58</v>
      </c>
      <c r="AD13489" t="s">
        <v>2542</v>
      </c>
      <c r="AE13489">
        <v>3</v>
      </c>
      <c r="AF13489">
        <v>0</v>
      </c>
      <c r="AG13489">
        <v>238</v>
      </c>
      <c r="AH13489">
        <v>0.47599999999999998</v>
      </c>
      <c r="AI13489">
        <v>11</v>
      </c>
      <c r="AJ13489" t="s">
        <v>39537</v>
      </c>
      <c r="AK13489">
        <v>0</v>
      </c>
      <c r="AL13489">
        <v>0</v>
      </c>
      <c r="AM13489">
        <v>6251.8</v>
      </c>
      <c r="AN13489">
        <v>6251.8</v>
      </c>
      <c r="AO13489">
        <v>4215.37</v>
      </c>
      <c r="AP13489">
        <v>1746.64</v>
      </c>
      <c r="AQ13489">
        <v>0</v>
      </c>
      <c r="AR13489">
        <v>289.79000000000002</v>
      </c>
      <c r="AS13489">
        <v>3.09</v>
      </c>
      <c r="AT13489" s="1">
        <v>41275</v>
      </c>
      <c r="AU13489">
        <v>314.73</v>
      </c>
      <c r="AW13489" s="1">
        <v>41426</v>
      </c>
      <c r="AX13489">
        <v>2011</v>
      </c>
    </row>
    <row r="13490" spans="1:50" x14ac:dyDescent="0.3">
      <c r="A13490">
        <v>778747</v>
      </c>
      <c r="B13490">
        <v>981373</v>
      </c>
      <c r="C13490">
        <v>7000</v>
      </c>
      <c r="D13490">
        <v>7000</v>
      </c>
      <c r="E13490">
        <v>6950</v>
      </c>
      <c r="F13490" t="s">
        <v>33</v>
      </c>
      <c r="G13490">
        <v>8.4900000000000003E-2</v>
      </c>
      <c r="H13490">
        <v>220.95</v>
      </c>
      <c r="I13490" t="s">
        <v>1</v>
      </c>
      <c r="J13490" t="s">
        <v>64</v>
      </c>
      <c r="K13490" t="s">
        <v>18256</v>
      </c>
      <c r="L13490" t="s">
        <v>59</v>
      </c>
      <c r="M13490" t="s">
        <v>36</v>
      </c>
      <c r="N13490">
        <v>65000</v>
      </c>
      <c r="O13490" t="s">
        <v>963</v>
      </c>
      <c r="P13490" s="1">
        <v>40695</v>
      </c>
      <c r="R13490" t="s">
        <v>38</v>
      </c>
      <c r="S13490" t="s">
        <v>8</v>
      </c>
      <c r="T13490" t="s">
        <v>18257</v>
      </c>
      <c r="U13490" t="s">
        <v>99</v>
      </c>
      <c r="V13490" t="s">
        <v>2421</v>
      </c>
      <c r="W13490" t="s">
        <v>521</v>
      </c>
      <c r="X13490" t="s">
        <v>41</v>
      </c>
      <c r="Y13490">
        <v>19.16</v>
      </c>
      <c r="Z13490">
        <v>0</v>
      </c>
      <c r="AA13490" s="1">
        <v>28369</v>
      </c>
      <c r="AB13490">
        <v>1</v>
      </c>
      <c r="AC13490" t="s">
        <v>2542</v>
      </c>
      <c r="AD13490" t="s">
        <v>2542</v>
      </c>
      <c r="AE13490">
        <v>15</v>
      </c>
      <c r="AF13490">
        <v>0</v>
      </c>
      <c r="AG13490">
        <v>16486</v>
      </c>
      <c r="AH13490">
        <v>0.59299999999999997</v>
      </c>
      <c r="AI13490">
        <v>21</v>
      </c>
      <c r="AJ13490" t="s">
        <v>39537</v>
      </c>
      <c r="AK13490">
        <v>0</v>
      </c>
      <c r="AL13490">
        <v>0</v>
      </c>
      <c r="AM13490">
        <v>7278.7955309999998</v>
      </c>
      <c r="AN13490">
        <v>7226.8</v>
      </c>
      <c r="AO13490">
        <v>7000</v>
      </c>
      <c r="AP13490">
        <v>278.8</v>
      </c>
      <c r="AQ13490">
        <v>0</v>
      </c>
      <c r="AR13490">
        <v>0</v>
      </c>
      <c r="AS13490">
        <v>0</v>
      </c>
      <c r="AT13490" s="1">
        <v>40878</v>
      </c>
      <c r="AU13490">
        <v>6178.62</v>
      </c>
      <c r="AW13490" s="1">
        <v>42491</v>
      </c>
      <c r="AX13490">
        <v>2011</v>
      </c>
    </row>
    <row r="13491" spans="1:50" x14ac:dyDescent="0.3">
      <c r="A13491">
        <v>778714</v>
      </c>
      <c r="B13491">
        <v>981339</v>
      </c>
      <c r="C13491">
        <v>1200</v>
      </c>
      <c r="D13491">
        <v>1200</v>
      </c>
      <c r="E13491">
        <v>1200</v>
      </c>
      <c r="F13491" t="s">
        <v>33</v>
      </c>
      <c r="G13491">
        <v>9.6699999999999994E-2</v>
      </c>
      <c r="H13491">
        <v>38.54</v>
      </c>
      <c r="I13491" t="s">
        <v>2</v>
      </c>
      <c r="J13491" t="s">
        <v>70</v>
      </c>
      <c r="K13491" t="s">
        <v>2063</v>
      </c>
      <c r="L13491" t="s">
        <v>110</v>
      </c>
      <c r="M13491" t="s">
        <v>62</v>
      </c>
      <c r="N13491">
        <v>30000</v>
      </c>
      <c r="O13491" t="s">
        <v>43</v>
      </c>
      <c r="P13491" s="1">
        <v>40695</v>
      </c>
      <c r="R13491" t="s">
        <v>38</v>
      </c>
      <c r="S13491" t="s">
        <v>8</v>
      </c>
      <c r="T13491" t="s">
        <v>18255</v>
      </c>
      <c r="U13491" t="s">
        <v>99</v>
      </c>
      <c r="V13491" t="s">
        <v>259</v>
      </c>
      <c r="W13491" t="s">
        <v>1112</v>
      </c>
      <c r="X13491" t="s">
        <v>495</v>
      </c>
      <c r="Y13491">
        <v>21.4</v>
      </c>
      <c r="Z13491">
        <v>0</v>
      </c>
      <c r="AA13491" s="1">
        <v>37500</v>
      </c>
      <c r="AB13491">
        <v>1</v>
      </c>
      <c r="AC13491" t="s">
        <v>2542</v>
      </c>
      <c r="AD13491" t="s">
        <v>2542</v>
      </c>
      <c r="AE13491">
        <v>9</v>
      </c>
      <c r="AF13491">
        <v>0</v>
      </c>
      <c r="AG13491">
        <v>355</v>
      </c>
      <c r="AH13491">
        <v>0.04</v>
      </c>
      <c r="AI13491">
        <v>18</v>
      </c>
      <c r="AJ13491" t="s">
        <v>39537</v>
      </c>
      <c r="AK13491">
        <v>0</v>
      </c>
      <c r="AL13491">
        <v>0</v>
      </c>
      <c r="AM13491">
        <v>1313.513715</v>
      </c>
      <c r="AN13491">
        <v>1313.51</v>
      </c>
      <c r="AO13491">
        <v>1200</v>
      </c>
      <c r="AP13491">
        <v>113.51</v>
      </c>
      <c r="AQ13491">
        <v>0</v>
      </c>
      <c r="AR13491">
        <v>0</v>
      </c>
      <c r="AS13491">
        <v>0</v>
      </c>
      <c r="AT13491" s="1">
        <v>41122</v>
      </c>
      <c r="AU13491">
        <v>814.01</v>
      </c>
      <c r="AW13491" s="1">
        <v>41153</v>
      </c>
      <c r="AX13491">
        <v>2011</v>
      </c>
    </row>
    <row r="13492" spans="1:50" x14ac:dyDescent="0.3">
      <c r="A13492">
        <v>778713</v>
      </c>
      <c r="B13492">
        <v>981338</v>
      </c>
      <c r="C13492">
        <v>7450</v>
      </c>
      <c r="D13492">
        <v>7450</v>
      </c>
      <c r="E13492">
        <v>7450</v>
      </c>
      <c r="F13492" t="s">
        <v>33</v>
      </c>
      <c r="G13492">
        <v>0.15989999999999999</v>
      </c>
      <c r="H13492">
        <v>261.89</v>
      </c>
      <c r="I13492" t="s">
        <v>4</v>
      </c>
      <c r="J13492" t="s">
        <v>65</v>
      </c>
      <c r="K13492" t="s">
        <v>18253</v>
      </c>
      <c r="L13492" t="s">
        <v>93</v>
      </c>
      <c r="M13492" t="s">
        <v>36</v>
      </c>
      <c r="N13492">
        <v>80000</v>
      </c>
      <c r="O13492" t="s">
        <v>43</v>
      </c>
      <c r="P13492" s="1">
        <v>40695</v>
      </c>
      <c r="R13492" t="s">
        <v>38</v>
      </c>
      <c r="S13492" t="s">
        <v>8</v>
      </c>
      <c r="U13492" t="s">
        <v>39</v>
      </c>
      <c r="V13492" t="s">
        <v>18254</v>
      </c>
      <c r="W13492" t="s">
        <v>1044</v>
      </c>
      <c r="X13492" t="s">
        <v>41</v>
      </c>
      <c r="Y13492">
        <v>14.22</v>
      </c>
      <c r="Z13492">
        <v>0</v>
      </c>
      <c r="AA13492" s="1">
        <v>33543</v>
      </c>
      <c r="AB13492">
        <v>0</v>
      </c>
      <c r="AC13492">
        <v>30</v>
      </c>
      <c r="AD13492" t="s">
        <v>2542</v>
      </c>
      <c r="AE13492">
        <v>10</v>
      </c>
      <c r="AF13492">
        <v>0</v>
      </c>
      <c r="AG13492">
        <v>19598</v>
      </c>
      <c r="AH13492">
        <v>0.75600000000000001</v>
      </c>
      <c r="AI13492">
        <v>15</v>
      </c>
      <c r="AJ13492" t="s">
        <v>39537</v>
      </c>
      <c r="AK13492">
        <v>0</v>
      </c>
      <c r="AL13492">
        <v>0</v>
      </c>
      <c r="AM13492">
        <v>8990.1996830000007</v>
      </c>
      <c r="AN13492">
        <v>8990.2000000000007</v>
      </c>
      <c r="AO13492">
        <v>7450</v>
      </c>
      <c r="AP13492">
        <v>1540.2</v>
      </c>
      <c r="AQ13492">
        <v>0</v>
      </c>
      <c r="AR13492">
        <v>0</v>
      </c>
      <c r="AS13492">
        <v>0</v>
      </c>
      <c r="AT13492" s="1">
        <v>41306</v>
      </c>
      <c r="AU13492">
        <v>4036.42</v>
      </c>
      <c r="AW13492" s="1">
        <v>42005</v>
      </c>
      <c r="AX13492">
        <v>2011</v>
      </c>
    </row>
    <row r="13493" spans="1:50" x14ac:dyDescent="0.3">
      <c r="A13493">
        <v>778677</v>
      </c>
      <c r="B13493">
        <v>981296</v>
      </c>
      <c r="C13493">
        <v>6200</v>
      </c>
      <c r="D13493">
        <v>6200</v>
      </c>
      <c r="E13493">
        <v>6200</v>
      </c>
      <c r="F13493" t="s">
        <v>33</v>
      </c>
      <c r="G13493">
        <v>5.9900000000000002E-2</v>
      </c>
      <c r="H13493">
        <v>188.59</v>
      </c>
      <c r="I13493" t="s">
        <v>1</v>
      </c>
      <c r="J13493" t="s">
        <v>127</v>
      </c>
      <c r="K13493" t="s">
        <v>18250</v>
      </c>
      <c r="L13493" t="s">
        <v>122</v>
      </c>
      <c r="M13493" t="s">
        <v>36</v>
      </c>
      <c r="N13493">
        <v>72000</v>
      </c>
      <c r="O13493" t="s">
        <v>963</v>
      </c>
      <c r="P13493" s="1">
        <v>40695</v>
      </c>
      <c r="R13493" t="s">
        <v>38</v>
      </c>
      <c r="S13493" t="s">
        <v>8</v>
      </c>
      <c r="T13493" t="s">
        <v>18251</v>
      </c>
      <c r="U13493" t="s">
        <v>39</v>
      </c>
      <c r="V13493" t="s">
        <v>18252</v>
      </c>
      <c r="W13493" t="s">
        <v>521</v>
      </c>
      <c r="X13493" t="s">
        <v>41</v>
      </c>
      <c r="Y13493">
        <v>27.58</v>
      </c>
      <c r="Z13493">
        <v>0</v>
      </c>
      <c r="AA13493" s="1">
        <v>33178</v>
      </c>
      <c r="AB13493">
        <v>0</v>
      </c>
      <c r="AC13493" t="s">
        <v>2542</v>
      </c>
      <c r="AD13493" t="s">
        <v>2542</v>
      </c>
      <c r="AE13493">
        <v>12</v>
      </c>
      <c r="AF13493">
        <v>0</v>
      </c>
      <c r="AG13493">
        <v>4721</v>
      </c>
      <c r="AH13493">
        <v>0.45400000000000001</v>
      </c>
      <c r="AI13493">
        <v>28</v>
      </c>
      <c r="AJ13493" t="s">
        <v>39537</v>
      </c>
      <c r="AK13493">
        <v>0</v>
      </c>
      <c r="AL13493">
        <v>0</v>
      </c>
      <c r="AM13493">
        <v>6789.1582410000001</v>
      </c>
      <c r="AN13493">
        <v>6789.16</v>
      </c>
      <c r="AO13493">
        <v>6200</v>
      </c>
      <c r="AP13493">
        <v>589.16</v>
      </c>
      <c r="AQ13493">
        <v>0</v>
      </c>
      <c r="AR13493">
        <v>0</v>
      </c>
      <c r="AS13493">
        <v>0</v>
      </c>
      <c r="AT13493" s="1">
        <v>41791</v>
      </c>
      <c r="AU13493">
        <v>190.53</v>
      </c>
      <c r="AW13493" s="1">
        <v>42491</v>
      </c>
      <c r="AX13493">
        <v>2011</v>
      </c>
    </row>
    <row r="13494" spans="1:50" x14ac:dyDescent="0.3">
      <c r="A13494">
        <v>778658</v>
      </c>
      <c r="B13494">
        <v>981273</v>
      </c>
      <c r="C13494">
        <v>12000</v>
      </c>
      <c r="D13494">
        <v>12000</v>
      </c>
      <c r="E13494">
        <v>12000</v>
      </c>
      <c r="F13494" t="s">
        <v>33</v>
      </c>
      <c r="G13494">
        <v>7.4899999999999994E-2</v>
      </c>
      <c r="H13494">
        <v>373.22</v>
      </c>
      <c r="I13494" t="s">
        <v>1</v>
      </c>
      <c r="J13494" t="s">
        <v>89</v>
      </c>
      <c r="K13494" t="s">
        <v>18248</v>
      </c>
      <c r="L13494" t="s">
        <v>66</v>
      </c>
      <c r="M13494" t="s">
        <v>62</v>
      </c>
      <c r="N13494">
        <v>65000</v>
      </c>
      <c r="O13494" t="s">
        <v>43</v>
      </c>
      <c r="P13494" s="1">
        <v>40725</v>
      </c>
      <c r="R13494" t="s">
        <v>38</v>
      </c>
      <c r="S13494" t="s">
        <v>8</v>
      </c>
      <c r="T13494" t="s">
        <v>18249</v>
      </c>
      <c r="U13494" t="s">
        <v>39</v>
      </c>
      <c r="V13494" t="s">
        <v>1015</v>
      </c>
      <c r="W13494" t="s">
        <v>95</v>
      </c>
      <c r="X13494" t="s">
        <v>96</v>
      </c>
      <c r="Y13494">
        <v>10.49</v>
      </c>
      <c r="Z13494">
        <v>0</v>
      </c>
      <c r="AA13494" s="1">
        <v>35186</v>
      </c>
      <c r="AB13494">
        <v>1</v>
      </c>
      <c r="AC13494" t="s">
        <v>2542</v>
      </c>
      <c r="AD13494" t="s">
        <v>2542</v>
      </c>
      <c r="AE13494">
        <v>15</v>
      </c>
      <c r="AF13494">
        <v>0</v>
      </c>
      <c r="AG13494">
        <v>18443</v>
      </c>
      <c r="AH13494">
        <v>0.252</v>
      </c>
      <c r="AI13494">
        <v>25</v>
      </c>
      <c r="AJ13494" t="s">
        <v>39537</v>
      </c>
      <c r="AK13494">
        <v>0</v>
      </c>
      <c r="AL13494">
        <v>0</v>
      </c>
      <c r="AM13494">
        <v>13435.90021</v>
      </c>
      <c r="AN13494">
        <v>13435.9</v>
      </c>
      <c r="AO13494">
        <v>12000</v>
      </c>
      <c r="AP13494">
        <v>1435.9</v>
      </c>
      <c r="AQ13494">
        <v>0</v>
      </c>
      <c r="AR13494">
        <v>0</v>
      </c>
      <c r="AS13494">
        <v>0</v>
      </c>
      <c r="AT13494" s="1">
        <v>41852</v>
      </c>
      <c r="AU13494">
        <v>387.92</v>
      </c>
      <c r="AW13494" s="1">
        <v>42491</v>
      </c>
      <c r="AX13494">
        <v>2011</v>
      </c>
    </row>
    <row r="13495" spans="1:50" x14ac:dyDescent="0.3">
      <c r="A13495">
        <v>778653</v>
      </c>
      <c r="B13495">
        <v>981268</v>
      </c>
      <c r="C13495">
        <v>3000</v>
      </c>
      <c r="D13495">
        <v>3000</v>
      </c>
      <c r="E13495">
        <v>3000</v>
      </c>
      <c r="F13495" t="s">
        <v>33</v>
      </c>
      <c r="G13495">
        <v>8.4900000000000003E-2</v>
      </c>
      <c r="H13495">
        <v>94.69</v>
      </c>
      <c r="I13495" t="s">
        <v>1</v>
      </c>
      <c r="J13495" t="s">
        <v>64</v>
      </c>
      <c r="K13495" t="s">
        <v>18247</v>
      </c>
      <c r="L13495" t="s">
        <v>49</v>
      </c>
      <c r="M13495" t="s">
        <v>62</v>
      </c>
      <c r="N13495">
        <v>93000</v>
      </c>
      <c r="O13495" t="s">
        <v>43</v>
      </c>
      <c r="P13495" s="1">
        <v>40695</v>
      </c>
      <c r="R13495" t="s">
        <v>38</v>
      </c>
      <c r="S13495" t="s">
        <v>8</v>
      </c>
      <c r="U13495" t="s">
        <v>111</v>
      </c>
      <c r="V13495" t="s">
        <v>1753</v>
      </c>
      <c r="W13495" t="s">
        <v>1197</v>
      </c>
      <c r="X13495" t="s">
        <v>115</v>
      </c>
      <c r="Y13495">
        <v>8.0399999999999991</v>
      </c>
      <c r="Z13495">
        <v>1</v>
      </c>
      <c r="AA13495" s="1">
        <v>33817</v>
      </c>
      <c r="AB13495">
        <v>0</v>
      </c>
      <c r="AC13495">
        <v>11</v>
      </c>
      <c r="AD13495" t="s">
        <v>2542</v>
      </c>
      <c r="AE13495">
        <v>8</v>
      </c>
      <c r="AF13495">
        <v>0</v>
      </c>
      <c r="AG13495">
        <v>35297</v>
      </c>
      <c r="AH13495">
        <v>0.127</v>
      </c>
      <c r="AI13495">
        <v>31</v>
      </c>
      <c r="AJ13495" t="s">
        <v>39537</v>
      </c>
      <c r="AK13495">
        <v>0</v>
      </c>
      <c r="AL13495">
        <v>0</v>
      </c>
      <c r="AM13495">
        <v>3408.7873960000002</v>
      </c>
      <c r="AN13495">
        <v>3408.79</v>
      </c>
      <c r="AO13495">
        <v>3000</v>
      </c>
      <c r="AP13495">
        <v>408.79</v>
      </c>
      <c r="AQ13495">
        <v>0</v>
      </c>
      <c r="AR13495">
        <v>0</v>
      </c>
      <c r="AS13495">
        <v>0</v>
      </c>
      <c r="AT13495" s="1">
        <v>41791</v>
      </c>
      <c r="AU13495">
        <v>112.68</v>
      </c>
      <c r="AW13495" s="1">
        <v>42491</v>
      </c>
      <c r="AX13495">
        <v>2011</v>
      </c>
    </row>
    <row r="13496" spans="1:50" x14ac:dyDescent="0.3">
      <c r="A13496">
        <v>778646</v>
      </c>
      <c r="B13496">
        <v>981259</v>
      </c>
      <c r="C13496">
        <v>5000</v>
      </c>
      <c r="D13496">
        <v>5000</v>
      </c>
      <c r="E13496">
        <v>5000</v>
      </c>
      <c r="F13496" t="s">
        <v>33</v>
      </c>
      <c r="G13496">
        <v>0.15620000000000001</v>
      </c>
      <c r="H13496">
        <v>174.85</v>
      </c>
      <c r="I13496" t="s">
        <v>4</v>
      </c>
      <c r="J13496" t="s">
        <v>172</v>
      </c>
      <c r="K13496" t="s">
        <v>18246</v>
      </c>
      <c r="L13496" t="s">
        <v>66</v>
      </c>
      <c r="M13496" t="s">
        <v>36</v>
      </c>
      <c r="N13496">
        <v>56000</v>
      </c>
      <c r="O13496" t="s">
        <v>43</v>
      </c>
      <c r="P13496" s="1">
        <v>40695</v>
      </c>
      <c r="R13496" t="s">
        <v>38</v>
      </c>
      <c r="S13496" t="s">
        <v>8</v>
      </c>
      <c r="U13496" t="s">
        <v>176</v>
      </c>
      <c r="V13496" t="s">
        <v>721</v>
      </c>
      <c r="W13496" t="s">
        <v>411</v>
      </c>
      <c r="X13496" t="s">
        <v>241</v>
      </c>
      <c r="Y13496">
        <v>13.07</v>
      </c>
      <c r="Z13496">
        <v>0</v>
      </c>
      <c r="AA13496" s="1">
        <v>39448</v>
      </c>
      <c r="AB13496">
        <v>1</v>
      </c>
      <c r="AC13496" t="s">
        <v>2542</v>
      </c>
      <c r="AD13496" t="s">
        <v>2542</v>
      </c>
      <c r="AE13496">
        <v>3</v>
      </c>
      <c r="AF13496">
        <v>0</v>
      </c>
      <c r="AG13496">
        <v>5994</v>
      </c>
      <c r="AH13496">
        <v>0.73099999999999998</v>
      </c>
      <c r="AI13496">
        <v>5</v>
      </c>
      <c r="AJ13496" t="s">
        <v>39537</v>
      </c>
      <c r="AK13496">
        <v>0</v>
      </c>
      <c r="AL13496">
        <v>0</v>
      </c>
      <c r="AM13496">
        <v>6294.5349580000002</v>
      </c>
      <c r="AN13496">
        <v>6294.53</v>
      </c>
      <c r="AO13496">
        <v>5000</v>
      </c>
      <c r="AP13496">
        <v>1294.53</v>
      </c>
      <c r="AQ13496">
        <v>0</v>
      </c>
      <c r="AR13496">
        <v>0</v>
      </c>
      <c r="AS13496">
        <v>0</v>
      </c>
      <c r="AT13496" s="1">
        <v>41791</v>
      </c>
      <c r="AU13496">
        <v>183.69</v>
      </c>
      <c r="AW13496" s="1">
        <v>42064</v>
      </c>
      <c r="AX13496">
        <v>2011</v>
      </c>
    </row>
    <row r="13497" spans="1:50" x14ac:dyDescent="0.3">
      <c r="A13497">
        <v>778627</v>
      </c>
      <c r="B13497">
        <v>981235</v>
      </c>
      <c r="C13497">
        <v>11200</v>
      </c>
      <c r="D13497">
        <v>11200</v>
      </c>
      <c r="E13497">
        <v>11200</v>
      </c>
      <c r="F13497" t="s">
        <v>33</v>
      </c>
      <c r="G13497">
        <v>7.4200000000000002E-2</v>
      </c>
      <c r="H13497">
        <v>347.98</v>
      </c>
      <c r="I13497" t="s">
        <v>1</v>
      </c>
      <c r="J13497" t="s">
        <v>91</v>
      </c>
      <c r="K13497" t="s">
        <v>18244</v>
      </c>
      <c r="L13497" t="s">
        <v>122</v>
      </c>
      <c r="M13497" t="s">
        <v>62</v>
      </c>
      <c r="N13497">
        <v>50400</v>
      </c>
      <c r="O13497" t="s">
        <v>963</v>
      </c>
      <c r="P13497" s="1">
        <v>40695</v>
      </c>
      <c r="R13497" t="s">
        <v>67</v>
      </c>
      <c r="S13497" t="s">
        <v>8</v>
      </c>
      <c r="T13497" t="s">
        <v>18245</v>
      </c>
      <c r="U13497" t="s">
        <v>99</v>
      </c>
      <c r="V13497" t="s">
        <v>1594</v>
      </c>
      <c r="W13497" t="s">
        <v>100</v>
      </c>
      <c r="X13497" t="s">
        <v>101</v>
      </c>
      <c r="Y13497">
        <v>6.12</v>
      </c>
      <c r="Z13497">
        <v>0</v>
      </c>
      <c r="AA13497" s="1">
        <v>37712</v>
      </c>
      <c r="AB13497">
        <v>0</v>
      </c>
      <c r="AC13497" t="s">
        <v>2542</v>
      </c>
      <c r="AD13497" t="s">
        <v>2542</v>
      </c>
      <c r="AE13497">
        <v>7</v>
      </c>
      <c r="AF13497">
        <v>0</v>
      </c>
      <c r="AG13497">
        <v>10106</v>
      </c>
      <c r="AH13497">
        <v>0.59399999999999997</v>
      </c>
      <c r="AI13497">
        <v>24</v>
      </c>
      <c r="AJ13497" t="s">
        <v>39537</v>
      </c>
      <c r="AK13497">
        <v>0</v>
      </c>
      <c r="AL13497">
        <v>0</v>
      </c>
      <c r="AM13497">
        <v>8565.07</v>
      </c>
      <c r="AN13497">
        <v>8565.07</v>
      </c>
      <c r="AO13497">
        <v>7170.34</v>
      </c>
      <c r="AP13497">
        <v>1163.8800000000001</v>
      </c>
      <c r="AQ13497">
        <v>0</v>
      </c>
      <c r="AR13497">
        <v>230.85</v>
      </c>
      <c r="AS13497">
        <v>2.3085000020000002</v>
      </c>
      <c r="AT13497" s="1">
        <v>41426</v>
      </c>
      <c r="AU13497">
        <v>381.92</v>
      </c>
      <c r="AW13497" s="1">
        <v>41579</v>
      </c>
      <c r="AX13497">
        <v>2011</v>
      </c>
    </row>
    <row r="13498" spans="1:50" x14ac:dyDescent="0.3">
      <c r="A13498">
        <v>778616</v>
      </c>
      <c r="B13498">
        <v>981224</v>
      </c>
      <c r="C13498">
        <v>3500</v>
      </c>
      <c r="D13498">
        <v>3500</v>
      </c>
      <c r="E13498">
        <v>3475</v>
      </c>
      <c r="F13498" t="s">
        <v>33</v>
      </c>
      <c r="G13498">
        <v>0.1099</v>
      </c>
      <c r="H13498">
        <v>114.57</v>
      </c>
      <c r="I13498" t="s">
        <v>2</v>
      </c>
      <c r="J13498" t="s">
        <v>58</v>
      </c>
      <c r="K13498" t="s">
        <v>2148</v>
      </c>
      <c r="L13498" t="s">
        <v>71</v>
      </c>
      <c r="M13498" t="s">
        <v>62</v>
      </c>
      <c r="N13498">
        <v>50000</v>
      </c>
      <c r="O13498" t="s">
        <v>37</v>
      </c>
      <c r="P13498" s="1">
        <v>40695</v>
      </c>
      <c r="R13498" t="s">
        <v>38</v>
      </c>
      <c r="S13498" t="s">
        <v>8</v>
      </c>
      <c r="T13498" t="s">
        <v>18243</v>
      </c>
      <c r="U13498" t="s">
        <v>77</v>
      </c>
      <c r="V13498" t="s">
        <v>1894</v>
      </c>
      <c r="W13498" t="s">
        <v>289</v>
      </c>
      <c r="X13498" t="s">
        <v>148</v>
      </c>
      <c r="Y13498">
        <v>6.46</v>
      </c>
      <c r="Z13498">
        <v>2</v>
      </c>
      <c r="AA13498" s="1">
        <v>32417</v>
      </c>
      <c r="AB13498">
        <v>0</v>
      </c>
      <c r="AC13498">
        <v>6</v>
      </c>
      <c r="AD13498" t="s">
        <v>2542</v>
      </c>
      <c r="AE13498">
        <v>14</v>
      </c>
      <c r="AF13498">
        <v>0</v>
      </c>
      <c r="AG13498">
        <v>2724</v>
      </c>
      <c r="AH13498">
        <v>0.20799999999999999</v>
      </c>
      <c r="AI13498">
        <v>34</v>
      </c>
      <c r="AJ13498" t="s">
        <v>39537</v>
      </c>
      <c r="AK13498">
        <v>0</v>
      </c>
      <c r="AL13498">
        <v>0</v>
      </c>
      <c r="AM13498">
        <v>4073.9532850000001</v>
      </c>
      <c r="AN13498">
        <v>4044.85</v>
      </c>
      <c r="AO13498">
        <v>3500</v>
      </c>
      <c r="AP13498">
        <v>573.95000000000005</v>
      </c>
      <c r="AQ13498">
        <v>0</v>
      </c>
      <c r="AR13498">
        <v>0</v>
      </c>
      <c r="AS13498">
        <v>0</v>
      </c>
      <c r="AT13498" s="1">
        <v>41518</v>
      </c>
      <c r="AU13498">
        <v>514.14</v>
      </c>
      <c r="AW13498" s="1">
        <v>42217</v>
      </c>
      <c r="AX13498">
        <v>2011</v>
      </c>
    </row>
    <row r="13499" spans="1:50" x14ac:dyDescent="0.3">
      <c r="A13499">
        <v>778610</v>
      </c>
      <c r="B13499">
        <v>981217</v>
      </c>
      <c r="C13499">
        <v>1200</v>
      </c>
      <c r="D13499">
        <v>1200</v>
      </c>
      <c r="E13499">
        <v>1200</v>
      </c>
      <c r="F13499" t="s">
        <v>33</v>
      </c>
      <c r="G13499">
        <v>7.4899999999999994E-2</v>
      </c>
      <c r="H13499">
        <v>37.33</v>
      </c>
      <c r="I13499" t="s">
        <v>1</v>
      </c>
      <c r="J13499" t="s">
        <v>89</v>
      </c>
      <c r="L13499" t="s">
        <v>49</v>
      </c>
      <c r="M13499" t="s">
        <v>50</v>
      </c>
      <c r="N13499">
        <v>20000</v>
      </c>
      <c r="O13499" t="s">
        <v>43</v>
      </c>
      <c r="P13499" s="1">
        <v>40695</v>
      </c>
      <c r="R13499" t="s">
        <v>38</v>
      </c>
      <c r="S13499" t="s">
        <v>8</v>
      </c>
      <c r="T13499" t="s">
        <v>18240</v>
      </c>
      <c r="U13499" t="s">
        <v>111</v>
      </c>
      <c r="V13499" t="s">
        <v>18241</v>
      </c>
      <c r="W13499" t="s">
        <v>18242</v>
      </c>
      <c r="X13499" t="s">
        <v>250</v>
      </c>
      <c r="Y13499">
        <v>17.88</v>
      </c>
      <c r="Z13499">
        <v>0</v>
      </c>
      <c r="AA13499" s="1">
        <v>36617</v>
      </c>
      <c r="AB13499">
        <v>0</v>
      </c>
      <c r="AC13499" t="s">
        <v>2542</v>
      </c>
      <c r="AD13499" t="s">
        <v>2542</v>
      </c>
      <c r="AE13499">
        <v>10</v>
      </c>
      <c r="AF13499">
        <v>0</v>
      </c>
      <c r="AG13499">
        <v>9154</v>
      </c>
      <c r="AH13499">
        <v>0.57599999999999996</v>
      </c>
      <c r="AI13499">
        <v>15</v>
      </c>
      <c r="AJ13499" t="s">
        <v>39537</v>
      </c>
      <c r="AK13499">
        <v>0</v>
      </c>
      <c r="AL13499">
        <v>0</v>
      </c>
      <c r="AM13499">
        <v>1343.5562190000001</v>
      </c>
      <c r="AN13499">
        <v>1343.56</v>
      </c>
      <c r="AO13499">
        <v>1200</v>
      </c>
      <c r="AP13499">
        <v>143.56</v>
      </c>
      <c r="AQ13499">
        <v>0</v>
      </c>
      <c r="AR13499">
        <v>0</v>
      </c>
      <c r="AS13499">
        <v>0</v>
      </c>
      <c r="AT13499" s="1">
        <v>41791</v>
      </c>
      <c r="AU13499">
        <v>43.21</v>
      </c>
      <c r="AW13499" s="1">
        <v>42461</v>
      </c>
      <c r="AX13499">
        <v>2011</v>
      </c>
    </row>
    <row r="13500" spans="1:50" x14ac:dyDescent="0.3">
      <c r="A13500">
        <v>778604</v>
      </c>
      <c r="B13500">
        <v>981211</v>
      </c>
      <c r="C13500">
        <v>1000</v>
      </c>
      <c r="D13500">
        <v>1000</v>
      </c>
      <c r="E13500">
        <v>1000</v>
      </c>
      <c r="F13500" t="s">
        <v>33</v>
      </c>
      <c r="G13500">
        <v>0.1099</v>
      </c>
      <c r="H13500">
        <v>32.74</v>
      </c>
      <c r="I13500" t="s">
        <v>2</v>
      </c>
      <c r="J13500" t="s">
        <v>58</v>
      </c>
      <c r="K13500" t="s">
        <v>1911</v>
      </c>
      <c r="L13500" t="s">
        <v>59</v>
      </c>
      <c r="M13500" t="s">
        <v>36</v>
      </c>
      <c r="N13500">
        <v>33388</v>
      </c>
      <c r="O13500" t="s">
        <v>43</v>
      </c>
      <c r="P13500" s="1">
        <v>40695</v>
      </c>
      <c r="R13500" t="s">
        <v>38</v>
      </c>
      <c r="S13500" t="s">
        <v>8</v>
      </c>
      <c r="U13500" t="s">
        <v>283</v>
      </c>
      <c r="V13500" t="s">
        <v>283</v>
      </c>
      <c r="W13500" t="s">
        <v>182</v>
      </c>
      <c r="X13500" t="s">
        <v>69</v>
      </c>
      <c r="Y13500">
        <v>12.44</v>
      </c>
      <c r="Z13500">
        <v>0</v>
      </c>
      <c r="AA13500" s="1">
        <v>36586</v>
      </c>
      <c r="AB13500">
        <v>0</v>
      </c>
      <c r="AC13500">
        <v>26</v>
      </c>
      <c r="AD13500">
        <v>107</v>
      </c>
      <c r="AE13500">
        <v>13</v>
      </c>
      <c r="AF13500">
        <v>1</v>
      </c>
      <c r="AG13500">
        <v>0</v>
      </c>
      <c r="AH13500">
        <v>0</v>
      </c>
      <c r="AI13500">
        <v>21</v>
      </c>
      <c r="AJ13500" t="s">
        <v>39537</v>
      </c>
      <c r="AK13500">
        <v>0</v>
      </c>
      <c r="AL13500">
        <v>0</v>
      </c>
      <c r="AM13500">
        <v>1178.3847229999999</v>
      </c>
      <c r="AN13500">
        <v>1178.3800000000001</v>
      </c>
      <c r="AO13500">
        <v>1000</v>
      </c>
      <c r="AP13500">
        <v>178.38</v>
      </c>
      <c r="AQ13500">
        <v>0</v>
      </c>
      <c r="AR13500">
        <v>0</v>
      </c>
      <c r="AS13500">
        <v>0</v>
      </c>
      <c r="AT13500" s="1">
        <v>41821</v>
      </c>
      <c r="AU13500">
        <v>39.409999999999997</v>
      </c>
      <c r="AW13500" s="1">
        <v>41821</v>
      </c>
      <c r="AX13500">
        <v>2011</v>
      </c>
    </row>
    <row r="13501" spans="1:50" x14ac:dyDescent="0.3">
      <c r="A13501">
        <v>778534</v>
      </c>
      <c r="B13501">
        <v>981140</v>
      </c>
      <c r="C13501">
        <v>8000</v>
      </c>
      <c r="D13501">
        <v>8000</v>
      </c>
      <c r="E13501">
        <v>7750</v>
      </c>
      <c r="F13501" t="s">
        <v>33</v>
      </c>
      <c r="G13501">
        <v>0.10589999999999999</v>
      </c>
      <c r="H13501">
        <v>260.36</v>
      </c>
      <c r="I13501" t="s">
        <v>2</v>
      </c>
      <c r="J13501" t="s">
        <v>125</v>
      </c>
      <c r="K13501" t="s">
        <v>18238</v>
      </c>
      <c r="L13501" t="s">
        <v>71</v>
      </c>
      <c r="M13501" t="s">
        <v>62</v>
      </c>
      <c r="N13501">
        <v>86875</v>
      </c>
      <c r="O13501" t="s">
        <v>43</v>
      </c>
      <c r="P13501" s="1">
        <v>40725</v>
      </c>
      <c r="R13501" t="s">
        <v>38</v>
      </c>
      <c r="S13501" t="s">
        <v>8</v>
      </c>
      <c r="T13501" t="s">
        <v>18239</v>
      </c>
      <c r="U13501" t="s">
        <v>39</v>
      </c>
      <c r="V13501" t="s">
        <v>211</v>
      </c>
      <c r="W13501" t="s">
        <v>440</v>
      </c>
      <c r="X13501" t="s">
        <v>41</v>
      </c>
      <c r="Y13501">
        <v>6.64</v>
      </c>
      <c r="Z13501">
        <v>0</v>
      </c>
      <c r="AA13501" s="1">
        <v>38261</v>
      </c>
      <c r="AB13501">
        <v>0</v>
      </c>
      <c r="AC13501" t="s">
        <v>2542</v>
      </c>
      <c r="AD13501" t="s">
        <v>2542</v>
      </c>
      <c r="AE13501">
        <v>5</v>
      </c>
      <c r="AF13501">
        <v>0</v>
      </c>
      <c r="AG13501">
        <v>6291</v>
      </c>
      <c r="AH13501">
        <v>0.84899999999999998</v>
      </c>
      <c r="AI13501">
        <v>11</v>
      </c>
      <c r="AJ13501" t="s">
        <v>39537</v>
      </c>
      <c r="AK13501">
        <v>0</v>
      </c>
      <c r="AL13501">
        <v>0</v>
      </c>
      <c r="AM13501">
        <v>9372.9255049999992</v>
      </c>
      <c r="AN13501">
        <v>9080.02</v>
      </c>
      <c r="AO13501">
        <v>8000</v>
      </c>
      <c r="AP13501">
        <v>1372.93</v>
      </c>
      <c r="AQ13501">
        <v>0</v>
      </c>
      <c r="AR13501">
        <v>0</v>
      </c>
      <c r="AS13501">
        <v>0</v>
      </c>
      <c r="AT13501" s="1">
        <v>41852</v>
      </c>
      <c r="AU13501">
        <v>276.36</v>
      </c>
      <c r="AW13501" s="1">
        <v>42095</v>
      </c>
      <c r="AX13501">
        <v>2011</v>
      </c>
    </row>
    <row r="13502" spans="1:50" x14ac:dyDescent="0.3">
      <c r="A13502">
        <v>778529</v>
      </c>
      <c r="B13502">
        <v>981135</v>
      </c>
      <c r="C13502">
        <v>5000</v>
      </c>
      <c r="D13502">
        <v>5000</v>
      </c>
      <c r="E13502">
        <v>5000</v>
      </c>
      <c r="F13502" t="s">
        <v>84</v>
      </c>
      <c r="G13502">
        <v>0.21360000000000001</v>
      </c>
      <c r="H13502">
        <v>136.29</v>
      </c>
      <c r="I13502" t="s">
        <v>6</v>
      </c>
      <c r="J13502" t="s">
        <v>164</v>
      </c>
      <c r="K13502" t="s">
        <v>18236</v>
      </c>
      <c r="L13502" t="s">
        <v>55</v>
      </c>
      <c r="M13502" t="s">
        <v>36</v>
      </c>
      <c r="N13502">
        <v>49000</v>
      </c>
      <c r="O13502" t="s">
        <v>963</v>
      </c>
      <c r="P13502" s="1">
        <v>40695</v>
      </c>
      <c r="R13502" t="s">
        <v>9101</v>
      </c>
      <c r="S13502" t="s">
        <v>8</v>
      </c>
      <c r="T13502" t="s">
        <v>18237</v>
      </c>
      <c r="U13502" t="s">
        <v>39</v>
      </c>
      <c r="V13502" t="s">
        <v>2072</v>
      </c>
      <c r="W13502" t="s">
        <v>958</v>
      </c>
      <c r="X13502" t="s">
        <v>47</v>
      </c>
      <c r="Y13502">
        <v>16.02</v>
      </c>
      <c r="Z13502">
        <v>0</v>
      </c>
      <c r="AA13502" s="1">
        <v>35004</v>
      </c>
      <c r="AB13502">
        <v>0</v>
      </c>
      <c r="AC13502">
        <v>36</v>
      </c>
      <c r="AD13502">
        <v>101</v>
      </c>
      <c r="AE13502">
        <v>10</v>
      </c>
      <c r="AF13502">
        <v>1</v>
      </c>
      <c r="AG13502">
        <v>14527</v>
      </c>
      <c r="AH13502">
        <v>0.98799999999999999</v>
      </c>
      <c r="AI13502">
        <v>18</v>
      </c>
      <c r="AJ13502" t="s">
        <v>39537</v>
      </c>
      <c r="AK13502">
        <v>136</v>
      </c>
      <c r="AL13502">
        <v>136</v>
      </c>
      <c r="AM13502">
        <v>8033.75</v>
      </c>
      <c r="AN13502">
        <v>8033.75</v>
      </c>
      <c r="AO13502">
        <v>4863.59</v>
      </c>
      <c r="AP13502">
        <v>3170.16</v>
      </c>
      <c r="AQ13502">
        <v>0</v>
      </c>
      <c r="AR13502">
        <v>0</v>
      </c>
      <c r="AS13502">
        <v>0</v>
      </c>
      <c r="AT13502" s="1">
        <v>42491</v>
      </c>
      <c r="AU13502">
        <v>136.29</v>
      </c>
      <c r="AV13502">
        <v>42522</v>
      </c>
      <c r="AW13502" s="1">
        <v>42491</v>
      </c>
      <c r="AX13502">
        <v>2011</v>
      </c>
    </row>
    <row r="13503" spans="1:50" x14ac:dyDescent="0.3">
      <c r="A13503">
        <v>778517</v>
      </c>
      <c r="B13503">
        <v>981122</v>
      </c>
      <c r="C13503">
        <v>20000</v>
      </c>
      <c r="D13503">
        <v>20000</v>
      </c>
      <c r="E13503">
        <v>19950</v>
      </c>
      <c r="F13503" t="s">
        <v>84</v>
      </c>
      <c r="G13503">
        <v>0.1099</v>
      </c>
      <c r="H13503">
        <v>434.75</v>
      </c>
      <c r="I13503" t="s">
        <v>2</v>
      </c>
      <c r="J13503" t="s">
        <v>58</v>
      </c>
      <c r="K13503" t="s">
        <v>573</v>
      </c>
      <c r="L13503" t="s">
        <v>49</v>
      </c>
      <c r="M13503" t="s">
        <v>62</v>
      </c>
      <c r="N13503">
        <v>75000</v>
      </c>
      <c r="O13503" t="s">
        <v>37</v>
      </c>
      <c r="P13503" s="1">
        <v>40695</v>
      </c>
      <c r="R13503" t="s">
        <v>9101</v>
      </c>
      <c r="S13503" t="s">
        <v>8</v>
      </c>
      <c r="T13503" t="s">
        <v>18235</v>
      </c>
      <c r="U13503" t="s">
        <v>77</v>
      </c>
      <c r="V13503" t="s">
        <v>2539</v>
      </c>
      <c r="W13503" t="s">
        <v>712</v>
      </c>
      <c r="X13503" t="s">
        <v>88</v>
      </c>
      <c r="Y13503">
        <v>9.49</v>
      </c>
      <c r="Z13503">
        <v>0</v>
      </c>
      <c r="AA13503" s="1">
        <v>36039</v>
      </c>
      <c r="AB13503">
        <v>0</v>
      </c>
      <c r="AC13503" t="s">
        <v>2542</v>
      </c>
      <c r="AD13503" t="s">
        <v>2542</v>
      </c>
      <c r="AE13503">
        <v>12</v>
      </c>
      <c r="AF13503">
        <v>0</v>
      </c>
      <c r="AG13503">
        <v>14299</v>
      </c>
      <c r="AH13503">
        <v>0.19600000000000001</v>
      </c>
      <c r="AI13503">
        <v>26</v>
      </c>
      <c r="AJ13503" t="s">
        <v>39537</v>
      </c>
      <c r="AK13503">
        <v>461</v>
      </c>
      <c r="AL13503">
        <v>459</v>
      </c>
      <c r="AM13503">
        <v>25604.35</v>
      </c>
      <c r="AN13503">
        <v>25540.44</v>
      </c>
      <c r="AO13503">
        <v>19539.5</v>
      </c>
      <c r="AP13503">
        <v>6064.85</v>
      </c>
      <c r="AQ13503">
        <v>0</v>
      </c>
      <c r="AR13503">
        <v>0</v>
      </c>
      <c r="AS13503">
        <v>0</v>
      </c>
      <c r="AT13503" s="1">
        <v>42491</v>
      </c>
      <c r="AU13503">
        <v>434.75</v>
      </c>
      <c r="AV13503">
        <v>42522</v>
      </c>
      <c r="AW13503" s="1">
        <v>42491</v>
      </c>
      <c r="AX13503">
        <v>2011</v>
      </c>
    </row>
    <row r="13504" spans="1:50" x14ac:dyDescent="0.3">
      <c r="A13504">
        <v>778510</v>
      </c>
      <c r="B13504">
        <v>981115</v>
      </c>
      <c r="C13504">
        <v>10000</v>
      </c>
      <c r="D13504">
        <v>10000</v>
      </c>
      <c r="E13504">
        <v>10000</v>
      </c>
      <c r="F13504" t="s">
        <v>33</v>
      </c>
      <c r="G13504">
        <v>5.4199999999999998E-2</v>
      </c>
      <c r="H13504">
        <v>301.60000000000002</v>
      </c>
      <c r="I13504" t="s">
        <v>1</v>
      </c>
      <c r="J13504" t="s">
        <v>203</v>
      </c>
      <c r="K13504" t="s">
        <v>5030</v>
      </c>
      <c r="L13504" t="s">
        <v>55</v>
      </c>
      <c r="M13504" t="s">
        <v>62</v>
      </c>
      <c r="N13504">
        <v>60000</v>
      </c>
      <c r="O13504" t="s">
        <v>963</v>
      </c>
      <c r="P13504" s="1">
        <v>40695</v>
      </c>
      <c r="R13504" t="s">
        <v>38</v>
      </c>
      <c r="S13504" t="s">
        <v>8</v>
      </c>
      <c r="T13504" t="s">
        <v>18233</v>
      </c>
      <c r="U13504" t="s">
        <v>39</v>
      </c>
      <c r="V13504" t="s">
        <v>18234</v>
      </c>
      <c r="W13504" t="s">
        <v>521</v>
      </c>
      <c r="X13504" t="s">
        <v>41</v>
      </c>
      <c r="Y13504">
        <v>7.02</v>
      </c>
      <c r="Z13504">
        <v>0</v>
      </c>
      <c r="AA13504" s="1">
        <v>35186</v>
      </c>
      <c r="AB13504">
        <v>1</v>
      </c>
      <c r="AC13504" t="s">
        <v>2542</v>
      </c>
      <c r="AD13504" t="s">
        <v>2542</v>
      </c>
      <c r="AE13504">
        <v>21</v>
      </c>
      <c r="AF13504">
        <v>0</v>
      </c>
      <c r="AG13504">
        <v>9171</v>
      </c>
      <c r="AH13504">
        <v>0.16</v>
      </c>
      <c r="AI13504">
        <v>34</v>
      </c>
      <c r="AJ13504" t="s">
        <v>39537</v>
      </c>
      <c r="AK13504">
        <v>0</v>
      </c>
      <c r="AL13504">
        <v>0</v>
      </c>
      <c r="AM13504">
        <v>10700.69593</v>
      </c>
      <c r="AN13504">
        <v>10700.7</v>
      </c>
      <c r="AO13504">
        <v>10000</v>
      </c>
      <c r="AP13504">
        <v>700.7</v>
      </c>
      <c r="AQ13504">
        <v>0</v>
      </c>
      <c r="AR13504">
        <v>0</v>
      </c>
      <c r="AS13504">
        <v>0</v>
      </c>
      <c r="AT13504" s="1">
        <v>41395</v>
      </c>
      <c r="AU13504">
        <v>72.459999999999994</v>
      </c>
      <c r="AW13504" s="1">
        <v>42309</v>
      </c>
      <c r="AX13504">
        <v>2011</v>
      </c>
    </row>
    <row r="13505" spans="1:50" x14ac:dyDescent="0.3">
      <c r="A13505">
        <v>778495</v>
      </c>
      <c r="B13505">
        <v>981047</v>
      </c>
      <c r="C13505">
        <v>3600</v>
      </c>
      <c r="D13505">
        <v>3600</v>
      </c>
      <c r="E13505">
        <v>3575</v>
      </c>
      <c r="F13505" t="s">
        <v>33</v>
      </c>
      <c r="G13505">
        <v>0.10589999999999999</v>
      </c>
      <c r="H13505">
        <v>117.17</v>
      </c>
      <c r="I13505" t="s">
        <v>2</v>
      </c>
      <c r="J13505" t="s">
        <v>125</v>
      </c>
      <c r="K13505" t="s">
        <v>18230</v>
      </c>
      <c r="L13505" t="s">
        <v>35</v>
      </c>
      <c r="M13505" t="s">
        <v>36</v>
      </c>
      <c r="N13505">
        <v>40000</v>
      </c>
      <c r="O13505" t="s">
        <v>37</v>
      </c>
      <c r="P13505" s="1">
        <v>40695</v>
      </c>
      <c r="R13505" t="s">
        <v>38</v>
      </c>
      <c r="S13505" t="s">
        <v>8</v>
      </c>
      <c r="T13505" t="s">
        <v>18231</v>
      </c>
      <c r="U13505" t="s">
        <v>103</v>
      </c>
      <c r="V13505" t="s">
        <v>18232</v>
      </c>
      <c r="W13505" t="s">
        <v>406</v>
      </c>
      <c r="X13505" t="s">
        <v>52</v>
      </c>
      <c r="Y13505">
        <v>21.87</v>
      </c>
      <c r="Z13505">
        <v>0</v>
      </c>
      <c r="AA13505" s="1">
        <v>37926</v>
      </c>
      <c r="AB13505">
        <v>0</v>
      </c>
      <c r="AC13505">
        <v>39</v>
      </c>
      <c r="AD13505" t="s">
        <v>2542</v>
      </c>
      <c r="AE13505">
        <v>9</v>
      </c>
      <c r="AF13505">
        <v>0</v>
      </c>
      <c r="AG13505">
        <v>8856</v>
      </c>
      <c r="AH13505">
        <v>0.72</v>
      </c>
      <c r="AI13505">
        <v>17</v>
      </c>
      <c r="AJ13505" t="s">
        <v>39537</v>
      </c>
      <c r="AK13505">
        <v>0</v>
      </c>
      <c r="AL13505">
        <v>0</v>
      </c>
      <c r="AM13505">
        <v>4217.7672060000004</v>
      </c>
      <c r="AN13505">
        <v>4188.4799999999996</v>
      </c>
      <c r="AO13505">
        <v>3600</v>
      </c>
      <c r="AP13505">
        <v>617.77</v>
      </c>
      <c r="AQ13505">
        <v>0</v>
      </c>
      <c r="AR13505">
        <v>0</v>
      </c>
      <c r="AS13505">
        <v>0</v>
      </c>
      <c r="AT13505" s="1">
        <v>41791</v>
      </c>
      <c r="AU13505">
        <v>126.74</v>
      </c>
      <c r="AW13505" s="1">
        <v>41791</v>
      </c>
      <c r="AX13505">
        <v>2011</v>
      </c>
    </row>
    <row r="13506" spans="1:50" x14ac:dyDescent="0.3">
      <c r="A13506">
        <v>778480</v>
      </c>
      <c r="B13506">
        <v>981032</v>
      </c>
      <c r="C13506">
        <v>35000</v>
      </c>
      <c r="D13506">
        <v>25575</v>
      </c>
      <c r="E13506">
        <v>25575</v>
      </c>
      <c r="F13506" t="s">
        <v>84</v>
      </c>
      <c r="G13506">
        <v>0.19289999999999999</v>
      </c>
      <c r="H13506">
        <v>667.52</v>
      </c>
      <c r="I13506" t="s">
        <v>5</v>
      </c>
      <c r="J13506" t="s">
        <v>109</v>
      </c>
      <c r="K13506" t="s">
        <v>18228</v>
      </c>
      <c r="L13506" t="s">
        <v>49</v>
      </c>
      <c r="M13506" t="s">
        <v>36</v>
      </c>
      <c r="N13506">
        <v>72800</v>
      </c>
      <c r="O13506" t="s">
        <v>37</v>
      </c>
      <c r="P13506" s="1">
        <v>40695</v>
      </c>
      <c r="R13506" t="s">
        <v>38</v>
      </c>
      <c r="S13506" t="s">
        <v>8</v>
      </c>
      <c r="U13506" t="s">
        <v>39</v>
      </c>
      <c r="V13506" t="s">
        <v>18229</v>
      </c>
      <c r="W13506" t="s">
        <v>536</v>
      </c>
      <c r="X13506" t="s">
        <v>41</v>
      </c>
      <c r="Y13506">
        <v>14.85</v>
      </c>
      <c r="Z13506">
        <v>0</v>
      </c>
      <c r="AA13506" s="1">
        <v>31564</v>
      </c>
      <c r="AB13506">
        <v>0</v>
      </c>
      <c r="AC13506">
        <v>34</v>
      </c>
      <c r="AD13506" t="s">
        <v>2542</v>
      </c>
      <c r="AE13506">
        <v>6</v>
      </c>
      <c r="AF13506">
        <v>0</v>
      </c>
      <c r="AG13506">
        <v>24442</v>
      </c>
      <c r="AH13506">
        <v>0.89500000000000002</v>
      </c>
      <c r="AI13506">
        <v>28</v>
      </c>
      <c r="AJ13506" t="s">
        <v>39537</v>
      </c>
      <c r="AK13506">
        <v>0</v>
      </c>
      <c r="AL13506">
        <v>0</v>
      </c>
      <c r="AM13506">
        <v>33558.757819999999</v>
      </c>
      <c r="AN13506">
        <v>33558.76</v>
      </c>
      <c r="AO13506">
        <v>25575</v>
      </c>
      <c r="AP13506">
        <v>7983.76</v>
      </c>
      <c r="AQ13506">
        <v>0</v>
      </c>
      <c r="AR13506">
        <v>0</v>
      </c>
      <c r="AS13506">
        <v>0</v>
      </c>
      <c r="AT13506" s="1">
        <v>41365</v>
      </c>
      <c r="AU13506">
        <v>19551.25</v>
      </c>
      <c r="AW13506" s="1">
        <v>42491</v>
      </c>
      <c r="AX13506">
        <v>2011</v>
      </c>
    </row>
    <row r="13507" spans="1:50" x14ac:dyDescent="0.3">
      <c r="A13507">
        <v>778478</v>
      </c>
      <c r="B13507">
        <v>981026</v>
      </c>
      <c r="C13507">
        <v>35000</v>
      </c>
      <c r="D13507">
        <v>22725</v>
      </c>
      <c r="E13507">
        <v>22700</v>
      </c>
      <c r="F13507" t="s">
        <v>84</v>
      </c>
      <c r="G13507">
        <v>0.1749</v>
      </c>
      <c r="H13507">
        <v>570.78</v>
      </c>
      <c r="I13507" t="s">
        <v>4</v>
      </c>
      <c r="J13507" t="s">
        <v>234</v>
      </c>
      <c r="K13507" t="s">
        <v>745</v>
      </c>
      <c r="L13507" t="s">
        <v>49</v>
      </c>
      <c r="M13507" t="s">
        <v>62</v>
      </c>
      <c r="N13507">
        <v>81504</v>
      </c>
      <c r="O13507" t="s">
        <v>37</v>
      </c>
      <c r="P13507" s="1">
        <v>40695</v>
      </c>
      <c r="R13507" t="s">
        <v>67</v>
      </c>
      <c r="S13507" t="s">
        <v>8</v>
      </c>
      <c r="T13507" t="s">
        <v>18227</v>
      </c>
      <c r="U13507" t="s">
        <v>39</v>
      </c>
      <c r="V13507" t="s">
        <v>3013</v>
      </c>
      <c r="W13507" t="s">
        <v>538</v>
      </c>
      <c r="X13507" t="s">
        <v>105</v>
      </c>
      <c r="Y13507">
        <v>17.239999999999998</v>
      </c>
      <c r="Z13507">
        <v>0</v>
      </c>
      <c r="AA13507" s="1">
        <v>35916</v>
      </c>
      <c r="AB13507">
        <v>2</v>
      </c>
      <c r="AC13507" t="s">
        <v>2542</v>
      </c>
      <c r="AD13507" t="s">
        <v>2542</v>
      </c>
      <c r="AE13507">
        <v>7</v>
      </c>
      <c r="AF13507">
        <v>0</v>
      </c>
      <c r="AG13507">
        <v>35727</v>
      </c>
      <c r="AH13507">
        <v>0.68600000000000005</v>
      </c>
      <c r="AI13507">
        <v>15</v>
      </c>
      <c r="AJ13507" t="s">
        <v>39537</v>
      </c>
      <c r="AK13507">
        <v>0</v>
      </c>
      <c r="AL13507">
        <v>0</v>
      </c>
      <c r="AM13507">
        <v>7417.54</v>
      </c>
      <c r="AN13507">
        <v>7409.45</v>
      </c>
      <c r="AO13507">
        <v>2822.64</v>
      </c>
      <c r="AP13507">
        <v>3453.88</v>
      </c>
      <c r="AQ13507">
        <v>0</v>
      </c>
      <c r="AR13507">
        <v>1141.02</v>
      </c>
      <c r="AS13507">
        <v>11.14</v>
      </c>
      <c r="AT13507" s="1">
        <v>41061</v>
      </c>
      <c r="AU13507">
        <v>31.62</v>
      </c>
      <c r="AW13507" s="1">
        <v>41214</v>
      </c>
      <c r="AX13507">
        <v>2011</v>
      </c>
    </row>
    <row r="13508" spans="1:50" x14ac:dyDescent="0.3">
      <c r="A13508">
        <v>778457</v>
      </c>
      <c r="B13508">
        <v>981007</v>
      </c>
      <c r="C13508">
        <v>6000</v>
      </c>
      <c r="D13508">
        <v>6000</v>
      </c>
      <c r="E13508">
        <v>6000</v>
      </c>
      <c r="F13508" t="s">
        <v>33</v>
      </c>
      <c r="G13508">
        <v>5.4199999999999998E-2</v>
      </c>
      <c r="H13508">
        <v>180.96</v>
      </c>
      <c r="I13508" t="s">
        <v>1</v>
      </c>
      <c r="J13508" t="s">
        <v>203</v>
      </c>
      <c r="L13508" t="s">
        <v>1179</v>
      </c>
      <c r="M13508" t="s">
        <v>36</v>
      </c>
      <c r="N13508">
        <v>24000</v>
      </c>
      <c r="O13508" t="s">
        <v>963</v>
      </c>
      <c r="P13508" s="1">
        <v>40695</v>
      </c>
      <c r="R13508" t="s">
        <v>38</v>
      </c>
      <c r="S13508" t="s">
        <v>8</v>
      </c>
      <c r="U13508" t="s">
        <v>77</v>
      </c>
      <c r="V13508" t="s">
        <v>447</v>
      </c>
      <c r="W13508" t="s">
        <v>270</v>
      </c>
      <c r="X13508" t="s">
        <v>47</v>
      </c>
      <c r="Y13508">
        <v>4.3</v>
      </c>
      <c r="Z13508">
        <v>0</v>
      </c>
      <c r="AA13508" s="1">
        <v>37622</v>
      </c>
      <c r="AB13508">
        <v>0</v>
      </c>
      <c r="AC13508" t="s">
        <v>2542</v>
      </c>
      <c r="AD13508" t="s">
        <v>2542</v>
      </c>
      <c r="AE13508">
        <v>5</v>
      </c>
      <c r="AF13508">
        <v>0</v>
      </c>
      <c r="AG13508">
        <v>3783</v>
      </c>
      <c r="AH13508">
        <v>0.13600000000000001</v>
      </c>
      <c r="AI13508">
        <v>11</v>
      </c>
      <c r="AJ13508" t="s">
        <v>39537</v>
      </c>
      <c r="AK13508">
        <v>0</v>
      </c>
      <c r="AL13508">
        <v>0</v>
      </c>
      <c r="AM13508">
        <v>6514.5206330000001</v>
      </c>
      <c r="AN13508">
        <v>6514.52</v>
      </c>
      <c r="AO13508">
        <v>6000</v>
      </c>
      <c r="AP13508">
        <v>514.52</v>
      </c>
      <c r="AQ13508">
        <v>0</v>
      </c>
      <c r="AR13508">
        <v>0</v>
      </c>
      <c r="AS13508">
        <v>0</v>
      </c>
      <c r="AT13508" s="1">
        <v>41791</v>
      </c>
      <c r="AU13508">
        <v>200.78</v>
      </c>
      <c r="AW13508" s="1">
        <v>41791</v>
      </c>
      <c r="AX13508">
        <v>2011</v>
      </c>
    </row>
    <row r="13509" spans="1:50" x14ac:dyDescent="0.3">
      <c r="A13509">
        <v>778440</v>
      </c>
      <c r="B13509">
        <v>980988</v>
      </c>
      <c r="C13509">
        <v>12000</v>
      </c>
      <c r="D13509">
        <v>12000</v>
      </c>
      <c r="E13509">
        <v>12000</v>
      </c>
      <c r="F13509" t="s">
        <v>84</v>
      </c>
      <c r="G13509">
        <v>0.16889999999999999</v>
      </c>
      <c r="H13509">
        <v>297.52999999999997</v>
      </c>
      <c r="I13509" t="s">
        <v>4</v>
      </c>
      <c r="J13509" t="s">
        <v>119</v>
      </c>
      <c r="K13509" t="s">
        <v>18226</v>
      </c>
      <c r="L13509" t="s">
        <v>49</v>
      </c>
      <c r="M13509" t="s">
        <v>36</v>
      </c>
      <c r="N13509">
        <v>140000</v>
      </c>
      <c r="O13509" t="s">
        <v>963</v>
      </c>
      <c r="P13509" s="1">
        <v>40695</v>
      </c>
      <c r="R13509" t="s">
        <v>67</v>
      </c>
      <c r="S13509" t="s">
        <v>8</v>
      </c>
      <c r="U13509" t="s">
        <v>39</v>
      </c>
      <c r="V13509" t="s">
        <v>3598</v>
      </c>
      <c r="W13509" t="s">
        <v>137</v>
      </c>
      <c r="X13509" t="s">
        <v>96</v>
      </c>
      <c r="Y13509">
        <v>13.89</v>
      </c>
      <c r="Z13509">
        <v>0</v>
      </c>
      <c r="AA13509" s="1">
        <v>35004</v>
      </c>
      <c r="AB13509">
        <v>1</v>
      </c>
      <c r="AC13509">
        <v>70</v>
      </c>
      <c r="AD13509" t="s">
        <v>2542</v>
      </c>
      <c r="AE13509">
        <v>16</v>
      </c>
      <c r="AF13509">
        <v>0</v>
      </c>
      <c r="AG13509">
        <v>41329</v>
      </c>
      <c r="AH13509">
        <v>0.61799999999999999</v>
      </c>
      <c r="AI13509">
        <v>39</v>
      </c>
      <c r="AJ13509" t="s">
        <v>39537</v>
      </c>
      <c r="AK13509">
        <v>0</v>
      </c>
      <c r="AL13509">
        <v>0</v>
      </c>
      <c r="AM13509">
        <v>4165.28</v>
      </c>
      <c r="AN13509">
        <v>4165.28</v>
      </c>
      <c r="AO13509">
        <v>1959.22</v>
      </c>
      <c r="AP13509">
        <v>2206.06</v>
      </c>
      <c r="AQ13509">
        <v>0</v>
      </c>
      <c r="AR13509">
        <v>0</v>
      </c>
      <c r="AS13509">
        <v>0</v>
      </c>
      <c r="AT13509" s="1">
        <v>41153</v>
      </c>
      <c r="AU13509">
        <v>33.74</v>
      </c>
      <c r="AW13509" s="1">
        <v>42491</v>
      </c>
      <c r="AX13509">
        <v>2011</v>
      </c>
    </row>
    <row r="13510" spans="1:50" x14ac:dyDescent="0.3">
      <c r="A13510">
        <v>778432</v>
      </c>
      <c r="B13510">
        <v>980979</v>
      </c>
      <c r="C13510">
        <v>14000</v>
      </c>
      <c r="D13510">
        <v>14000</v>
      </c>
      <c r="E13510">
        <v>13975</v>
      </c>
      <c r="F13510" t="s">
        <v>33</v>
      </c>
      <c r="G13510">
        <v>6.9900000000000004E-2</v>
      </c>
      <c r="H13510">
        <v>432.22</v>
      </c>
      <c r="I13510" t="s">
        <v>1</v>
      </c>
      <c r="J13510" t="s">
        <v>91</v>
      </c>
      <c r="K13510" t="s">
        <v>18223</v>
      </c>
      <c r="L13510" t="s">
        <v>71</v>
      </c>
      <c r="M13510" t="s">
        <v>36</v>
      </c>
      <c r="N13510">
        <v>41000</v>
      </c>
      <c r="O13510" t="s">
        <v>963</v>
      </c>
      <c r="P13510" s="1">
        <v>40695</v>
      </c>
      <c r="R13510" t="s">
        <v>38</v>
      </c>
      <c r="S13510" t="s">
        <v>8</v>
      </c>
      <c r="T13510" t="s">
        <v>18224</v>
      </c>
      <c r="U13510" t="s">
        <v>39</v>
      </c>
      <c r="V13510" t="s">
        <v>18225</v>
      </c>
      <c r="W13510" t="s">
        <v>187</v>
      </c>
      <c r="X13510" t="s">
        <v>157</v>
      </c>
      <c r="Y13510">
        <v>25.29</v>
      </c>
      <c r="Z13510">
        <v>0</v>
      </c>
      <c r="AA13510" s="1">
        <v>34304</v>
      </c>
      <c r="AB13510">
        <v>0</v>
      </c>
      <c r="AC13510" t="s">
        <v>2542</v>
      </c>
      <c r="AD13510" t="s">
        <v>2542</v>
      </c>
      <c r="AE13510">
        <v>7</v>
      </c>
      <c r="AF13510">
        <v>0</v>
      </c>
      <c r="AG13510">
        <v>14548</v>
      </c>
      <c r="AH13510">
        <v>0.17399999999999999</v>
      </c>
      <c r="AI13510">
        <v>13</v>
      </c>
      <c r="AJ13510" t="s">
        <v>39537</v>
      </c>
      <c r="AK13510">
        <v>0</v>
      </c>
      <c r="AL13510">
        <v>0</v>
      </c>
      <c r="AM13510">
        <v>15557.23228</v>
      </c>
      <c r="AN13510">
        <v>15529.45</v>
      </c>
      <c r="AO13510">
        <v>14000</v>
      </c>
      <c r="AP13510">
        <v>1557.23</v>
      </c>
      <c r="AQ13510">
        <v>0</v>
      </c>
      <c r="AR13510">
        <v>0</v>
      </c>
      <c r="AS13510">
        <v>0</v>
      </c>
      <c r="AT13510" s="1">
        <v>41760</v>
      </c>
      <c r="AU13510">
        <v>869.43</v>
      </c>
      <c r="AW13510" s="1">
        <v>42339</v>
      </c>
      <c r="AX13510">
        <v>2011</v>
      </c>
    </row>
    <row r="13511" spans="1:50" x14ac:dyDescent="0.3">
      <c r="A13511">
        <v>778424</v>
      </c>
      <c r="B13511">
        <v>980967</v>
      </c>
      <c r="C13511">
        <v>5000</v>
      </c>
      <c r="D13511">
        <v>5000</v>
      </c>
      <c r="E13511">
        <v>5000</v>
      </c>
      <c r="F13511" t="s">
        <v>33</v>
      </c>
      <c r="G13511">
        <v>0.12989999999999999</v>
      </c>
      <c r="H13511">
        <v>168.45</v>
      </c>
      <c r="I13511" t="s">
        <v>3</v>
      </c>
      <c r="J13511" t="s">
        <v>98</v>
      </c>
      <c r="K13511" t="s">
        <v>18221</v>
      </c>
      <c r="L13511" t="s">
        <v>110</v>
      </c>
      <c r="M13511" t="s">
        <v>36</v>
      </c>
      <c r="N13511">
        <v>28000</v>
      </c>
      <c r="O13511" t="s">
        <v>37</v>
      </c>
      <c r="P13511" s="1">
        <v>40695</v>
      </c>
      <c r="R13511" t="s">
        <v>38</v>
      </c>
      <c r="S13511" t="s">
        <v>8</v>
      </c>
      <c r="T13511" t="s">
        <v>18222</v>
      </c>
      <c r="U13511" t="s">
        <v>39</v>
      </c>
      <c r="V13511" t="s">
        <v>120</v>
      </c>
      <c r="W13511" t="s">
        <v>945</v>
      </c>
      <c r="X13511" t="s">
        <v>148</v>
      </c>
      <c r="Y13511">
        <v>18.64</v>
      </c>
      <c r="Z13511">
        <v>0</v>
      </c>
      <c r="AA13511" s="1">
        <v>36373</v>
      </c>
      <c r="AB13511">
        <v>1</v>
      </c>
      <c r="AC13511">
        <v>69</v>
      </c>
      <c r="AD13511" t="s">
        <v>2542</v>
      </c>
      <c r="AE13511">
        <v>4</v>
      </c>
      <c r="AF13511">
        <v>0</v>
      </c>
      <c r="AG13511">
        <v>0</v>
      </c>
      <c r="AH13511">
        <v>0</v>
      </c>
      <c r="AI13511">
        <v>22</v>
      </c>
      <c r="AJ13511" t="s">
        <v>39537</v>
      </c>
      <c r="AK13511">
        <v>0</v>
      </c>
      <c r="AL13511">
        <v>0</v>
      </c>
      <c r="AM13511">
        <v>5686.0556319999996</v>
      </c>
      <c r="AN13511">
        <v>5686.06</v>
      </c>
      <c r="AO13511">
        <v>5000</v>
      </c>
      <c r="AP13511">
        <v>686.06</v>
      </c>
      <c r="AQ13511">
        <v>0</v>
      </c>
      <c r="AR13511">
        <v>0</v>
      </c>
      <c r="AS13511">
        <v>0</v>
      </c>
      <c r="AT13511" s="1">
        <v>41183</v>
      </c>
      <c r="AU13511">
        <v>1583.52</v>
      </c>
      <c r="AW13511" s="1">
        <v>41944</v>
      </c>
      <c r="AX13511">
        <v>2011</v>
      </c>
    </row>
    <row r="13512" spans="1:50" x14ac:dyDescent="0.3">
      <c r="A13512">
        <v>778410</v>
      </c>
      <c r="B13512">
        <v>980956</v>
      </c>
      <c r="C13512">
        <v>4200</v>
      </c>
      <c r="D13512">
        <v>4200</v>
      </c>
      <c r="E13512">
        <v>4200</v>
      </c>
      <c r="F13512" t="s">
        <v>33</v>
      </c>
      <c r="G13512">
        <v>6.9900000000000004E-2</v>
      </c>
      <c r="H13512">
        <v>129.66999999999999</v>
      </c>
      <c r="I13512" t="s">
        <v>1</v>
      </c>
      <c r="J13512" t="s">
        <v>91</v>
      </c>
      <c r="K13512" t="s">
        <v>18219</v>
      </c>
      <c r="L13512" t="s">
        <v>71</v>
      </c>
      <c r="M13512" t="s">
        <v>50</v>
      </c>
      <c r="N13512">
        <v>24000</v>
      </c>
      <c r="O13512" t="s">
        <v>43</v>
      </c>
      <c r="P13512" s="1">
        <v>40695</v>
      </c>
      <c r="R13512" t="s">
        <v>38</v>
      </c>
      <c r="S13512" t="s">
        <v>8</v>
      </c>
      <c r="U13512" t="s">
        <v>111</v>
      </c>
      <c r="V13512" t="s">
        <v>18220</v>
      </c>
      <c r="W13512" t="s">
        <v>1492</v>
      </c>
      <c r="X13512" t="s">
        <v>47</v>
      </c>
      <c r="Y13512">
        <v>4.8</v>
      </c>
      <c r="Z13512">
        <v>0</v>
      </c>
      <c r="AA13512" s="1">
        <v>38991</v>
      </c>
      <c r="AB13512">
        <v>0</v>
      </c>
      <c r="AC13512" t="s">
        <v>2542</v>
      </c>
      <c r="AD13512" t="s">
        <v>2542</v>
      </c>
      <c r="AE13512">
        <v>6</v>
      </c>
      <c r="AF13512">
        <v>0</v>
      </c>
      <c r="AG13512">
        <v>0</v>
      </c>
      <c r="AH13512">
        <v>0</v>
      </c>
      <c r="AI13512">
        <v>7</v>
      </c>
      <c r="AJ13512" t="s">
        <v>39537</v>
      </c>
      <c r="AK13512">
        <v>0</v>
      </c>
      <c r="AL13512">
        <v>0</v>
      </c>
      <c r="AM13512">
        <v>4660.8814739999998</v>
      </c>
      <c r="AN13512">
        <v>4660.88</v>
      </c>
      <c r="AO13512">
        <v>4200</v>
      </c>
      <c r="AP13512">
        <v>460.88</v>
      </c>
      <c r="AQ13512">
        <v>0</v>
      </c>
      <c r="AR13512">
        <v>0</v>
      </c>
      <c r="AS13512">
        <v>0</v>
      </c>
      <c r="AT13512" s="1">
        <v>41671</v>
      </c>
      <c r="AU13512">
        <v>647.19000000000005</v>
      </c>
      <c r="AW13512" s="1">
        <v>41671</v>
      </c>
      <c r="AX13512">
        <v>2011</v>
      </c>
    </row>
    <row r="13513" spans="1:50" x14ac:dyDescent="0.3">
      <c r="A13513">
        <v>778387</v>
      </c>
      <c r="B13513">
        <v>980932</v>
      </c>
      <c r="C13513">
        <v>10000</v>
      </c>
      <c r="D13513">
        <v>10000</v>
      </c>
      <c r="E13513">
        <v>10000</v>
      </c>
      <c r="F13513" t="s">
        <v>33</v>
      </c>
      <c r="G13513">
        <v>7.4899999999999994E-2</v>
      </c>
      <c r="H13513">
        <v>311.02</v>
      </c>
      <c r="I13513" t="s">
        <v>1</v>
      </c>
      <c r="J13513" t="s">
        <v>89</v>
      </c>
      <c r="K13513" t="s">
        <v>3341</v>
      </c>
      <c r="L13513" t="s">
        <v>122</v>
      </c>
      <c r="M13513" t="s">
        <v>62</v>
      </c>
      <c r="N13513">
        <v>37000</v>
      </c>
      <c r="O13513" t="s">
        <v>37</v>
      </c>
      <c r="P13513" s="1">
        <v>40695</v>
      </c>
      <c r="R13513" t="s">
        <v>38</v>
      </c>
      <c r="S13513" t="s">
        <v>8</v>
      </c>
      <c r="T13513" t="s">
        <v>18218</v>
      </c>
      <c r="U13513" t="s">
        <v>39</v>
      </c>
      <c r="V13513" t="s">
        <v>120</v>
      </c>
      <c r="W13513" t="s">
        <v>373</v>
      </c>
      <c r="X13513" t="s">
        <v>52</v>
      </c>
      <c r="Y13513">
        <v>28.31</v>
      </c>
      <c r="Z13513">
        <v>0</v>
      </c>
      <c r="AA13513" s="1">
        <v>38231</v>
      </c>
      <c r="AB13513">
        <v>0</v>
      </c>
      <c r="AC13513" t="s">
        <v>2542</v>
      </c>
      <c r="AD13513" t="s">
        <v>2542</v>
      </c>
      <c r="AE13513">
        <v>9</v>
      </c>
      <c r="AF13513">
        <v>0</v>
      </c>
      <c r="AG13513">
        <v>1923</v>
      </c>
      <c r="AH13513">
        <v>0.23499999999999999</v>
      </c>
      <c r="AI13513">
        <v>19</v>
      </c>
      <c r="AJ13513" t="s">
        <v>39537</v>
      </c>
      <c r="AK13513">
        <v>0</v>
      </c>
      <c r="AL13513">
        <v>0</v>
      </c>
      <c r="AM13513">
        <v>10687.617039999999</v>
      </c>
      <c r="AN13513">
        <v>10687.62</v>
      </c>
      <c r="AO13513">
        <v>10000</v>
      </c>
      <c r="AP13513">
        <v>687.62</v>
      </c>
      <c r="AQ13513">
        <v>0</v>
      </c>
      <c r="AR13513">
        <v>0</v>
      </c>
      <c r="AS13513">
        <v>0</v>
      </c>
      <c r="AT13513" s="1">
        <v>41091</v>
      </c>
      <c r="AU13513">
        <v>6965.68</v>
      </c>
      <c r="AW13513" s="1">
        <v>42491</v>
      </c>
      <c r="AX13513">
        <v>2011</v>
      </c>
    </row>
    <row r="13514" spans="1:50" x14ac:dyDescent="0.3">
      <c r="A13514">
        <v>778329</v>
      </c>
      <c r="B13514">
        <v>980873</v>
      </c>
      <c r="C13514">
        <v>16000</v>
      </c>
      <c r="D13514">
        <v>16000</v>
      </c>
      <c r="E13514">
        <v>16000</v>
      </c>
      <c r="F13514" t="s">
        <v>84</v>
      </c>
      <c r="G13514">
        <v>0.15989999999999999</v>
      </c>
      <c r="H13514">
        <v>389.01</v>
      </c>
      <c r="I13514" t="s">
        <v>4</v>
      </c>
      <c r="J13514" t="s">
        <v>65</v>
      </c>
      <c r="K13514" t="s">
        <v>4279</v>
      </c>
      <c r="L13514" t="s">
        <v>122</v>
      </c>
      <c r="M13514" t="s">
        <v>36</v>
      </c>
      <c r="N13514">
        <v>53000</v>
      </c>
      <c r="O13514" t="s">
        <v>43</v>
      </c>
      <c r="P13514" s="1">
        <v>40695</v>
      </c>
      <c r="R13514" t="s">
        <v>38</v>
      </c>
      <c r="S13514" t="s">
        <v>8</v>
      </c>
      <c r="U13514" t="s">
        <v>39</v>
      </c>
      <c r="V13514" t="s">
        <v>2196</v>
      </c>
      <c r="W13514" t="s">
        <v>169</v>
      </c>
      <c r="X13514" t="s">
        <v>148</v>
      </c>
      <c r="Y13514">
        <v>19.149999999999999</v>
      </c>
      <c r="Z13514">
        <v>0</v>
      </c>
      <c r="AA13514" s="1">
        <v>35278</v>
      </c>
      <c r="AB13514">
        <v>1</v>
      </c>
      <c r="AC13514" t="s">
        <v>2542</v>
      </c>
      <c r="AD13514" t="s">
        <v>2542</v>
      </c>
      <c r="AE13514">
        <v>8</v>
      </c>
      <c r="AF13514">
        <v>0</v>
      </c>
      <c r="AG13514">
        <v>17712</v>
      </c>
      <c r="AH13514">
        <v>0.80500000000000005</v>
      </c>
      <c r="AI13514">
        <v>32</v>
      </c>
      <c r="AJ13514" t="s">
        <v>39537</v>
      </c>
      <c r="AK13514">
        <v>0</v>
      </c>
      <c r="AL13514">
        <v>0</v>
      </c>
      <c r="AM13514">
        <v>17442.097239999999</v>
      </c>
      <c r="AN13514">
        <v>17442.099999999999</v>
      </c>
      <c r="AO13514">
        <v>16000</v>
      </c>
      <c r="AP13514">
        <v>1442.1</v>
      </c>
      <c r="AQ13514">
        <v>0</v>
      </c>
      <c r="AR13514">
        <v>0</v>
      </c>
      <c r="AS13514">
        <v>0</v>
      </c>
      <c r="AT13514" s="1">
        <v>40909</v>
      </c>
      <c r="AU13514">
        <v>15113.8</v>
      </c>
      <c r="AW13514" s="1">
        <v>40940</v>
      </c>
      <c r="AX13514">
        <v>2011</v>
      </c>
    </row>
    <row r="13515" spans="1:50" x14ac:dyDescent="0.3">
      <c r="A13515">
        <v>778309</v>
      </c>
      <c r="B13515">
        <v>980852</v>
      </c>
      <c r="C13515">
        <v>9000</v>
      </c>
      <c r="D13515">
        <v>9000</v>
      </c>
      <c r="E13515">
        <v>9000</v>
      </c>
      <c r="F13515" t="s">
        <v>33</v>
      </c>
      <c r="G13515">
        <v>5.9900000000000002E-2</v>
      </c>
      <c r="H13515">
        <v>273.76</v>
      </c>
      <c r="I13515" t="s">
        <v>1</v>
      </c>
      <c r="J13515" t="s">
        <v>127</v>
      </c>
      <c r="K13515" t="s">
        <v>18215</v>
      </c>
      <c r="L13515" t="s">
        <v>122</v>
      </c>
      <c r="M13515" t="s">
        <v>62</v>
      </c>
      <c r="N13515">
        <v>54216</v>
      </c>
      <c r="O13515" t="s">
        <v>43</v>
      </c>
      <c r="P13515" s="1">
        <v>40695</v>
      </c>
      <c r="R13515" t="s">
        <v>38</v>
      </c>
      <c r="S13515" t="s">
        <v>8</v>
      </c>
      <c r="T13515" t="s">
        <v>18216</v>
      </c>
      <c r="U13515" t="s">
        <v>44</v>
      </c>
      <c r="V13515" t="s">
        <v>18217</v>
      </c>
      <c r="W13515" t="s">
        <v>785</v>
      </c>
      <c r="X13515" t="s">
        <v>41</v>
      </c>
      <c r="Y13515">
        <v>15.16</v>
      </c>
      <c r="Z13515">
        <v>0</v>
      </c>
      <c r="AA13515" s="1">
        <v>36923</v>
      </c>
      <c r="AB13515">
        <v>0</v>
      </c>
      <c r="AC13515" t="s">
        <v>2542</v>
      </c>
      <c r="AD13515" t="s">
        <v>2542</v>
      </c>
      <c r="AE13515">
        <v>9</v>
      </c>
      <c r="AF13515">
        <v>0</v>
      </c>
      <c r="AG13515">
        <v>12608</v>
      </c>
      <c r="AH13515">
        <v>0.32700000000000001</v>
      </c>
      <c r="AI13515">
        <v>22</v>
      </c>
      <c r="AJ13515" t="s">
        <v>39537</v>
      </c>
      <c r="AK13515">
        <v>0</v>
      </c>
      <c r="AL13515">
        <v>0</v>
      </c>
      <c r="AM13515">
        <v>9696.9782149999992</v>
      </c>
      <c r="AN13515">
        <v>9696.98</v>
      </c>
      <c r="AO13515">
        <v>9000</v>
      </c>
      <c r="AP13515">
        <v>696.98</v>
      </c>
      <c r="AQ13515">
        <v>0</v>
      </c>
      <c r="AR13515">
        <v>0</v>
      </c>
      <c r="AS13515">
        <v>0</v>
      </c>
      <c r="AT13515" s="1">
        <v>41334</v>
      </c>
      <c r="AU13515">
        <v>4223.47</v>
      </c>
      <c r="AW13515" s="1">
        <v>41730</v>
      </c>
      <c r="AX13515">
        <v>2011</v>
      </c>
    </row>
    <row r="13516" spans="1:50" x14ac:dyDescent="0.3">
      <c r="A13516">
        <v>778303</v>
      </c>
      <c r="B13516">
        <v>980846</v>
      </c>
      <c r="C13516">
        <v>19000</v>
      </c>
      <c r="D13516">
        <v>19000</v>
      </c>
      <c r="E13516">
        <v>18975</v>
      </c>
      <c r="F13516" t="s">
        <v>84</v>
      </c>
      <c r="G13516">
        <v>0.1479</v>
      </c>
      <c r="H13516">
        <v>449.92</v>
      </c>
      <c r="I13516" t="s">
        <v>3</v>
      </c>
      <c r="J13516" t="s">
        <v>82</v>
      </c>
      <c r="K13516" t="s">
        <v>18212</v>
      </c>
      <c r="L13516" t="s">
        <v>49</v>
      </c>
      <c r="M13516" t="s">
        <v>62</v>
      </c>
      <c r="N13516">
        <v>41820</v>
      </c>
      <c r="O13516" t="s">
        <v>43</v>
      </c>
      <c r="P13516" s="1">
        <v>40695</v>
      </c>
      <c r="R13516" t="s">
        <v>9101</v>
      </c>
      <c r="S13516" t="s">
        <v>8</v>
      </c>
      <c r="T13516" t="s">
        <v>18213</v>
      </c>
      <c r="U13516" t="s">
        <v>44</v>
      </c>
      <c r="V13516" t="s">
        <v>18214</v>
      </c>
      <c r="W13516" t="s">
        <v>876</v>
      </c>
      <c r="X13516" t="s">
        <v>613</v>
      </c>
      <c r="Y13516">
        <v>26.66</v>
      </c>
      <c r="Z13516">
        <v>0</v>
      </c>
      <c r="AA13516" s="1">
        <v>34029</v>
      </c>
      <c r="AB13516">
        <v>1</v>
      </c>
      <c r="AC13516" t="s">
        <v>2542</v>
      </c>
      <c r="AD13516" t="s">
        <v>2542</v>
      </c>
      <c r="AE13516">
        <v>7</v>
      </c>
      <c r="AF13516">
        <v>0</v>
      </c>
      <c r="AG13516">
        <v>18347</v>
      </c>
      <c r="AH13516">
        <v>0.70299999999999996</v>
      </c>
      <c r="AI13516">
        <v>28</v>
      </c>
      <c r="AJ13516" t="s">
        <v>39537</v>
      </c>
      <c r="AK13516">
        <v>459</v>
      </c>
      <c r="AL13516">
        <v>459</v>
      </c>
      <c r="AM13516">
        <v>26519.040000000001</v>
      </c>
      <c r="AN13516">
        <v>26484.18</v>
      </c>
      <c r="AO13516">
        <v>18540.509999999998</v>
      </c>
      <c r="AP13516">
        <v>7978.53</v>
      </c>
      <c r="AQ13516">
        <v>0</v>
      </c>
      <c r="AR13516">
        <v>0</v>
      </c>
      <c r="AS13516">
        <v>0</v>
      </c>
      <c r="AT13516" s="1">
        <v>42491</v>
      </c>
      <c r="AU13516">
        <v>449.92</v>
      </c>
      <c r="AV13516">
        <v>42522</v>
      </c>
      <c r="AW13516" s="1">
        <v>42491</v>
      </c>
      <c r="AX13516">
        <v>2011</v>
      </c>
    </row>
    <row r="13517" spans="1:50" x14ac:dyDescent="0.3">
      <c r="A13517">
        <v>778300</v>
      </c>
      <c r="B13517">
        <v>976927</v>
      </c>
      <c r="C13517">
        <v>5000</v>
      </c>
      <c r="D13517">
        <v>5000</v>
      </c>
      <c r="E13517">
        <v>4975</v>
      </c>
      <c r="F13517" t="s">
        <v>33</v>
      </c>
      <c r="G13517">
        <v>0.15620000000000001</v>
      </c>
      <c r="H13517">
        <v>174.85</v>
      </c>
      <c r="I13517" t="s">
        <v>4</v>
      </c>
      <c r="J13517" t="s">
        <v>172</v>
      </c>
      <c r="K13517" t="s">
        <v>2326</v>
      </c>
      <c r="L13517" t="s">
        <v>55</v>
      </c>
      <c r="M13517" t="s">
        <v>62</v>
      </c>
      <c r="N13517">
        <v>59000</v>
      </c>
      <c r="O13517" t="s">
        <v>37</v>
      </c>
      <c r="P13517" s="1">
        <v>40695</v>
      </c>
      <c r="R13517" t="s">
        <v>38</v>
      </c>
      <c r="S13517" t="s">
        <v>8</v>
      </c>
      <c r="T13517" t="s">
        <v>18210</v>
      </c>
      <c r="U13517" t="s">
        <v>77</v>
      </c>
      <c r="V13517" t="s">
        <v>18211</v>
      </c>
      <c r="W13517" t="s">
        <v>1260</v>
      </c>
      <c r="X13517" t="s">
        <v>105</v>
      </c>
      <c r="Y13517">
        <v>8.91</v>
      </c>
      <c r="Z13517">
        <v>1</v>
      </c>
      <c r="AA13517" s="1">
        <v>33695</v>
      </c>
      <c r="AB13517">
        <v>1</v>
      </c>
      <c r="AC13517">
        <v>4</v>
      </c>
      <c r="AD13517">
        <v>114</v>
      </c>
      <c r="AE13517">
        <v>13</v>
      </c>
      <c r="AF13517">
        <v>1</v>
      </c>
      <c r="AG13517">
        <v>13355</v>
      </c>
      <c r="AH13517">
        <v>0.46400000000000002</v>
      </c>
      <c r="AI13517">
        <v>22</v>
      </c>
      <c r="AJ13517" t="s">
        <v>39537</v>
      </c>
      <c r="AK13517">
        <v>0</v>
      </c>
      <c r="AL13517">
        <v>0</v>
      </c>
      <c r="AM13517">
        <v>5729.1409439999998</v>
      </c>
      <c r="AN13517">
        <v>5700.5</v>
      </c>
      <c r="AO13517">
        <v>5000</v>
      </c>
      <c r="AP13517">
        <v>729.14</v>
      </c>
      <c r="AQ13517">
        <v>0</v>
      </c>
      <c r="AR13517">
        <v>0</v>
      </c>
      <c r="AS13517">
        <v>0</v>
      </c>
      <c r="AT13517" s="1">
        <v>41091</v>
      </c>
      <c r="AU13517">
        <v>3636.02</v>
      </c>
      <c r="AW13517" s="1">
        <v>41214</v>
      </c>
      <c r="AX13517">
        <v>2011</v>
      </c>
    </row>
    <row r="13518" spans="1:50" x14ac:dyDescent="0.3">
      <c r="A13518">
        <v>778280</v>
      </c>
      <c r="B13518">
        <v>980822</v>
      </c>
      <c r="C13518">
        <v>20000</v>
      </c>
      <c r="D13518">
        <v>20000</v>
      </c>
      <c r="E13518">
        <v>19975</v>
      </c>
      <c r="F13518" t="s">
        <v>84</v>
      </c>
      <c r="G13518">
        <v>0.10589999999999999</v>
      </c>
      <c r="H13518">
        <v>430.78</v>
      </c>
      <c r="I13518" t="s">
        <v>2</v>
      </c>
      <c r="J13518" t="s">
        <v>125</v>
      </c>
      <c r="L13518" t="s">
        <v>71</v>
      </c>
      <c r="M13518" t="s">
        <v>62</v>
      </c>
      <c r="N13518">
        <v>60000</v>
      </c>
      <c r="O13518" t="s">
        <v>37</v>
      </c>
      <c r="P13518" s="1">
        <v>40695</v>
      </c>
      <c r="R13518" t="s">
        <v>67</v>
      </c>
      <c r="S13518" t="s">
        <v>8</v>
      </c>
      <c r="T13518" t="s">
        <v>18209</v>
      </c>
      <c r="U13518" t="s">
        <v>94</v>
      </c>
      <c r="V13518" t="s">
        <v>965</v>
      </c>
      <c r="W13518" t="s">
        <v>752</v>
      </c>
      <c r="X13518" t="s">
        <v>148</v>
      </c>
      <c r="Y13518">
        <v>8.6999999999999993</v>
      </c>
      <c r="Z13518">
        <v>0</v>
      </c>
      <c r="AA13518" s="1">
        <v>33817</v>
      </c>
      <c r="AB13518">
        <v>0</v>
      </c>
      <c r="AC13518" t="s">
        <v>2542</v>
      </c>
      <c r="AD13518" t="s">
        <v>2542</v>
      </c>
      <c r="AE13518">
        <v>8</v>
      </c>
      <c r="AF13518">
        <v>0</v>
      </c>
      <c r="AG13518">
        <v>504</v>
      </c>
      <c r="AH13518">
        <v>0.42</v>
      </c>
      <c r="AI13518">
        <v>38</v>
      </c>
      <c r="AJ13518" t="s">
        <v>39537</v>
      </c>
      <c r="AK13518">
        <v>0</v>
      </c>
      <c r="AL13518">
        <v>0</v>
      </c>
      <c r="AM13518">
        <v>4346.54</v>
      </c>
      <c r="AN13518">
        <v>4341.13</v>
      </c>
      <c r="AO13518">
        <v>1025.73</v>
      </c>
      <c r="AP13518">
        <v>689.15</v>
      </c>
      <c r="AQ13518">
        <v>0</v>
      </c>
      <c r="AR13518">
        <v>2631.66</v>
      </c>
      <c r="AS13518">
        <v>473.69880000000001</v>
      </c>
      <c r="AT13518" s="1">
        <v>40817</v>
      </c>
      <c r="AU13518">
        <v>430.78</v>
      </c>
      <c r="AW13518" s="1">
        <v>40969</v>
      </c>
      <c r="AX13518">
        <v>2011</v>
      </c>
    </row>
    <row r="13519" spans="1:50" x14ac:dyDescent="0.3">
      <c r="A13519">
        <v>778248</v>
      </c>
      <c r="B13519">
        <v>980789</v>
      </c>
      <c r="C13519">
        <v>13600</v>
      </c>
      <c r="D13519">
        <v>13600</v>
      </c>
      <c r="E13519">
        <v>13575</v>
      </c>
      <c r="F13519" t="s">
        <v>33</v>
      </c>
      <c r="G13519">
        <v>0.15620000000000001</v>
      </c>
      <c r="H13519">
        <v>475.59</v>
      </c>
      <c r="I13519" t="s">
        <v>4</v>
      </c>
      <c r="J13519" t="s">
        <v>172</v>
      </c>
      <c r="K13519" t="s">
        <v>18206</v>
      </c>
      <c r="L13519" t="s">
        <v>122</v>
      </c>
      <c r="M13519" t="s">
        <v>62</v>
      </c>
      <c r="N13519">
        <v>65000</v>
      </c>
      <c r="O13519" t="s">
        <v>37</v>
      </c>
      <c r="P13519" s="1">
        <v>40695</v>
      </c>
      <c r="R13519" t="s">
        <v>38</v>
      </c>
      <c r="S13519" t="s">
        <v>8</v>
      </c>
      <c r="T13519" t="s">
        <v>18207</v>
      </c>
      <c r="U13519" t="s">
        <v>44</v>
      </c>
      <c r="V13519" t="s">
        <v>18208</v>
      </c>
      <c r="W13519" t="s">
        <v>184</v>
      </c>
      <c r="X13519" t="s">
        <v>157</v>
      </c>
      <c r="Y13519">
        <v>15.77</v>
      </c>
      <c r="Z13519">
        <v>0</v>
      </c>
      <c r="AA13519" s="1">
        <v>38047</v>
      </c>
      <c r="AB13519">
        <v>1</v>
      </c>
      <c r="AC13519" t="s">
        <v>2542</v>
      </c>
      <c r="AD13519" t="s">
        <v>2542</v>
      </c>
      <c r="AE13519">
        <v>12</v>
      </c>
      <c r="AF13519">
        <v>0</v>
      </c>
      <c r="AG13519">
        <v>14000</v>
      </c>
      <c r="AH13519">
        <v>0.70399999999999996</v>
      </c>
      <c r="AI13519">
        <v>14</v>
      </c>
      <c r="AJ13519" t="s">
        <v>39537</v>
      </c>
      <c r="AK13519">
        <v>0</v>
      </c>
      <c r="AL13519">
        <v>0</v>
      </c>
      <c r="AM13519">
        <v>16516.92296</v>
      </c>
      <c r="AN13519">
        <v>16486.560000000001</v>
      </c>
      <c r="AO13519">
        <v>13600</v>
      </c>
      <c r="AP13519">
        <v>2916.92</v>
      </c>
      <c r="AQ13519">
        <v>0</v>
      </c>
      <c r="AR13519">
        <v>0</v>
      </c>
      <c r="AS13519">
        <v>0</v>
      </c>
      <c r="AT13519" s="1">
        <v>41365</v>
      </c>
      <c r="AU13519">
        <v>6556.97</v>
      </c>
      <c r="AW13519" s="1">
        <v>42491</v>
      </c>
      <c r="AX13519">
        <v>2011</v>
      </c>
    </row>
    <row r="13520" spans="1:50" x14ac:dyDescent="0.3">
      <c r="A13520">
        <v>778240</v>
      </c>
      <c r="B13520">
        <v>980781</v>
      </c>
      <c r="C13520">
        <v>4800</v>
      </c>
      <c r="D13520">
        <v>4800</v>
      </c>
      <c r="E13520">
        <v>4800</v>
      </c>
      <c r="F13520" t="s">
        <v>33</v>
      </c>
      <c r="G13520">
        <v>8.4900000000000003E-2</v>
      </c>
      <c r="H13520">
        <v>151.51</v>
      </c>
      <c r="I13520" t="s">
        <v>1</v>
      </c>
      <c r="J13520" t="s">
        <v>64</v>
      </c>
      <c r="K13520" t="s">
        <v>18205</v>
      </c>
      <c r="L13520" t="s">
        <v>55</v>
      </c>
      <c r="M13520" t="s">
        <v>36</v>
      </c>
      <c r="N13520">
        <v>15000</v>
      </c>
      <c r="O13520" t="s">
        <v>43</v>
      </c>
      <c r="P13520" s="1">
        <v>40695</v>
      </c>
      <c r="R13520" t="s">
        <v>38</v>
      </c>
      <c r="S13520" t="s">
        <v>8</v>
      </c>
      <c r="U13520" t="s">
        <v>39</v>
      </c>
      <c r="V13520" t="s">
        <v>155</v>
      </c>
      <c r="W13520" t="s">
        <v>533</v>
      </c>
      <c r="X13520" t="s">
        <v>41</v>
      </c>
      <c r="Y13520">
        <v>12.56</v>
      </c>
      <c r="Z13520">
        <v>0</v>
      </c>
      <c r="AA13520" s="1">
        <v>38169</v>
      </c>
      <c r="AB13520">
        <v>1</v>
      </c>
      <c r="AC13520" t="s">
        <v>2542</v>
      </c>
      <c r="AD13520" t="s">
        <v>2542</v>
      </c>
      <c r="AE13520">
        <v>9</v>
      </c>
      <c r="AF13520">
        <v>0</v>
      </c>
      <c r="AG13520">
        <v>7312</v>
      </c>
      <c r="AH13520">
        <v>0.40200000000000002</v>
      </c>
      <c r="AI13520">
        <v>33</v>
      </c>
      <c r="AJ13520" t="s">
        <v>39537</v>
      </c>
      <c r="AK13520">
        <v>0</v>
      </c>
      <c r="AL13520">
        <v>0</v>
      </c>
      <c r="AM13520">
        <v>5227.2255320000004</v>
      </c>
      <c r="AN13520">
        <v>5227.2299999999996</v>
      </c>
      <c r="AO13520">
        <v>4800</v>
      </c>
      <c r="AP13520">
        <v>427.23</v>
      </c>
      <c r="AQ13520">
        <v>0</v>
      </c>
      <c r="AR13520">
        <v>0</v>
      </c>
      <c r="AS13520">
        <v>0</v>
      </c>
      <c r="AT13520" s="1">
        <v>41183</v>
      </c>
      <c r="AU13520">
        <v>2665.95</v>
      </c>
      <c r="AW13520" s="1">
        <v>42278</v>
      </c>
      <c r="AX13520">
        <v>2011</v>
      </c>
    </row>
    <row r="13521" spans="1:50" x14ac:dyDescent="0.3">
      <c r="A13521">
        <v>778237</v>
      </c>
      <c r="B13521">
        <v>980777</v>
      </c>
      <c r="C13521">
        <v>8800</v>
      </c>
      <c r="D13521">
        <v>8800</v>
      </c>
      <c r="E13521">
        <v>8800</v>
      </c>
      <c r="F13521" t="s">
        <v>33</v>
      </c>
      <c r="G13521">
        <v>0.10589999999999999</v>
      </c>
      <c r="H13521">
        <v>286.39999999999998</v>
      </c>
      <c r="I13521" t="s">
        <v>2</v>
      </c>
      <c r="J13521" t="s">
        <v>125</v>
      </c>
      <c r="K13521" t="s">
        <v>1748</v>
      </c>
      <c r="L13521" t="s">
        <v>110</v>
      </c>
      <c r="M13521" t="s">
        <v>36</v>
      </c>
      <c r="N13521">
        <v>145000</v>
      </c>
      <c r="O13521" t="s">
        <v>37</v>
      </c>
      <c r="P13521" s="1">
        <v>40695</v>
      </c>
      <c r="R13521" t="s">
        <v>38</v>
      </c>
      <c r="S13521" t="s">
        <v>8</v>
      </c>
      <c r="T13521" t="s">
        <v>18204</v>
      </c>
      <c r="U13521" t="s">
        <v>39</v>
      </c>
      <c r="V13521" t="s">
        <v>379</v>
      </c>
      <c r="W13521" t="s">
        <v>403</v>
      </c>
      <c r="X13521" t="s">
        <v>52</v>
      </c>
      <c r="Y13521">
        <v>6.16</v>
      </c>
      <c r="Z13521">
        <v>0</v>
      </c>
      <c r="AA13521" s="1">
        <v>34700</v>
      </c>
      <c r="AB13521">
        <v>2</v>
      </c>
      <c r="AC13521" t="s">
        <v>2542</v>
      </c>
      <c r="AD13521" t="s">
        <v>2542</v>
      </c>
      <c r="AE13521">
        <v>4</v>
      </c>
      <c r="AF13521">
        <v>0</v>
      </c>
      <c r="AG13521">
        <v>3230</v>
      </c>
      <c r="AH13521">
        <v>0.42499999999999999</v>
      </c>
      <c r="AI13521">
        <v>25</v>
      </c>
      <c r="AJ13521" t="s">
        <v>39537</v>
      </c>
      <c r="AK13521">
        <v>0</v>
      </c>
      <c r="AL13521">
        <v>0</v>
      </c>
      <c r="AM13521">
        <v>9368.8128899999992</v>
      </c>
      <c r="AN13521">
        <v>9368.81</v>
      </c>
      <c r="AO13521">
        <v>8800</v>
      </c>
      <c r="AP13521">
        <v>568.80999999999995</v>
      </c>
      <c r="AQ13521">
        <v>0</v>
      </c>
      <c r="AR13521">
        <v>0</v>
      </c>
      <c r="AS13521">
        <v>0</v>
      </c>
      <c r="AT13521" s="1">
        <v>40940</v>
      </c>
      <c r="AU13521">
        <v>7371.16</v>
      </c>
      <c r="AW13521" s="1">
        <v>42036</v>
      </c>
      <c r="AX13521">
        <v>2011</v>
      </c>
    </row>
    <row r="13522" spans="1:50" x14ac:dyDescent="0.3">
      <c r="A13522">
        <v>778212</v>
      </c>
      <c r="B13522">
        <v>980753</v>
      </c>
      <c r="C13522">
        <v>5000</v>
      </c>
      <c r="D13522">
        <v>5000</v>
      </c>
      <c r="E13522">
        <v>4950</v>
      </c>
      <c r="F13522" t="s">
        <v>33</v>
      </c>
      <c r="G13522">
        <v>5.4199999999999998E-2</v>
      </c>
      <c r="H13522">
        <v>150.80000000000001</v>
      </c>
      <c r="I13522" t="s">
        <v>1</v>
      </c>
      <c r="J13522" t="s">
        <v>203</v>
      </c>
      <c r="K13522" t="s">
        <v>18202</v>
      </c>
      <c r="L13522" t="s">
        <v>55</v>
      </c>
      <c r="M13522" t="s">
        <v>62</v>
      </c>
      <c r="N13522">
        <v>36600</v>
      </c>
      <c r="O13522" t="s">
        <v>43</v>
      </c>
      <c r="P13522" s="1">
        <v>40695</v>
      </c>
      <c r="R13522" t="s">
        <v>38</v>
      </c>
      <c r="S13522" t="s">
        <v>8</v>
      </c>
      <c r="T13522" t="s">
        <v>18203</v>
      </c>
      <c r="U13522" t="s">
        <v>111</v>
      </c>
      <c r="V13522" t="s">
        <v>15633</v>
      </c>
      <c r="W13522" t="s">
        <v>310</v>
      </c>
      <c r="X13522" t="s">
        <v>96</v>
      </c>
      <c r="Y13522">
        <v>23.67</v>
      </c>
      <c r="Z13522">
        <v>0</v>
      </c>
      <c r="AA13522" s="1">
        <v>37347</v>
      </c>
      <c r="AB13522">
        <v>0</v>
      </c>
      <c r="AC13522" t="s">
        <v>2542</v>
      </c>
      <c r="AD13522" t="s">
        <v>2542</v>
      </c>
      <c r="AE13522">
        <v>10</v>
      </c>
      <c r="AF13522">
        <v>0</v>
      </c>
      <c r="AG13522">
        <v>624</v>
      </c>
      <c r="AH13522">
        <v>3.5000000000000003E-2</v>
      </c>
      <c r="AI13522">
        <v>33</v>
      </c>
      <c r="AJ13522" t="s">
        <v>39537</v>
      </c>
      <c r="AK13522">
        <v>0</v>
      </c>
      <c r="AL13522">
        <v>0</v>
      </c>
      <c r="AM13522">
        <v>5405.2473989999999</v>
      </c>
      <c r="AN13522">
        <v>5351.19</v>
      </c>
      <c r="AO13522">
        <v>5000</v>
      </c>
      <c r="AP13522">
        <v>405.25</v>
      </c>
      <c r="AQ13522">
        <v>0</v>
      </c>
      <c r="AR13522">
        <v>0</v>
      </c>
      <c r="AS13522">
        <v>0</v>
      </c>
      <c r="AT13522" s="1">
        <v>41548</v>
      </c>
      <c r="AU13522">
        <v>1345.22</v>
      </c>
      <c r="AW13522" s="1">
        <v>41579</v>
      </c>
      <c r="AX13522">
        <v>2011</v>
      </c>
    </row>
    <row r="13523" spans="1:50" x14ac:dyDescent="0.3">
      <c r="A13523">
        <v>778203</v>
      </c>
      <c r="B13523">
        <v>953092</v>
      </c>
      <c r="C13523">
        <v>25000</v>
      </c>
      <c r="D13523">
        <v>25000</v>
      </c>
      <c r="E13523">
        <v>24975</v>
      </c>
      <c r="F13523" t="s">
        <v>33</v>
      </c>
      <c r="G13523">
        <v>0.15620000000000001</v>
      </c>
      <c r="H13523">
        <v>874.25</v>
      </c>
      <c r="I13523" t="s">
        <v>4</v>
      </c>
      <c r="J13523" t="s">
        <v>172</v>
      </c>
      <c r="K13523" t="s">
        <v>18199</v>
      </c>
      <c r="L13523" t="s">
        <v>49</v>
      </c>
      <c r="M13523" t="s">
        <v>50</v>
      </c>
      <c r="N13523">
        <v>84000</v>
      </c>
      <c r="O13523" t="s">
        <v>37</v>
      </c>
      <c r="P13523" s="1">
        <v>40695</v>
      </c>
      <c r="R13523" t="s">
        <v>67</v>
      </c>
      <c r="S13523" t="s">
        <v>8</v>
      </c>
      <c r="T13523" t="s">
        <v>18200</v>
      </c>
      <c r="U13523" t="s">
        <v>39</v>
      </c>
      <c r="V13523" t="s">
        <v>18201</v>
      </c>
      <c r="W13523" t="s">
        <v>3545</v>
      </c>
      <c r="X13523" t="s">
        <v>47</v>
      </c>
      <c r="Y13523">
        <v>21.96</v>
      </c>
      <c r="Z13523">
        <v>0</v>
      </c>
      <c r="AA13523" s="1">
        <v>28887</v>
      </c>
      <c r="AB13523">
        <v>2</v>
      </c>
      <c r="AC13523">
        <v>39</v>
      </c>
      <c r="AD13523" t="s">
        <v>2542</v>
      </c>
      <c r="AE13523">
        <v>18</v>
      </c>
      <c r="AF13523">
        <v>0</v>
      </c>
      <c r="AG13523">
        <v>24321</v>
      </c>
      <c r="AH13523">
        <v>0.317</v>
      </c>
      <c r="AI13523">
        <v>40</v>
      </c>
      <c r="AJ13523" t="s">
        <v>39537</v>
      </c>
      <c r="AK13523">
        <v>0</v>
      </c>
      <c r="AL13523">
        <v>0</v>
      </c>
      <c r="AM13523">
        <v>15148.44</v>
      </c>
      <c r="AN13523">
        <v>15133.33</v>
      </c>
      <c r="AO13523">
        <v>3988.11</v>
      </c>
      <c r="AP13523">
        <v>2173.96</v>
      </c>
      <c r="AQ13523">
        <v>43.640503969999997</v>
      </c>
      <c r="AR13523">
        <v>8942.73</v>
      </c>
      <c r="AS13523">
        <v>1608.17</v>
      </c>
      <c r="AT13523" s="1">
        <v>40940</v>
      </c>
      <c r="AU13523">
        <v>54.46</v>
      </c>
      <c r="AW13523" s="1">
        <v>42461</v>
      </c>
      <c r="AX13523">
        <v>2011</v>
      </c>
    </row>
    <row r="13524" spans="1:50" x14ac:dyDescent="0.3">
      <c r="A13524">
        <v>778195</v>
      </c>
      <c r="B13524">
        <v>980736</v>
      </c>
      <c r="C13524">
        <v>15000</v>
      </c>
      <c r="D13524">
        <v>15000</v>
      </c>
      <c r="E13524">
        <v>15000</v>
      </c>
      <c r="F13524" t="s">
        <v>84</v>
      </c>
      <c r="G13524">
        <v>0.2099</v>
      </c>
      <c r="H13524">
        <v>405.72</v>
      </c>
      <c r="I13524" t="s">
        <v>6</v>
      </c>
      <c r="J13524" t="s">
        <v>221</v>
      </c>
      <c r="K13524" t="s">
        <v>18198</v>
      </c>
      <c r="L13524" t="s">
        <v>110</v>
      </c>
      <c r="M13524" t="s">
        <v>36</v>
      </c>
      <c r="N13524">
        <v>88000</v>
      </c>
      <c r="O13524" t="s">
        <v>963</v>
      </c>
      <c r="P13524" s="1">
        <v>40695</v>
      </c>
      <c r="R13524" t="s">
        <v>38</v>
      </c>
      <c r="S13524" t="s">
        <v>8</v>
      </c>
      <c r="U13524" t="s">
        <v>111</v>
      </c>
      <c r="V13524" t="s">
        <v>620</v>
      </c>
      <c r="W13524" t="s">
        <v>491</v>
      </c>
      <c r="X13524" t="s">
        <v>419</v>
      </c>
      <c r="Y13524">
        <v>9.6300000000000008</v>
      </c>
      <c r="Z13524">
        <v>0</v>
      </c>
      <c r="AA13524" s="1">
        <v>38808</v>
      </c>
      <c r="AB13524">
        <v>0</v>
      </c>
      <c r="AC13524" t="s">
        <v>2542</v>
      </c>
      <c r="AD13524" t="s">
        <v>2542</v>
      </c>
      <c r="AE13524">
        <v>3</v>
      </c>
      <c r="AF13524">
        <v>0</v>
      </c>
      <c r="AG13524">
        <v>7566</v>
      </c>
      <c r="AH13524">
        <v>0.95799999999999996</v>
      </c>
      <c r="AI13524">
        <v>6</v>
      </c>
      <c r="AJ13524" t="s">
        <v>39537</v>
      </c>
      <c r="AK13524">
        <v>0</v>
      </c>
      <c r="AL13524">
        <v>0</v>
      </c>
      <c r="AM13524">
        <v>22501.989679999999</v>
      </c>
      <c r="AN13524">
        <v>22501.99</v>
      </c>
      <c r="AO13524">
        <v>15000</v>
      </c>
      <c r="AP13524">
        <v>7501.99</v>
      </c>
      <c r="AQ13524">
        <v>0</v>
      </c>
      <c r="AR13524">
        <v>0</v>
      </c>
      <c r="AS13524">
        <v>0</v>
      </c>
      <c r="AT13524" s="1">
        <v>41791</v>
      </c>
      <c r="AU13524">
        <v>8329.0400000000009</v>
      </c>
      <c r="AW13524" s="1">
        <v>41791</v>
      </c>
      <c r="AX13524">
        <v>2011</v>
      </c>
    </row>
    <row r="13525" spans="1:50" x14ac:dyDescent="0.3">
      <c r="A13525">
        <v>778175</v>
      </c>
      <c r="B13525">
        <v>980679</v>
      </c>
      <c r="C13525">
        <v>8400</v>
      </c>
      <c r="D13525">
        <v>8400</v>
      </c>
      <c r="E13525">
        <v>8350</v>
      </c>
      <c r="F13525" t="s">
        <v>33</v>
      </c>
      <c r="G13525">
        <v>5.4199999999999998E-2</v>
      </c>
      <c r="H13525">
        <v>253.35</v>
      </c>
      <c r="I13525" t="s">
        <v>1</v>
      </c>
      <c r="J13525" t="s">
        <v>203</v>
      </c>
      <c r="L13525" t="s">
        <v>59</v>
      </c>
      <c r="M13525" t="s">
        <v>62</v>
      </c>
      <c r="N13525">
        <v>72000</v>
      </c>
      <c r="O13525" t="s">
        <v>43</v>
      </c>
      <c r="P13525" s="1">
        <v>40695</v>
      </c>
      <c r="R13525" t="s">
        <v>38</v>
      </c>
      <c r="S13525" t="s">
        <v>8</v>
      </c>
      <c r="T13525" t="s">
        <v>18197</v>
      </c>
      <c r="U13525" t="s">
        <v>111</v>
      </c>
      <c r="V13525" t="s">
        <v>878</v>
      </c>
      <c r="W13525" t="s">
        <v>839</v>
      </c>
      <c r="X13525" t="s">
        <v>692</v>
      </c>
      <c r="Y13525">
        <v>18.72</v>
      </c>
      <c r="Z13525">
        <v>0</v>
      </c>
      <c r="AA13525" s="1">
        <v>32325</v>
      </c>
      <c r="AB13525">
        <v>0</v>
      </c>
      <c r="AC13525" t="s">
        <v>2542</v>
      </c>
      <c r="AD13525" t="s">
        <v>2542</v>
      </c>
      <c r="AE13525">
        <v>8</v>
      </c>
      <c r="AF13525">
        <v>0</v>
      </c>
      <c r="AG13525">
        <v>18756</v>
      </c>
      <c r="AH13525">
        <v>0.22900000000000001</v>
      </c>
      <c r="AI13525">
        <v>20</v>
      </c>
      <c r="AJ13525" t="s">
        <v>39537</v>
      </c>
      <c r="AK13525">
        <v>0</v>
      </c>
      <c r="AL13525">
        <v>0</v>
      </c>
      <c r="AM13525">
        <v>9120.3109050000003</v>
      </c>
      <c r="AN13525">
        <v>9066.02</v>
      </c>
      <c r="AO13525">
        <v>8400</v>
      </c>
      <c r="AP13525">
        <v>720.31</v>
      </c>
      <c r="AQ13525">
        <v>0</v>
      </c>
      <c r="AR13525">
        <v>0</v>
      </c>
      <c r="AS13525">
        <v>0</v>
      </c>
      <c r="AT13525" s="1">
        <v>41791</v>
      </c>
      <c r="AU13525">
        <v>267.37</v>
      </c>
      <c r="AW13525" s="1">
        <v>41913</v>
      </c>
      <c r="AX13525">
        <v>2011</v>
      </c>
    </row>
    <row r="13526" spans="1:50" x14ac:dyDescent="0.3">
      <c r="A13526">
        <v>778172</v>
      </c>
      <c r="B13526">
        <v>980711</v>
      </c>
      <c r="C13526">
        <v>2400</v>
      </c>
      <c r="D13526">
        <v>2400</v>
      </c>
      <c r="E13526">
        <v>2400</v>
      </c>
      <c r="F13526" t="s">
        <v>33</v>
      </c>
      <c r="G13526">
        <v>0.10589999999999999</v>
      </c>
      <c r="H13526">
        <v>78.11</v>
      </c>
      <c r="I13526" t="s">
        <v>2</v>
      </c>
      <c r="J13526" t="s">
        <v>125</v>
      </c>
      <c r="K13526" t="s">
        <v>18196</v>
      </c>
      <c r="L13526" t="s">
        <v>35</v>
      </c>
      <c r="M13526" t="s">
        <v>36</v>
      </c>
      <c r="N13526">
        <v>48000</v>
      </c>
      <c r="O13526" t="s">
        <v>43</v>
      </c>
      <c r="P13526" s="1">
        <v>40695</v>
      </c>
      <c r="R13526" t="s">
        <v>38</v>
      </c>
      <c r="S13526" t="s">
        <v>8</v>
      </c>
      <c r="U13526" t="s">
        <v>77</v>
      </c>
      <c r="V13526" t="s">
        <v>138</v>
      </c>
      <c r="W13526" t="s">
        <v>114</v>
      </c>
      <c r="X13526" t="s">
        <v>115</v>
      </c>
      <c r="Y13526">
        <v>6.9</v>
      </c>
      <c r="Z13526">
        <v>0</v>
      </c>
      <c r="AA13526" s="1">
        <v>37681</v>
      </c>
      <c r="AB13526">
        <v>1</v>
      </c>
      <c r="AC13526">
        <v>68</v>
      </c>
      <c r="AD13526" t="s">
        <v>2542</v>
      </c>
      <c r="AE13526">
        <v>9</v>
      </c>
      <c r="AF13526">
        <v>0</v>
      </c>
      <c r="AG13526">
        <v>1815</v>
      </c>
      <c r="AH13526">
        <v>0.13</v>
      </c>
      <c r="AI13526">
        <v>15</v>
      </c>
      <c r="AJ13526" t="s">
        <v>39537</v>
      </c>
      <c r="AK13526">
        <v>0</v>
      </c>
      <c r="AL13526">
        <v>0</v>
      </c>
      <c r="AM13526">
        <v>2716.7980980000002</v>
      </c>
      <c r="AN13526">
        <v>2716.8</v>
      </c>
      <c r="AO13526">
        <v>2400</v>
      </c>
      <c r="AP13526">
        <v>316.8</v>
      </c>
      <c r="AQ13526">
        <v>0</v>
      </c>
      <c r="AR13526">
        <v>0</v>
      </c>
      <c r="AS13526">
        <v>0</v>
      </c>
      <c r="AT13526" s="1">
        <v>41306</v>
      </c>
      <c r="AU13526">
        <v>1518.83</v>
      </c>
      <c r="AW13526" s="1">
        <v>42491</v>
      </c>
      <c r="AX13526">
        <v>2011</v>
      </c>
    </row>
    <row r="13527" spans="1:50" x14ac:dyDescent="0.3">
      <c r="A13527">
        <v>778171</v>
      </c>
      <c r="B13527">
        <v>947540</v>
      </c>
      <c r="C13527">
        <v>35000</v>
      </c>
      <c r="D13527">
        <v>24450</v>
      </c>
      <c r="E13527">
        <v>24450</v>
      </c>
      <c r="F13527" t="s">
        <v>84</v>
      </c>
      <c r="G13527">
        <v>0.1749</v>
      </c>
      <c r="H13527">
        <v>614.11</v>
      </c>
      <c r="I13527" t="s">
        <v>4</v>
      </c>
      <c r="J13527" t="s">
        <v>234</v>
      </c>
      <c r="K13527" t="s">
        <v>18193</v>
      </c>
      <c r="L13527" t="s">
        <v>49</v>
      </c>
      <c r="M13527" t="s">
        <v>62</v>
      </c>
      <c r="N13527">
        <v>128000</v>
      </c>
      <c r="O13527" t="s">
        <v>963</v>
      </c>
      <c r="P13527" s="1">
        <v>40695</v>
      </c>
      <c r="R13527" t="s">
        <v>38</v>
      </c>
      <c r="S13527" t="s">
        <v>8</v>
      </c>
      <c r="T13527" t="s">
        <v>18194</v>
      </c>
      <c r="U13527" t="s">
        <v>111</v>
      </c>
      <c r="V13527" t="s">
        <v>18195</v>
      </c>
      <c r="W13527" t="s">
        <v>550</v>
      </c>
      <c r="X13527" t="s">
        <v>41</v>
      </c>
      <c r="Y13527">
        <v>8.0299999999999994</v>
      </c>
      <c r="Z13527">
        <v>0</v>
      </c>
      <c r="AA13527" s="1">
        <v>37653</v>
      </c>
      <c r="AB13527">
        <v>1</v>
      </c>
      <c r="AC13527" t="s">
        <v>2542</v>
      </c>
      <c r="AD13527" t="s">
        <v>2542</v>
      </c>
      <c r="AE13527">
        <v>8</v>
      </c>
      <c r="AF13527">
        <v>0</v>
      </c>
      <c r="AG13527">
        <v>81834</v>
      </c>
      <c r="AH13527">
        <v>0.25700000000000001</v>
      </c>
      <c r="AI13527">
        <v>16</v>
      </c>
      <c r="AJ13527" t="s">
        <v>39537</v>
      </c>
      <c r="AK13527">
        <v>0</v>
      </c>
      <c r="AL13527">
        <v>0</v>
      </c>
      <c r="AM13527">
        <v>34500.859069999999</v>
      </c>
      <c r="AN13527">
        <v>34500.86</v>
      </c>
      <c r="AO13527">
        <v>24450</v>
      </c>
      <c r="AP13527">
        <v>10020.15</v>
      </c>
      <c r="AQ13527">
        <v>30.710000130000001</v>
      </c>
      <c r="AR13527">
        <v>0</v>
      </c>
      <c r="AS13527">
        <v>0</v>
      </c>
      <c r="AT13527" s="1">
        <v>41791</v>
      </c>
      <c r="AU13527">
        <v>13000.66</v>
      </c>
      <c r="AW13527" s="1">
        <v>41791</v>
      </c>
      <c r="AX13527">
        <v>2011</v>
      </c>
    </row>
    <row r="13528" spans="1:50" x14ac:dyDescent="0.3">
      <c r="A13528">
        <v>778167</v>
      </c>
      <c r="B13528">
        <v>980710</v>
      </c>
      <c r="C13528">
        <v>1300</v>
      </c>
      <c r="D13528">
        <v>1300</v>
      </c>
      <c r="E13528">
        <v>1300</v>
      </c>
      <c r="F13528" t="s">
        <v>33</v>
      </c>
      <c r="G13528">
        <v>6.9900000000000004E-2</v>
      </c>
      <c r="H13528">
        <v>40.14</v>
      </c>
      <c r="I13528" t="s">
        <v>1</v>
      </c>
      <c r="J13528" t="s">
        <v>91</v>
      </c>
      <c r="K13528" t="s">
        <v>18191</v>
      </c>
      <c r="L13528" t="s">
        <v>49</v>
      </c>
      <c r="M13528" t="s">
        <v>36</v>
      </c>
      <c r="N13528">
        <v>50000</v>
      </c>
      <c r="O13528" t="s">
        <v>963</v>
      </c>
      <c r="P13528" s="1">
        <v>40695</v>
      </c>
      <c r="R13528" t="s">
        <v>67</v>
      </c>
      <c r="S13528" t="s">
        <v>8</v>
      </c>
      <c r="U13528" t="s">
        <v>39</v>
      </c>
      <c r="V13528" t="s">
        <v>18192</v>
      </c>
      <c r="W13528" t="s">
        <v>487</v>
      </c>
      <c r="X13528" t="s">
        <v>383</v>
      </c>
      <c r="Y13528">
        <v>16.8</v>
      </c>
      <c r="Z13528">
        <v>0</v>
      </c>
      <c r="AA13528" s="1">
        <v>36192</v>
      </c>
      <c r="AB13528">
        <v>1</v>
      </c>
      <c r="AC13528" t="s">
        <v>2542</v>
      </c>
      <c r="AD13528" t="s">
        <v>2542</v>
      </c>
      <c r="AE13528">
        <v>11</v>
      </c>
      <c r="AF13528">
        <v>0</v>
      </c>
      <c r="AG13528">
        <v>38871</v>
      </c>
      <c r="AH13528">
        <v>0.69299999999999995</v>
      </c>
      <c r="AI13528">
        <v>21</v>
      </c>
      <c r="AJ13528" t="s">
        <v>39537</v>
      </c>
      <c r="AK13528">
        <v>0</v>
      </c>
      <c r="AL13528">
        <v>0</v>
      </c>
      <c r="AM13528">
        <v>880.88</v>
      </c>
      <c r="AN13528">
        <v>880.88</v>
      </c>
      <c r="AO13528">
        <v>760.16</v>
      </c>
      <c r="AP13528">
        <v>120.72</v>
      </c>
      <c r="AQ13528">
        <v>0</v>
      </c>
      <c r="AR13528">
        <v>0</v>
      </c>
      <c r="AS13528">
        <v>0</v>
      </c>
      <c r="AT13528" s="1">
        <v>41365</v>
      </c>
      <c r="AU13528">
        <v>40.14</v>
      </c>
      <c r="AW13528" s="1">
        <v>42491</v>
      </c>
      <c r="AX13528">
        <v>2011</v>
      </c>
    </row>
    <row r="13529" spans="1:50" x14ac:dyDescent="0.3">
      <c r="A13529">
        <v>778156</v>
      </c>
      <c r="B13529">
        <v>980699</v>
      </c>
      <c r="C13529">
        <v>3800</v>
      </c>
      <c r="D13529">
        <v>3800</v>
      </c>
      <c r="E13529">
        <v>3800</v>
      </c>
      <c r="F13529" t="s">
        <v>33</v>
      </c>
      <c r="G13529">
        <v>6.9900000000000004E-2</v>
      </c>
      <c r="H13529">
        <v>117.32</v>
      </c>
      <c r="I13529" t="s">
        <v>1</v>
      </c>
      <c r="J13529" t="s">
        <v>91</v>
      </c>
      <c r="L13529" t="s">
        <v>49</v>
      </c>
      <c r="M13529" t="s">
        <v>50</v>
      </c>
      <c r="N13529">
        <v>20000</v>
      </c>
      <c r="O13529" t="s">
        <v>963</v>
      </c>
      <c r="P13529" s="1">
        <v>40695</v>
      </c>
      <c r="R13529" t="s">
        <v>38</v>
      </c>
      <c r="S13529" t="s">
        <v>8</v>
      </c>
      <c r="T13529" t="s">
        <v>18189</v>
      </c>
      <c r="U13529" t="s">
        <v>77</v>
      </c>
      <c r="V13529" t="s">
        <v>18190</v>
      </c>
      <c r="W13529" t="s">
        <v>507</v>
      </c>
      <c r="X13529" t="s">
        <v>41</v>
      </c>
      <c r="Y13529">
        <v>5.0999999999999996</v>
      </c>
      <c r="Z13529">
        <v>0</v>
      </c>
      <c r="AA13529" s="1">
        <v>34425</v>
      </c>
      <c r="AB13529">
        <v>1</v>
      </c>
      <c r="AC13529" t="s">
        <v>2542</v>
      </c>
      <c r="AD13529" t="s">
        <v>2542</v>
      </c>
      <c r="AE13529">
        <v>10</v>
      </c>
      <c r="AF13529">
        <v>0</v>
      </c>
      <c r="AG13529">
        <v>5876</v>
      </c>
      <c r="AH13529">
        <v>0.122</v>
      </c>
      <c r="AI13529">
        <v>16</v>
      </c>
      <c r="AJ13529" t="s">
        <v>39537</v>
      </c>
      <c r="AK13529">
        <v>0</v>
      </c>
      <c r="AL13529">
        <v>0</v>
      </c>
      <c r="AM13529">
        <v>4144.2915220000004</v>
      </c>
      <c r="AN13529">
        <v>4144.29</v>
      </c>
      <c r="AO13529">
        <v>3800</v>
      </c>
      <c r="AP13529">
        <v>344.29</v>
      </c>
      <c r="AQ13529">
        <v>0</v>
      </c>
      <c r="AR13529">
        <v>0</v>
      </c>
      <c r="AS13529">
        <v>0</v>
      </c>
      <c r="AT13529" s="1">
        <v>41334</v>
      </c>
      <c r="AU13529">
        <v>1803.18</v>
      </c>
      <c r="AW13529" s="1">
        <v>41334</v>
      </c>
      <c r="AX13529">
        <v>2011</v>
      </c>
    </row>
    <row r="13530" spans="1:50" x14ac:dyDescent="0.3">
      <c r="A13530">
        <v>778154</v>
      </c>
      <c r="B13530">
        <v>980697</v>
      </c>
      <c r="C13530">
        <v>6000</v>
      </c>
      <c r="D13530">
        <v>6000</v>
      </c>
      <c r="E13530">
        <v>6000</v>
      </c>
      <c r="F13530" t="s">
        <v>33</v>
      </c>
      <c r="G13530">
        <v>6.9900000000000004E-2</v>
      </c>
      <c r="H13530">
        <v>185.24</v>
      </c>
      <c r="I13530" t="s">
        <v>1</v>
      </c>
      <c r="J13530" t="s">
        <v>91</v>
      </c>
      <c r="K13530" t="s">
        <v>18187</v>
      </c>
      <c r="L13530" t="s">
        <v>110</v>
      </c>
      <c r="M13530" t="s">
        <v>62</v>
      </c>
      <c r="N13530">
        <v>40000</v>
      </c>
      <c r="O13530" t="s">
        <v>963</v>
      </c>
      <c r="P13530" s="1">
        <v>40695</v>
      </c>
      <c r="R13530" t="s">
        <v>38</v>
      </c>
      <c r="S13530" t="s">
        <v>8</v>
      </c>
      <c r="T13530" t="s">
        <v>18188</v>
      </c>
      <c r="U13530" t="s">
        <v>39</v>
      </c>
      <c r="V13530" t="s">
        <v>120</v>
      </c>
      <c r="W13530" t="s">
        <v>1363</v>
      </c>
      <c r="X13530" t="s">
        <v>241</v>
      </c>
      <c r="Y13530">
        <v>7.05</v>
      </c>
      <c r="Z13530">
        <v>0</v>
      </c>
      <c r="AA13530" s="1">
        <v>34516</v>
      </c>
      <c r="AB13530">
        <v>0</v>
      </c>
      <c r="AC13530">
        <v>25</v>
      </c>
      <c r="AD13530" t="s">
        <v>2542</v>
      </c>
      <c r="AE13530">
        <v>10</v>
      </c>
      <c r="AF13530">
        <v>0</v>
      </c>
      <c r="AG13530">
        <v>7062</v>
      </c>
      <c r="AH13530">
        <v>0.21299999999999999</v>
      </c>
      <c r="AI13530">
        <v>27</v>
      </c>
      <c r="AJ13530" t="s">
        <v>39537</v>
      </c>
      <c r="AK13530">
        <v>0</v>
      </c>
      <c r="AL13530">
        <v>0</v>
      </c>
      <c r="AM13530">
        <v>6658.2329689999997</v>
      </c>
      <c r="AN13530">
        <v>6658.23</v>
      </c>
      <c r="AO13530">
        <v>6000</v>
      </c>
      <c r="AP13530">
        <v>658.23</v>
      </c>
      <c r="AQ13530">
        <v>0</v>
      </c>
      <c r="AR13530">
        <v>0</v>
      </c>
      <c r="AS13530">
        <v>0</v>
      </c>
      <c r="AT13530" s="1">
        <v>41671</v>
      </c>
      <c r="AU13530">
        <v>923.07</v>
      </c>
      <c r="AW13530" s="1">
        <v>42491</v>
      </c>
      <c r="AX13530">
        <v>2011</v>
      </c>
    </row>
    <row r="13531" spans="1:50" x14ac:dyDescent="0.3">
      <c r="A13531">
        <v>778150</v>
      </c>
      <c r="B13531">
        <v>980693</v>
      </c>
      <c r="C13531">
        <v>20000</v>
      </c>
      <c r="D13531">
        <v>20000</v>
      </c>
      <c r="E13531">
        <v>19975</v>
      </c>
      <c r="F13531" t="s">
        <v>84</v>
      </c>
      <c r="G13531">
        <v>0.1479</v>
      </c>
      <c r="H13531">
        <v>473.6</v>
      </c>
      <c r="I13531" t="s">
        <v>3</v>
      </c>
      <c r="J13531" t="s">
        <v>82</v>
      </c>
      <c r="K13531" t="s">
        <v>7474</v>
      </c>
      <c r="L13531" t="s">
        <v>59</v>
      </c>
      <c r="M13531" t="s">
        <v>62</v>
      </c>
      <c r="N13531">
        <v>85000</v>
      </c>
      <c r="O13531" t="s">
        <v>37</v>
      </c>
      <c r="P13531" s="1">
        <v>40695</v>
      </c>
      <c r="R13531" t="s">
        <v>9101</v>
      </c>
      <c r="S13531" t="s">
        <v>8</v>
      </c>
      <c r="T13531" t="s">
        <v>18185</v>
      </c>
      <c r="U13531" t="s">
        <v>77</v>
      </c>
      <c r="V13531" t="s">
        <v>18186</v>
      </c>
      <c r="W13531" t="s">
        <v>712</v>
      </c>
      <c r="X13531" t="s">
        <v>88</v>
      </c>
      <c r="Y13531">
        <v>20.29</v>
      </c>
      <c r="Z13531">
        <v>0</v>
      </c>
      <c r="AA13531" s="1">
        <v>36465</v>
      </c>
      <c r="AB13531">
        <v>4</v>
      </c>
      <c r="AC13531" t="s">
        <v>2542</v>
      </c>
      <c r="AD13531" t="s">
        <v>2542</v>
      </c>
      <c r="AE13531">
        <v>12</v>
      </c>
      <c r="AF13531">
        <v>0</v>
      </c>
      <c r="AG13531">
        <v>27767</v>
      </c>
      <c r="AH13531">
        <v>0.52</v>
      </c>
      <c r="AI13531">
        <v>37</v>
      </c>
      <c r="AJ13531" t="s">
        <v>39537</v>
      </c>
      <c r="AK13531">
        <v>483</v>
      </c>
      <c r="AL13531">
        <v>483</v>
      </c>
      <c r="AM13531">
        <v>27915.200000000001</v>
      </c>
      <c r="AN13531">
        <v>27880.34</v>
      </c>
      <c r="AO13531">
        <v>19516.57</v>
      </c>
      <c r="AP13531">
        <v>8398.6299999999992</v>
      </c>
      <c r="AQ13531">
        <v>0</v>
      </c>
      <c r="AR13531">
        <v>0</v>
      </c>
      <c r="AS13531">
        <v>0</v>
      </c>
      <c r="AT13531" s="1">
        <v>42491</v>
      </c>
      <c r="AU13531">
        <v>473.6</v>
      </c>
      <c r="AV13531">
        <v>42522</v>
      </c>
      <c r="AW13531" s="1">
        <v>42491</v>
      </c>
      <c r="AX13531">
        <v>2011</v>
      </c>
    </row>
    <row r="13532" spans="1:50" x14ac:dyDescent="0.3">
      <c r="A13532">
        <v>778127</v>
      </c>
      <c r="B13532">
        <v>980667</v>
      </c>
      <c r="C13532">
        <v>2000</v>
      </c>
      <c r="D13532">
        <v>2000</v>
      </c>
      <c r="E13532">
        <v>2000</v>
      </c>
      <c r="F13532" t="s">
        <v>33</v>
      </c>
      <c r="G13532">
        <v>0.15229999999999999</v>
      </c>
      <c r="H13532">
        <v>69.56</v>
      </c>
      <c r="I13532" t="s">
        <v>3</v>
      </c>
      <c r="J13532" t="s">
        <v>61</v>
      </c>
      <c r="K13532" t="s">
        <v>18183</v>
      </c>
      <c r="L13532" t="s">
        <v>49</v>
      </c>
      <c r="M13532" t="s">
        <v>62</v>
      </c>
      <c r="N13532">
        <v>60000</v>
      </c>
      <c r="O13532" t="s">
        <v>43</v>
      </c>
      <c r="P13532" s="1">
        <v>40695</v>
      </c>
      <c r="R13532" t="s">
        <v>38</v>
      </c>
      <c r="S13532" t="s">
        <v>8</v>
      </c>
      <c r="U13532" t="s">
        <v>111</v>
      </c>
      <c r="V13532" t="s">
        <v>18184</v>
      </c>
      <c r="W13532" t="s">
        <v>225</v>
      </c>
      <c r="X13532" t="s">
        <v>115</v>
      </c>
      <c r="Y13532">
        <v>18.22</v>
      </c>
      <c r="Z13532">
        <v>0</v>
      </c>
      <c r="AA13532" s="1">
        <v>34973</v>
      </c>
      <c r="AB13532">
        <v>2</v>
      </c>
      <c r="AC13532" t="s">
        <v>2542</v>
      </c>
      <c r="AD13532" t="s">
        <v>2542</v>
      </c>
      <c r="AE13532">
        <v>11</v>
      </c>
      <c r="AF13532">
        <v>0</v>
      </c>
      <c r="AG13532">
        <v>11697</v>
      </c>
      <c r="AH13532">
        <v>0.69599999999999995</v>
      </c>
      <c r="AI13532">
        <v>40</v>
      </c>
      <c r="AJ13532" t="s">
        <v>39537</v>
      </c>
      <c r="AK13532">
        <v>0</v>
      </c>
      <c r="AL13532">
        <v>0</v>
      </c>
      <c r="AM13532">
        <v>2504.8544790000001</v>
      </c>
      <c r="AN13532">
        <v>2504.85</v>
      </c>
      <c r="AO13532">
        <v>2000</v>
      </c>
      <c r="AP13532">
        <v>504.85</v>
      </c>
      <c r="AQ13532">
        <v>0</v>
      </c>
      <c r="AR13532">
        <v>0</v>
      </c>
      <c r="AS13532">
        <v>0</v>
      </c>
      <c r="AT13532" s="1">
        <v>41821</v>
      </c>
      <c r="AU13532">
        <v>81.7</v>
      </c>
      <c r="AW13532" s="1">
        <v>42309</v>
      </c>
      <c r="AX13532">
        <v>2011</v>
      </c>
    </row>
    <row r="13533" spans="1:50" x14ac:dyDescent="0.3">
      <c r="A13533">
        <v>778111</v>
      </c>
      <c r="B13533">
        <v>980650</v>
      </c>
      <c r="C13533">
        <v>6000</v>
      </c>
      <c r="D13533">
        <v>6000</v>
      </c>
      <c r="E13533">
        <v>6000</v>
      </c>
      <c r="F13533" t="s">
        <v>33</v>
      </c>
      <c r="G13533">
        <v>0.11990000000000001</v>
      </c>
      <c r="H13533">
        <v>199.26</v>
      </c>
      <c r="I13533" t="s">
        <v>2</v>
      </c>
      <c r="J13533" t="s">
        <v>42</v>
      </c>
      <c r="K13533" t="s">
        <v>18181</v>
      </c>
      <c r="L13533" t="s">
        <v>110</v>
      </c>
      <c r="M13533" t="s">
        <v>62</v>
      </c>
      <c r="N13533">
        <v>30000</v>
      </c>
      <c r="O13533" t="s">
        <v>43</v>
      </c>
      <c r="P13533" s="1">
        <v>40695</v>
      </c>
      <c r="R13533" t="s">
        <v>38</v>
      </c>
      <c r="S13533" t="s">
        <v>8</v>
      </c>
      <c r="T13533" t="s">
        <v>18182</v>
      </c>
      <c r="U13533" t="s">
        <v>39</v>
      </c>
      <c r="V13533" t="s">
        <v>2328</v>
      </c>
      <c r="W13533" t="s">
        <v>603</v>
      </c>
      <c r="X13533" t="s">
        <v>101</v>
      </c>
      <c r="Y13533">
        <v>17.2</v>
      </c>
      <c r="Z13533">
        <v>0</v>
      </c>
      <c r="AA13533" s="1">
        <v>34759</v>
      </c>
      <c r="AB13533">
        <v>1</v>
      </c>
      <c r="AC13533">
        <v>29</v>
      </c>
      <c r="AD13533" t="s">
        <v>2542</v>
      </c>
      <c r="AE13533">
        <v>9</v>
      </c>
      <c r="AF13533">
        <v>0</v>
      </c>
      <c r="AG13533">
        <v>8984</v>
      </c>
      <c r="AH13533">
        <v>0.40500000000000003</v>
      </c>
      <c r="AI13533">
        <v>13</v>
      </c>
      <c r="AJ13533" t="s">
        <v>39537</v>
      </c>
      <c r="AK13533">
        <v>0</v>
      </c>
      <c r="AL13533">
        <v>0</v>
      </c>
      <c r="AM13533">
        <v>7173.2395319999996</v>
      </c>
      <c r="AN13533">
        <v>7173.24</v>
      </c>
      <c r="AO13533">
        <v>6000</v>
      </c>
      <c r="AP13533">
        <v>1173.24</v>
      </c>
      <c r="AQ13533">
        <v>0</v>
      </c>
      <c r="AR13533">
        <v>0</v>
      </c>
      <c r="AS13533">
        <v>0</v>
      </c>
      <c r="AT13533" s="1">
        <v>41791</v>
      </c>
      <c r="AU13533">
        <v>200.71</v>
      </c>
      <c r="AW13533" s="1">
        <v>42036</v>
      </c>
      <c r="AX13533">
        <v>2011</v>
      </c>
    </row>
    <row r="13534" spans="1:50" x14ac:dyDescent="0.3">
      <c r="A13534">
        <v>778090</v>
      </c>
      <c r="B13534">
        <v>980628</v>
      </c>
      <c r="C13534">
        <v>15000</v>
      </c>
      <c r="D13534">
        <v>15000</v>
      </c>
      <c r="E13534">
        <v>15000</v>
      </c>
      <c r="F13534" t="s">
        <v>33</v>
      </c>
      <c r="G13534">
        <v>0.1149</v>
      </c>
      <c r="H13534">
        <v>494.57</v>
      </c>
      <c r="I13534" t="s">
        <v>2</v>
      </c>
      <c r="J13534" t="s">
        <v>34</v>
      </c>
      <c r="K13534" t="s">
        <v>18178</v>
      </c>
      <c r="L13534" t="s">
        <v>55</v>
      </c>
      <c r="M13534" t="s">
        <v>36</v>
      </c>
      <c r="N13534">
        <v>36000</v>
      </c>
      <c r="O13534" t="s">
        <v>43</v>
      </c>
      <c r="P13534" s="1">
        <v>40695</v>
      </c>
      <c r="R13534" t="s">
        <v>38</v>
      </c>
      <c r="S13534" t="s">
        <v>8</v>
      </c>
      <c r="T13534" t="s">
        <v>18179</v>
      </c>
      <c r="U13534" t="s">
        <v>39</v>
      </c>
      <c r="V13534" t="s">
        <v>18180</v>
      </c>
      <c r="W13534" t="s">
        <v>460</v>
      </c>
      <c r="X13534" t="s">
        <v>41</v>
      </c>
      <c r="Y13534">
        <v>11.93</v>
      </c>
      <c r="Z13534">
        <v>0</v>
      </c>
      <c r="AA13534" s="1">
        <v>39052</v>
      </c>
      <c r="AB13534">
        <v>3</v>
      </c>
      <c r="AC13534" t="s">
        <v>2542</v>
      </c>
      <c r="AD13534" t="s">
        <v>2542</v>
      </c>
      <c r="AE13534">
        <v>4</v>
      </c>
      <c r="AF13534">
        <v>0</v>
      </c>
      <c r="AG13534">
        <v>289</v>
      </c>
      <c r="AH13534">
        <v>0.126</v>
      </c>
      <c r="AI13534">
        <v>8</v>
      </c>
      <c r="AJ13534" t="s">
        <v>39537</v>
      </c>
      <c r="AK13534">
        <v>0</v>
      </c>
      <c r="AL13534">
        <v>0</v>
      </c>
      <c r="AM13534">
        <v>17448.493030000001</v>
      </c>
      <c r="AN13534">
        <v>17448.490000000002</v>
      </c>
      <c r="AO13534">
        <v>15000</v>
      </c>
      <c r="AP13534">
        <v>2423.7600000000002</v>
      </c>
      <c r="AQ13534">
        <v>24.730000100000002</v>
      </c>
      <c r="AR13534">
        <v>0</v>
      </c>
      <c r="AS13534">
        <v>0</v>
      </c>
      <c r="AT13534" s="1">
        <v>41730</v>
      </c>
      <c r="AU13534">
        <v>127.25</v>
      </c>
      <c r="AW13534" s="1">
        <v>42339</v>
      </c>
      <c r="AX13534">
        <v>2011</v>
      </c>
    </row>
    <row r="13535" spans="1:50" x14ac:dyDescent="0.3">
      <c r="A13535">
        <v>778086</v>
      </c>
      <c r="B13535">
        <v>980621</v>
      </c>
      <c r="C13535">
        <v>1000</v>
      </c>
      <c r="D13535">
        <v>1000</v>
      </c>
      <c r="E13535">
        <v>1000</v>
      </c>
      <c r="F13535" t="s">
        <v>33</v>
      </c>
      <c r="G13535">
        <v>6.9900000000000004E-2</v>
      </c>
      <c r="H13535">
        <v>30.88</v>
      </c>
      <c r="I13535" t="s">
        <v>1</v>
      </c>
      <c r="J13535" t="s">
        <v>91</v>
      </c>
      <c r="K13535" t="s">
        <v>18176</v>
      </c>
      <c r="L13535" t="s">
        <v>35</v>
      </c>
      <c r="M13535" t="s">
        <v>50</v>
      </c>
      <c r="N13535">
        <v>41000</v>
      </c>
      <c r="O13535" t="s">
        <v>43</v>
      </c>
      <c r="P13535" s="1">
        <v>40695</v>
      </c>
      <c r="R13535" t="s">
        <v>38</v>
      </c>
      <c r="S13535" t="s">
        <v>8</v>
      </c>
      <c r="U13535" t="s">
        <v>74</v>
      </c>
      <c r="V13535" t="s">
        <v>18177</v>
      </c>
      <c r="W13535" t="s">
        <v>1227</v>
      </c>
      <c r="X13535" t="s">
        <v>81</v>
      </c>
      <c r="Y13535">
        <v>8.08</v>
      </c>
      <c r="Z13535">
        <v>0</v>
      </c>
      <c r="AA13535" s="1">
        <v>38078</v>
      </c>
      <c r="AB13535">
        <v>0</v>
      </c>
      <c r="AC13535" t="s">
        <v>2542</v>
      </c>
      <c r="AD13535" t="s">
        <v>2542</v>
      </c>
      <c r="AE13535">
        <v>6</v>
      </c>
      <c r="AF13535">
        <v>0</v>
      </c>
      <c r="AG13535">
        <v>0</v>
      </c>
      <c r="AH13535">
        <v>0</v>
      </c>
      <c r="AI13535">
        <v>12</v>
      </c>
      <c r="AJ13535" t="s">
        <v>39537</v>
      </c>
      <c r="AK13535">
        <v>0</v>
      </c>
      <c r="AL13535">
        <v>0</v>
      </c>
      <c r="AM13535">
        <v>1055.0586049999999</v>
      </c>
      <c r="AN13535">
        <v>1055.06</v>
      </c>
      <c r="AO13535">
        <v>1000</v>
      </c>
      <c r="AP13535">
        <v>55.06</v>
      </c>
      <c r="AQ13535">
        <v>0</v>
      </c>
      <c r="AR13535">
        <v>0</v>
      </c>
      <c r="AS13535">
        <v>0</v>
      </c>
      <c r="AT13535" s="1">
        <v>41456</v>
      </c>
      <c r="AU13535">
        <v>14.63</v>
      </c>
      <c r="AW13535" s="1">
        <v>42491</v>
      </c>
      <c r="AX13535">
        <v>2011</v>
      </c>
    </row>
    <row r="13536" spans="1:50" x14ac:dyDescent="0.3">
      <c r="A13536">
        <v>778066</v>
      </c>
      <c r="B13536">
        <v>980603</v>
      </c>
      <c r="C13536">
        <v>2000</v>
      </c>
      <c r="D13536">
        <v>2000</v>
      </c>
      <c r="E13536">
        <v>2000</v>
      </c>
      <c r="F13536" t="s">
        <v>33</v>
      </c>
      <c r="G13536">
        <v>0.12989999999999999</v>
      </c>
      <c r="H13536">
        <v>67.38</v>
      </c>
      <c r="I13536" t="s">
        <v>3</v>
      </c>
      <c r="J13536" t="s">
        <v>98</v>
      </c>
      <c r="K13536" t="s">
        <v>18175</v>
      </c>
      <c r="L13536" t="s">
        <v>35</v>
      </c>
      <c r="M13536" t="s">
        <v>36</v>
      </c>
      <c r="N13536">
        <v>35000</v>
      </c>
      <c r="O13536" t="s">
        <v>963</v>
      </c>
      <c r="P13536" s="1">
        <v>40695</v>
      </c>
      <c r="R13536" t="s">
        <v>38</v>
      </c>
      <c r="S13536" t="s">
        <v>8</v>
      </c>
      <c r="U13536" t="s">
        <v>74</v>
      </c>
      <c r="V13536" t="s">
        <v>377</v>
      </c>
      <c r="W13536" t="s">
        <v>961</v>
      </c>
      <c r="X13536" t="s">
        <v>41</v>
      </c>
      <c r="Y13536">
        <v>5.49</v>
      </c>
      <c r="Z13536">
        <v>2</v>
      </c>
      <c r="AA13536" s="1">
        <v>38384</v>
      </c>
      <c r="AB13536">
        <v>1</v>
      </c>
      <c r="AC13536">
        <v>4</v>
      </c>
      <c r="AD13536" t="s">
        <v>2542</v>
      </c>
      <c r="AE13536">
        <v>5</v>
      </c>
      <c r="AF13536">
        <v>0</v>
      </c>
      <c r="AG13536">
        <v>0</v>
      </c>
      <c r="AH13536">
        <v>0.39950000000000002</v>
      </c>
      <c r="AI13536">
        <v>10</v>
      </c>
      <c r="AJ13536" t="s">
        <v>39537</v>
      </c>
      <c r="AK13536">
        <v>0</v>
      </c>
      <c r="AL13536">
        <v>0</v>
      </c>
      <c r="AM13536">
        <v>2343.315912</v>
      </c>
      <c r="AN13536">
        <v>2343.3200000000002</v>
      </c>
      <c r="AO13536">
        <v>2000</v>
      </c>
      <c r="AP13536">
        <v>343.32</v>
      </c>
      <c r="AQ13536">
        <v>0</v>
      </c>
      <c r="AR13536">
        <v>0</v>
      </c>
      <c r="AS13536">
        <v>0</v>
      </c>
      <c r="AT13536" s="1">
        <v>41334</v>
      </c>
      <c r="AU13536">
        <v>998.62</v>
      </c>
      <c r="AW13536" s="1">
        <v>42401</v>
      </c>
      <c r="AX13536">
        <v>2011</v>
      </c>
    </row>
    <row r="13537" spans="1:50" x14ac:dyDescent="0.3">
      <c r="A13537">
        <v>778050</v>
      </c>
      <c r="B13537">
        <v>980584</v>
      </c>
      <c r="C13537">
        <v>10000</v>
      </c>
      <c r="D13537">
        <v>10000</v>
      </c>
      <c r="E13537">
        <v>9975</v>
      </c>
      <c r="F13537" t="s">
        <v>33</v>
      </c>
      <c r="G13537">
        <v>0.13489999999999999</v>
      </c>
      <c r="H13537">
        <v>339.31</v>
      </c>
      <c r="I13537" t="s">
        <v>3</v>
      </c>
      <c r="J13537" t="s">
        <v>48</v>
      </c>
      <c r="K13537" t="s">
        <v>18174</v>
      </c>
      <c r="L13537" t="s">
        <v>49</v>
      </c>
      <c r="M13537" t="s">
        <v>62</v>
      </c>
      <c r="N13537">
        <v>170000</v>
      </c>
      <c r="O13537" t="s">
        <v>37</v>
      </c>
      <c r="P13537" s="1">
        <v>40695</v>
      </c>
      <c r="R13537" t="s">
        <v>38</v>
      </c>
      <c r="S13537" t="s">
        <v>8</v>
      </c>
      <c r="U13537" t="s">
        <v>77</v>
      </c>
      <c r="V13537" t="s">
        <v>138</v>
      </c>
      <c r="W13537" t="s">
        <v>463</v>
      </c>
      <c r="X13537" t="s">
        <v>76</v>
      </c>
      <c r="Y13537">
        <v>14.94</v>
      </c>
      <c r="Z13537">
        <v>0</v>
      </c>
      <c r="AA13537" s="1">
        <v>34578</v>
      </c>
      <c r="AB13537">
        <v>0</v>
      </c>
      <c r="AC13537">
        <v>82</v>
      </c>
      <c r="AD13537">
        <v>107</v>
      </c>
      <c r="AE13537">
        <v>18</v>
      </c>
      <c r="AF13537">
        <v>1</v>
      </c>
      <c r="AG13537">
        <v>19889</v>
      </c>
      <c r="AH13537">
        <v>0.60499999999999998</v>
      </c>
      <c r="AI13537">
        <v>45</v>
      </c>
      <c r="AJ13537" t="s">
        <v>39537</v>
      </c>
      <c r="AK13537">
        <v>0</v>
      </c>
      <c r="AL13537">
        <v>0</v>
      </c>
      <c r="AM13537">
        <v>11609.8869</v>
      </c>
      <c r="AN13537">
        <v>11580.86</v>
      </c>
      <c r="AO13537">
        <v>10000</v>
      </c>
      <c r="AP13537">
        <v>1609.89</v>
      </c>
      <c r="AQ13537">
        <v>0</v>
      </c>
      <c r="AR13537">
        <v>0</v>
      </c>
      <c r="AS13537">
        <v>0</v>
      </c>
      <c r="AT13537" s="1">
        <v>41244</v>
      </c>
      <c r="AU13537">
        <v>5864.32</v>
      </c>
      <c r="AW13537" s="1">
        <v>42491</v>
      </c>
      <c r="AX13537">
        <v>2011</v>
      </c>
    </row>
    <row r="13538" spans="1:50" x14ac:dyDescent="0.3">
      <c r="A13538">
        <v>778042</v>
      </c>
      <c r="B13538">
        <v>980576</v>
      </c>
      <c r="C13538">
        <v>2975</v>
      </c>
      <c r="D13538">
        <v>2975</v>
      </c>
      <c r="E13538">
        <v>2950</v>
      </c>
      <c r="F13538" t="s">
        <v>33</v>
      </c>
      <c r="G13538">
        <v>5.9900000000000002E-2</v>
      </c>
      <c r="H13538">
        <v>90.5</v>
      </c>
      <c r="I13538" t="s">
        <v>1</v>
      </c>
      <c r="J13538" t="s">
        <v>127</v>
      </c>
      <c r="L13538" t="s">
        <v>59</v>
      </c>
      <c r="M13538" t="s">
        <v>62</v>
      </c>
      <c r="N13538">
        <v>30000</v>
      </c>
      <c r="O13538" t="s">
        <v>37</v>
      </c>
      <c r="P13538" s="1">
        <v>40695</v>
      </c>
      <c r="R13538" t="s">
        <v>38</v>
      </c>
      <c r="S13538" t="s">
        <v>8</v>
      </c>
      <c r="T13538" t="s">
        <v>18173</v>
      </c>
      <c r="U13538" t="s">
        <v>99</v>
      </c>
      <c r="V13538" t="s">
        <v>290</v>
      </c>
      <c r="W13538" t="s">
        <v>2159</v>
      </c>
      <c r="X13538" t="s">
        <v>219</v>
      </c>
      <c r="Y13538">
        <v>27.44</v>
      </c>
      <c r="Z13538">
        <v>0</v>
      </c>
      <c r="AA13538" s="1">
        <v>35278</v>
      </c>
      <c r="AB13538">
        <v>1</v>
      </c>
      <c r="AC13538" t="s">
        <v>2542</v>
      </c>
      <c r="AD13538" t="s">
        <v>2542</v>
      </c>
      <c r="AE13538">
        <v>8</v>
      </c>
      <c r="AF13538">
        <v>0</v>
      </c>
      <c r="AG13538">
        <v>11786</v>
      </c>
      <c r="AH13538">
        <v>0.55100000000000005</v>
      </c>
      <c r="AI13538">
        <v>14</v>
      </c>
      <c r="AJ13538" t="s">
        <v>39537</v>
      </c>
      <c r="AK13538">
        <v>0</v>
      </c>
      <c r="AL13538">
        <v>0</v>
      </c>
      <c r="AM13538">
        <v>3173.6738140000002</v>
      </c>
      <c r="AN13538">
        <v>3147</v>
      </c>
      <c r="AO13538">
        <v>2975</v>
      </c>
      <c r="AP13538">
        <v>198.67</v>
      </c>
      <c r="AQ13538">
        <v>0</v>
      </c>
      <c r="AR13538">
        <v>0</v>
      </c>
      <c r="AS13538">
        <v>0</v>
      </c>
      <c r="AT13538" s="1">
        <v>41306</v>
      </c>
      <c r="AU13538">
        <v>412.52</v>
      </c>
      <c r="AW13538" s="1">
        <v>42430</v>
      </c>
      <c r="AX13538">
        <v>2011</v>
      </c>
    </row>
    <row r="13539" spans="1:50" x14ac:dyDescent="0.3">
      <c r="A13539">
        <v>778012</v>
      </c>
      <c r="B13539">
        <v>980545</v>
      </c>
      <c r="C13539">
        <v>3200</v>
      </c>
      <c r="D13539">
        <v>3200</v>
      </c>
      <c r="E13539">
        <v>3200</v>
      </c>
      <c r="F13539" t="s">
        <v>33</v>
      </c>
      <c r="G13539">
        <v>0.15229999999999999</v>
      </c>
      <c r="H13539">
        <v>111.29</v>
      </c>
      <c r="I13539" t="s">
        <v>3</v>
      </c>
      <c r="J13539" t="s">
        <v>61</v>
      </c>
      <c r="K13539" t="s">
        <v>18172</v>
      </c>
      <c r="L13539" t="s">
        <v>66</v>
      </c>
      <c r="M13539" t="s">
        <v>50</v>
      </c>
      <c r="N13539">
        <v>25200</v>
      </c>
      <c r="O13539" t="s">
        <v>43</v>
      </c>
      <c r="P13539" s="1">
        <v>40695</v>
      </c>
      <c r="R13539" t="s">
        <v>38</v>
      </c>
      <c r="S13539" t="s">
        <v>8</v>
      </c>
      <c r="U13539" t="s">
        <v>39</v>
      </c>
      <c r="V13539" t="s">
        <v>120</v>
      </c>
      <c r="W13539" t="s">
        <v>824</v>
      </c>
      <c r="X13539" t="s">
        <v>613</v>
      </c>
      <c r="Y13539">
        <v>18.43</v>
      </c>
      <c r="Z13539">
        <v>0</v>
      </c>
      <c r="AA13539" s="1">
        <v>38687</v>
      </c>
      <c r="AB13539">
        <v>2</v>
      </c>
      <c r="AC13539">
        <v>35</v>
      </c>
      <c r="AD13539" t="s">
        <v>2542</v>
      </c>
      <c r="AE13539">
        <v>7</v>
      </c>
      <c r="AF13539">
        <v>0</v>
      </c>
      <c r="AG13539">
        <v>604</v>
      </c>
      <c r="AH13539">
        <v>0.252</v>
      </c>
      <c r="AI13539">
        <v>17</v>
      </c>
      <c r="AJ13539" t="s">
        <v>39537</v>
      </c>
      <c r="AK13539">
        <v>0</v>
      </c>
      <c r="AL13539">
        <v>0</v>
      </c>
      <c r="AM13539">
        <v>3709.631715</v>
      </c>
      <c r="AN13539">
        <v>3709.63</v>
      </c>
      <c r="AO13539">
        <v>3200</v>
      </c>
      <c r="AP13539">
        <v>509.63</v>
      </c>
      <c r="AQ13539">
        <v>0</v>
      </c>
      <c r="AR13539">
        <v>0</v>
      </c>
      <c r="AS13539">
        <v>0</v>
      </c>
      <c r="AT13539" s="1">
        <v>41153</v>
      </c>
      <c r="AU13539">
        <v>2161.58</v>
      </c>
      <c r="AW13539" s="1">
        <v>42095</v>
      </c>
      <c r="AX13539">
        <v>2011</v>
      </c>
    </row>
    <row r="13540" spans="1:50" x14ac:dyDescent="0.3">
      <c r="A13540">
        <v>778004</v>
      </c>
      <c r="B13540">
        <v>980487</v>
      </c>
      <c r="C13540">
        <v>5850</v>
      </c>
      <c r="D13540">
        <v>5850</v>
      </c>
      <c r="E13540">
        <v>5850</v>
      </c>
      <c r="F13540" t="s">
        <v>33</v>
      </c>
      <c r="G13540">
        <v>9.9900000000000003E-2</v>
      </c>
      <c r="H13540">
        <v>188.74</v>
      </c>
      <c r="I13540" t="s">
        <v>2</v>
      </c>
      <c r="J13540" t="s">
        <v>70</v>
      </c>
      <c r="K13540" t="s">
        <v>18169</v>
      </c>
      <c r="L13540" t="s">
        <v>55</v>
      </c>
      <c r="M13540" t="s">
        <v>36</v>
      </c>
      <c r="N13540">
        <v>44000</v>
      </c>
      <c r="O13540" t="s">
        <v>963</v>
      </c>
      <c r="P13540" s="1">
        <v>40695</v>
      </c>
      <c r="R13540" t="s">
        <v>38</v>
      </c>
      <c r="S13540" t="s">
        <v>8</v>
      </c>
      <c r="T13540" t="s">
        <v>18170</v>
      </c>
      <c r="U13540" t="s">
        <v>44</v>
      </c>
      <c r="V13540" t="s">
        <v>18171</v>
      </c>
      <c r="W13540" t="s">
        <v>169</v>
      </c>
      <c r="X13540" t="s">
        <v>148</v>
      </c>
      <c r="Y13540">
        <v>8.86</v>
      </c>
      <c r="Z13540">
        <v>0</v>
      </c>
      <c r="AA13540" s="1">
        <v>37104</v>
      </c>
      <c r="AB13540">
        <v>1</v>
      </c>
      <c r="AC13540">
        <v>53</v>
      </c>
      <c r="AD13540" t="s">
        <v>2542</v>
      </c>
      <c r="AE13540">
        <v>21</v>
      </c>
      <c r="AF13540">
        <v>0</v>
      </c>
      <c r="AG13540">
        <v>1257</v>
      </c>
      <c r="AH13540">
        <v>4.5999999999999999E-2</v>
      </c>
      <c r="AI13540">
        <v>35</v>
      </c>
      <c r="AJ13540" t="s">
        <v>39537</v>
      </c>
      <c r="AK13540">
        <v>0</v>
      </c>
      <c r="AL13540">
        <v>0</v>
      </c>
      <c r="AM13540">
        <v>5992.67</v>
      </c>
      <c r="AN13540">
        <v>5992.67</v>
      </c>
      <c r="AO13540">
        <v>5850</v>
      </c>
      <c r="AP13540">
        <v>142.66999999999999</v>
      </c>
      <c r="AQ13540">
        <v>0</v>
      </c>
      <c r="AR13540">
        <v>0</v>
      </c>
      <c r="AS13540">
        <v>0</v>
      </c>
      <c r="AT13540" s="1">
        <v>40817</v>
      </c>
      <c r="AU13540">
        <v>5617.4</v>
      </c>
      <c r="AW13540" s="1">
        <v>40817</v>
      </c>
      <c r="AX13540">
        <v>2011</v>
      </c>
    </row>
    <row r="13541" spans="1:50" x14ac:dyDescent="0.3">
      <c r="A13541">
        <v>777985</v>
      </c>
      <c r="B13541">
        <v>980518</v>
      </c>
      <c r="C13541">
        <v>6000</v>
      </c>
      <c r="D13541">
        <v>6000</v>
      </c>
      <c r="E13541">
        <v>6000</v>
      </c>
      <c r="F13541" t="s">
        <v>33</v>
      </c>
      <c r="G13541">
        <v>0.11990000000000001</v>
      </c>
      <c r="H13541">
        <v>199.26</v>
      </c>
      <c r="I13541" t="s">
        <v>2</v>
      </c>
      <c r="J13541" t="s">
        <v>42</v>
      </c>
      <c r="K13541" t="s">
        <v>18167</v>
      </c>
      <c r="L13541" t="s">
        <v>122</v>
      </c>
      <c r="M13541" t="s">
        <v>36</v>
      </c>
      <c r="N13541">
        <v>87500</v>
      </c>
      <c r="O13541" t="s">
        <v>43</v>
      </c>
      <c r="P13541" s="1">
        <v>40695</v>
      </c>
      <c r="R13541" t="s">
        <v>38</v>
      </c>
      <c r="S13541" t="s">
        <v>8</v>
      </c>
      <c r="T13541" t="s">
        <v>18168</v>
      </c>
      <c r="U13541" t="s">
        <v>39</v>
      </c>
      <c r="V13541" t="s">
        <v>1207</v>
      </c>
      <c r="W13541" t="s">
        <v>78</v>
      </c>
      <c r="X13541" t="s">
        <v>41</v>
      </c>
      <c r="Y13541">
        <v>22.27</v>
      </c>
      <c r="Z13541">
        <v>0</v>
      </c>
      <c r="AA13541" s="1">
        <v>34608</v>
      </c>
      <c r="AB13541">
        <v>0</v>
      </c>
      <c r="AC13541" t="s">
        <v>2542</v>
      </c>
      <c r="AD13541" t="s">
        <v>2542</v>
      </c>
      <c r="AE13541">
        <v>8</v>
      </c>
      <c r="AF13541">
        <v>0</v>
      </c>
      <c r="AG13541">
        <v>31115</v>
      </c>
      <c r="AH13541">
        <v>0.98799999999999999</v>
      </c>
      <c r="AI13541">
        <v>45</v>
      </c>
      <c r="AJ13541" t="s">
        <v>39537</v>
      </c>
      <c r="AK13541">
        <v>0</v>
      </c>
      <c r="AL13541">
        <v>0</v>
      </c>
      <c r="AM13541">
        <v>6820.4541570000001</v>
      </c>
      <c r="AN13541">
        <v>6820.45</v>
      </c>
      <c r="AO13541">
        <v>6000</v>
      </c>
      <c r="AP13541">
        <v>820.45</v>
      </c>
      <c r="AQ13541">
        <v>0</v>
      </c>
      <c r="AR13541">
        <v>0</v>
      </c>
      <c r="AS13541">
        <v>0</v>
      </c>
      <c r="AT13541" s="1">
        <v>41214</v>
      </c>
      <c r="AU13541">
        <v>3633.51</v>
      </c>
      <c r="AW13541" s="1">
        <v>42430</v>
      </c>
      <c r="AX13541">
        <v>2011</v>
      </c>
    </row>
    <row r="13542" spans="1:50" x14ac:dyDescent="0.3">
      <c r="A13542">
        <v>777972</v>
      </c>
      <c r="B13542">
        <v>980504</v>
      </c>
      <c r="C13542">
        <v>8000</v>
      </c>
      <c r="D13542">
        <v>8000</v>
      </c>
      <c r="E13542">
        <v>8000</v>
      </c>
      <c r="F13542" t="s">
        <v>33</v>
      </c>
      <c r="G13542">
        <v>8.4900000000000003E-2</v>
      </c>
      <c r="H13542">
        <v>252.51</v>
      </c>
      <c r="I13542" t="s">
        <v>1</v>
      </c>
      <c r="J13542" t="s">
        <v>64</v>
      </c>
      <c r="K13542" t="s">
        <v>18165</v>
      </c>
      <c r="L13542" t="s">
        <v>59</v>
      </c>
      <c r="M13542" t="s">
        <v>36</v>
      </c>
      <c r="N13542">
        <v>36000</v>
      </c>
      <c r="O13542" t="s">
        <v>963</v>
      </c>
      <c r="P13542" s="1">
        <v>40695</v>
      </c>
      <c r="R13542" t="s">
        <v>38</v>
      </c>
      <c r="S13542" t="s">
        <v>8</v>
      </c>
      <c r="U13542" t="s">
        <v>283</v>
      </c>
      <c r="V13542" t="s">
        <v>18166</v>
      </c>
      <c r="W13542" t="s">
        <v>1183</v>
      </c>
      <c r="X13542" t="s">
        <v>250</v>
      </c>
      <c r="Y13542">
        <v>10.07</v>
      </c>
      <c r="Z13542">
        <v>0</v>
      </c>
      <c r="AA13542" s="1">
        <v>38596</v>
      </c>
      <c r="AB13542">
        <v>0</v>
      </c>
      <c r="AC13542" t="s">
        <v>2542</v>
      </c>
      <c r="AD13542" t="s">
        <v>2542</v>
      </c>
      <c r="AE13542">
        <v>4</v>
      </c>
      <c r="AF13542">
        <v>0</v>
      </c>
      <c r="AG13542">
        <v>1777</v>
      </c>
      <c r="AH13542">
        <v>0.24</v>
      </c>
      <c r="AI13542">
        <v>11</v>
      </c>
      <c r="AJ13542" t="s">
        <v>39537</v>
      </c>
      <c r="AK13542">
        <v>0</v>
      </c>
      <c r="AL13542">
        <v>0</v>
      </c>
      <c r="AM13542">
        <v>9072.4759020000001</v>
      </c>
      <c r="AN13542">
        <v>9072.48</v>
      </c>
      <c r="AO13542">
        <v>8000</v>
      </c>
      <c r="AP13542">
        <v>1072.48</v>
      </c>
      <c r="AQ13542">
        <v>0</v>
      </c>
      <c r="AR13542">
        <v>0</v>
      </c>
      <c r="AS13542">
        <v>0</v>
      </c>
      <c r="AT13542" s="1">
        <v>41671</v>
      </c>
      <c r="AU13542">
        <v>1265.2</v>
      </c>
      <c r="AW13542" s="1">
        <v>41699</v>
      </c>
      <c r="AX13542">
        <v>2011</v>
      </c>
    </row>
    <row r="13543" spans="1:50" x14ac:dyDescent="0.3">
      <c r="A13543">
        <v>777955</v>
      </c>
      <c r="B13543">
        <v>980486</v>
      </c>
      <c r="C13543">
        <v>3200</v>
      </c>
      <c r="D13543">
        <v>3200</v>
      </c>
      <c r="E13543">
        <v>3200</v>
      </c>
      <c r="F13543" t="s">
        <v>33</v>
      </c>
      <c r="G13543">
        <v>9.9900000000000003E-2</v>
      </c>
      <c r="H13543">
        <v>103.24</v>
      </c>
      <c r="I13543" t="s">
        <v>2</v>
      </c>
      <c r="J13543" t="s">
        <v>70</v>
      </c>
      <c r="K13543" t="s">
        <v>18164</v>
      </c>
      <c r="L13543" t="s">
        <v>35</v>
      </c>
      <c r="M13543" t="s">
        <v>36</v>
      </c>
      <c r="N13543">
        <v>65004</v>
      </c>
      <c r="O13543" t="s">
        <v>963</v>
      </c>
      <c r="P13543" s="1">
        <v>40695</v>
      </c>
      <c r="R13543" t="s">
        <v>38</v>
      </c>
      <c r="S13543" t="s">
        <v>8</v>
      </c>
      <c r="U13543" t="s">
        <v>39</v>
      </c>
      <c r="V13543" t="s">
        <v>120</v>
      </c>
      <c r="W13543" t="s">
        <v>182</v>
      </c>
      <c r="X13543" t="s">
        <v>69</v>
      </c>
      <c r="Y13543">
        <v>1.53</v>
      </c>
      <c r="Z13543">
        <v>0</v>
      </c>
      <c r="AA13543" s="1">
        <v>38565</v>
      </c>
      <c r="AB13543">
        <v>0</v>
      </c>
      <c r="AC13543" t="s">
        <v>2542</v>
      </c>
      <c r="AD13543" t="s">
        <v>2542</v>
      </c>
      <c r="AE13543">
        <v>3</v>
      </c>
      <c r="AF13543">
        <v>0</v>
      </c>
      <c r="AG13543">
        <v>1553</v>
      </c>
      <c r="AH13543">
        <v>0.55500000000000005</v>
      </c>
      <c r="AI13543">
        <v>5</v>
      </c>
      <c r="AJ13543" t="s">
        <v>39537</v>
      </c>
      <c r="AK13543">
        <v>0</v>
      </c>
      <c r="AL13543">
        <v>0</v>
      </c>
      <c r="AM13543">
        <v>3716.6389909999998</v>
      </c>
      <c r="AN13543">
        <v>3716.64</v>
      </c>
      <c r="AO13543">
        <v>3200</v>
      </c>
      <c r="AP13543">
        <v>516.64</v>
      </c>
      <c r="AQ13543">
        <v>0</v>
      </c>
      <c r="AR13543">
        <v>0</v>
      </c>
      <c r="AS13543">
        <v>0</v>
      </c>
      <c r="AT13543" s="1">
        <v>41791</v>
      </c>
      <c r="AU13543">
        <v>114.88</v>
      </c>
      <c r="AW13543" s="1">
        <v>41791</v>
      </c>
      <c r="AX13543">
        <v>2011</v>
      </c>
    </row>
    <row r="13544" spans="1:50" x14ac:dyDescent="0.3">
      <c r="A13544">
        <v>777932</v>
      </c>
      <c r="B13544">
        <v>980462</v>
      </c>
      <c r="C13544">
        <v>3000</v>
      </c>
      <c r="D13544">
        <v>3000</v>
      </c>
      <c r="E13544">
        <v>3000</v>
      </c>
      <c r="F13544" t="s">
        <v>33</v>
      </c>
      <c r="G13544">
        <v>0.16889999999999999</v>
      </c>
      <c r="H13544">
        <v>106.8</v>
      </c>
      <c r="I13544" t="s">
        <v>4</v>
      </c>
      <c r="J13544" t="s">
        <v>119</v>
      </c>
      <c r="K13544" t="s">
        <v>18162</v>
      </c>
      <c r="L13544" t="s">
        <v>71</v>
      </c>
      <c r="M13544" t="s">
        <v>36</v>
      </c>
      <c r="N13544">
        <v>78000</v>
      </c>
      <c r="O13544" t="s">
        <v>963</v>
      </c>
      <c r="P13544" s="1">
        <v>40695</v>
      </c>
      <c r="R13544" t="s">
        <v>38</v>
      </c>
      <c r="S13544" t="s">
        <v>8</v>
      </c>
      <c r="U13544" t="s">
        <v>143</v>
      </c>
      <c r="V13544" t="s">
        <v>18163</v>
      </c>
      <c r="W13544" t="s">
        <v>460</v>
      </c>
      <c r="X13544" t="s">
        <v>41</v>
      </c>
      <c r="Y13544">
        <v>15.95</v>
      </c>
      <c r="Z13544">
        <v>1</v>
      </c>
      <c r="AA13544" s="1">
        <v>35796</v>
      </c>
      <c r="AB13544">
        <v>0</v>
      </c>
      <c r="AC13544">
        <v>21</v>
      </c>
      <c r="AD13544" t="s">
        <v>2542</v>
      </c>
      <c r="AE13544">
        <v>4</v>
      </c>
      <c r="AF13544">
        <v>0</v>
      </c>
      <c r="AG13544">
        <v>3479</v>
      </c>
      <c r="AH13544">
        <v>0.99199999999999999</v>
      </c>
      <c r="AI13544">
        <v>19</v>
      </c>
      <c r="AJ13544" t="s">
        <v>39537</v>
      </c>
      <c r="AK13544">
        <v>0</v>
      </c>
      <c r="AL13544">
        <v>0</v>
      </c>
      <c r="AM13544">
        <v>3844.5221110000002</v>
      </c>
      <c r="AN13544">
        <v>3844.52</v>
      </c>
      <c r="AO13544">
        <v>3000</v>
      </c>
      <c r="AP13544">
        <v>844.52</v>
      </c>
      <c r="AQ13544">
        <v>0</v>
      </c>
      <c r="AR13544">
        <v>0</v>
      </c>
      <c r="AS13544">
        <v>0</v>
      </c>
      <c r="AT13544" s="1">
        <v>41791</v>
      </c>
      <c r="AU13544">
        <v>106.52</v>
      </c>
      <c r="AW13544" s="1">
        <v>41791</v>
      </c>
      <c r="AX13544">
        <v>2011</v>
      </c>
    </row>
    <row r="13545" spans="1:50" x14ac:dyDescent="0.3">
      <c r="A13545">
        <v>777929</v>
      </c>
      <c r="B13545">
        <v>980459</v>
      </c>
      <c r="C13545">
        <v>21200</v>
      </c>
      <c r="D13545">
        <v>21200</v>
      </c>
      <c r="E13545">
        <v>21125</v>
      </c>
      <c r="F13545" t="s">
        <v>33</v>
      </c>
      <c r="G13545">
        <v>9.9900000000000003E-2</v>
      </c>
      <c r="H13545">
        <v>683.97</v>
      </c>
      <c r="I13545" t="s">
        <v>2</v>
      </c>
      <c r="J13545" t="s">
        <v>70</v>
      </c>
      <c r="K13545" t="s">
        <v>2380</v>
      </c>
      <c r="L13545" t="s">
        <v>71</v>
      </c>
      <c r="M13545" t="s">
        <v>62</v>
      </c>
      <c r="N13545">
        <v>65000</v>
      </c>
      <c r="O13545" t="s">
        <v>37</v>
      </c>
      <c r="P13545" s="1">
        <v>40695</v>
      </c>
      <c r="R13545" t="s">
        <v>38</v>
      </c>
      <c r="S13545" t="s">
        <v>8</v>
      </c>
      <c r="U13545" t="s">
        <v>39</v>
      </c>
      <c r="V13545" t="s">
        <v>211</v>
      </c>
      <c r="W13545" t="s">
        <v>17025</v>
      </c>
      <c r="X13545" t="s">
        <v>81</v>
      </c>
      <c r="Y13545">
        <v>7</v>
      </c>
      <c r="Z13545">
        <v>0</v>
      </c>
      <c r="AA13545" s="1">
        <v>27426</v>
      </c>
      <c r="AB13545">
        <v>1</v>
      </c>
      <c r="AC13545" t="s">
        <v>2542</v>
      </c>
      <c r="AD13545" t="s">
        <v>2542</v>
      </c>
      <c r="AE13545">
        <v>7</v>
      </c>
      <c r="AF13545">
        <v>0</v>
      </c>
      <c r="AG13545">
        <v>23993</v>
      </c>
      <c r="AH13545">
        <v>0.39500000000000002</v>
      </c>
      <c r="AI13545">
        <v>32</v>
      </c>
      <c r="AJ13545" t="s">
        <v>39537</v>
      </c>
      <c r="AK13545">
        <v>0</v>
      </c>
      <c r="AL13545">
        <v>0</v>
      </c>
      <c r="AM13545">
        <v>22770.51053</v>
      </c>
      <c r="AN13545">
        <v>22689.95</v>
      </c>
      <c r="AO13545">
        <v>21200</v>
      </c>
      <c r="AP13545">
        <v>1570.51</v>
      </c>
      <c r="AQ13545">
        <v>0</v>
      </c>
      <c r="AR13545">
        <v>0</v>
      </c>
      <c r="AS13545">
        <v>0</v>
      </c>
      <c r="AT13545" s="1">
        <v>41000</v>
      </c>
      <c r="AU13545">
        <v>16633.96</v>
      </c>
      <c r="AW13545" s="1">
        <v>41275</v>
      </c>
      <c r="AX13545">
        <v>2011</v>
      </c>
    </row>
    <row r="13546" spans="1:50" x14ac:dyDescent="0.3">
      <c r="A13546">
        <v>777904</v>
      </c>
      <c r="B13546">
        <v>980433</v>
      </c>
      <c r="C13546">
        <v>11200</v>
      </c>
      <c r="D13546">
        <v>11200</v>
      </c>
      <c r="E13546">
        <v>11175</v>
      </c>
      <c r="F13546" t="s">
        <v>33</v>
      </c>
      <c r="G13546">
        <v>5.4199999999999998E-2</v>
      </c>
      <c r="H13546">
        <v>337.8</v>
      </c>
      <c r="I13546" t="s">
        <v>1</v>
      </c>
      <c r="J13546" t="s">
        <v>203</v>
      </c>
      <c r="K13546" t="s">
        <v>18159</v>
      </c>
      <c r="L13546" t="s">
        <v>49</v>
      </c>
      <c r="M13546" t="s">
        <v>62</v>
      </c>
      <c r="N13546">
        <v>122000</v>
      </c>
      <c r="O13546" t="s">
        <v>43</v>
      </c>
      <c r="P13546" s="1">
        <v>40695</v>
      </c>
      <c r="R13546" t="s">
        <v>38</v>
      </c>
      <c r="S13546" t="s">
        <v>8</v>
      </c>
      <c r="T13546" t="s">
        <v>18160</v>
      </c>
      <c r="U13546" t="s">
        <v>44</v>
      </c>
      <c r="V13546" t="s">
        <v>18161</v>
      </c>
      <c r="W13546" t="s">
        <v>440</v>
      </c>
      <c r="X13546" t="s">
        <v>41</v>
      </c>
      <c r="Y13546">
        <v>3.4</v>
      </c>
      <c r="Z13546">
        <v>0</v>
      </c>
      <c r="AA13546" s="1">
        <v>34335</v>
      </c>
      <c r="AB13546">
        <v>0</v>
      </c>
      <c r="AC13546" t="s">
        <v>2542</v>
      </c>
      <c r="AD13546" t="s">
        <v>2542</v>
      </c>
      <c r="AE13546">
        <v>15</v>
      </c>
      <c r="AF13546">
        <v>0</v>
      </c>
      <c r="AG13546">
        <v>28001</v>
      </c>
      <c r="AH13546">
        <v>0.30099999999999999</v>
      </c>
      <c r="AI13546">
        <v>39</v>
      </c>
      <c r="AJ13546" t="s">
        <v>39537</v>
      </c>
      <c r="AK13546">
        <v>0</v>
      </c>
      <c r="AL13546">
        <v>0</v>
      </c>
      <c r="AM13546">
        <v>12025.950989999999</v>
      </c>
      <c r="AN13546">
        <v>11999.11</v>
      </c>
      <c r="AO13546">
        <v>11200</v>
      </c>
      <c r="AP13546">
        <v>825.95</v>
      </c>
      <c r="AQ13546">
        <v>0</v>
      </c>
      <c r="AR13546">
        <v>0</v>
      </c>
      <c r="AS13546">
        <v>0</v>
      </c>
      <c r="AT13546" s="1">
        <v>41395</v>
      </c>
      <c r="AU13546">
        <v>4610.96</v>
      </c>
      <c r="AW13546" s="1">
        <v>42491</v>
      </c>
      <c r="AX13546">
        <v>2011</v>
      </c>
    </row>
    <row r="13547" spans="1:50" x14ac:dyDescent="0.3">
      <c r="A13547">
        <v>777898</v>
      </c>
      <c r="B13547">
        <v>980426</v>
      </c>
      <c r="C13547">
        <v>14000</v>
      </c>
      <c r="D13547">
        <v>14000</v>
      </c>
      <c r="E13547">
        <v>14000</v>
      </c>
      <c r="F13547" t="s">
        <v>33</v>
      </c>
      <c r="G13547">
        <v>7.4899999999999994E-2</v>
      </c>
      <c r="H13547">
        <v>435.43</v>
      </c>
      <c r="I13547" t="s">
        <v>1</v>
      </c>
      <c r="J13547" t="s">
        <v>89</v>
      </c>
      <c r="K13547" t="s">
        <v>18157</v>
      </c>
      <c r="L13547" t="s">
        <v>142</v>
      </c>
      <c r="M13547" t="s">
        <v>62</v>
      </c>
      <c r="N13547">
        <v>40000</v>
      </c>
      <c r="O13547" t="s">
        <v>43</v>
      </c>
      <c r="P13547" s="1">
        <v>40695</v>
      </c>
      <c r="R13547" t="s">
        <v>38</v>
      </c>
      <c r="S13547" t="s">
        <v>8</v>
      </c>
      <c r="T13547" t="s">
        <v>18158</v>
      </c>
      <c r="U13547" t="s">
        <v>94</v>
      </c>
      <c r="V13547" t="s">
        <v>965</v>
      </c>
      <c r="W13547" t="s">
        <v>487</v>
      </c>
      <c r="X13547" t="s">
        <v>383</v>
      </c>
      <c r="Y13547">
        <v>3.93</v>
      </c>
      <c r="Z13547">
        <v>0</v>
      </c>
      <c r="AA13547" s="1">
        <v>35643</v>
      </c>
      <c r="AB13547">
        <v>1</v>
      </c>
      <c r="AC13547">
        <v>57</v>
      </c>
      <c r="AD13547" t="s">
        <v>2542</v>
      </c>
      <c r="AE13547">
        <v>10</v>
      </c>
      <c r="AF13547">
        <v>0</v>
      </c>
      <c r="AG13547">
        <v>7324</v>
      </c>
      <c r="AH13547">
        <v>0.106</v>
      </c>
      <c r="AI13547">
        <v>25</v>
      </c>
      <c r="AJ13547" t="s">
        <v>39537</v>
      </c>
      <c r="AK13547">
        <v>0</v>
      </c>
      <c r="AL13547">
        <v>0</v>
      </c>
      <c r="AM13547">
        <v>15675.188749999999</v>
      </c>
      <c r="AN13547">
        <v>15675.19</v>
      </c>
      <c r="AO13547">
        <v>14000</v>
      </c>
      <c r="AP13547">
        <v>1675.19</v>
      </c>
      <c r="AQ13547">
        <v>0</v>
      </c>
      <c r="AR13547">
        <v>0</v>
      </c>
      <c r="AS13547">
        <v>0</v>
      </c>
      <c r="AT13547" s="1">
        <v>41821</v>
      </c>
      <c r="AU13547">
        <v>457.15</v>
      </c>
      <c r="AW13547" s="1">
        <v>41821</v>
      </c>
      <c r="AX13547">
        <v>2011</v>
      </c>
    </row>
    <row r="13548" spans="1:50" x14ac:dyDescent="0.3">
      <c r="A13548">
        <v>777876</v>
      </c>
      <c r="B13548">
        <v>980404</v>
      </c>
      <c r="C13548">
        <v>18000</v>
      </c>
      <c r="D13548">
        <v>18000</v>
      </c>
      <c r="E13548">
        <v>17500</v>
      </c>
      <c r="F13548" t="s">
        <v>33</v>
      </c>
      <c r="G13548">
        <v>7.4899999999999994E-2</v>
      </c>
      <c r="H13548">
        <v>559.83000000000004</v>
      </c>
      <c r="I13548" t="s">
        <v>1</v>
      </c>
      <c r="J13548" t="s">
        <v>89</v>
      </c>
      <c r="K13548" t="s">
        <v>18154</v>
      </c>
      <c r="L13548" t="s">
        <v>49</v>
      </c>
      <c r="M13548" t="s">
        <v>50</v>
      </c>
      <c r="N13548">
        <v>51000</v>
      </c>
      <c r="O13548" t="s">
        <v>43</v>
      </c>
      <c r="P13548" s="1">
        <v>40695</v>
      </c>
      <c r="R13548" t="s">
        <v>38</v>
      </c>
      <c r="S13548" t="s">
        <v>8</v>
      </c>
      <c r="T13548" t="s">
        <v>18155</v>
      </c>
      <c r="U13548" t="s">
        <v>44</v>
      </c>
      <c r="V13548" t="s">
        <v>18156</v>
      </c>
      <c r="W13548" t="s">
        <v>126</v>
      </c>
      <c r="X13548" t="s">
        <v>47</v>
      </c>
      <c r="Y13548">
        <v>8.52</v>
      </c>
      <c r="Z13548">
        <v>0</v>
      </c>
      <c r="AA13548" s="1">
        <v>34790</v>
      </c>
      <c r="AB13548">
        <v>0</v>
      </c>
      <c r="AC13548" t="s">
        <v>2542</v>
      </c>
      <c r="AD13548" t="s">
        <v>2542</v>
      </c>
      <c r="AE13548">
        <v>5</v>
      </c>
      <c r="AF13548">
        <v>0</v>
      </c>
      <c r="AG13548">
        <v>19566</v>
      </c>
      <c r="AH13548">
        <v>0.33300000000000002</v>
      </c>
      <c r="AI13548">
        <v>21</v>
      </c>
      <c r="AJ13548" t="s">
        <v>39537</v>
      </c>
      <c r="AK13548">
        <v>0</v>
      </c>
      <c r="AL13548">
        <v>0</v>
      </c>
      <c r="AM13548">
        <v>20153.850320000001</v>
      </c>
      <c r="AN13548">
        <v>19594.02</v>
      </c>
      <c r="AO13548">
        <v>18000</v>
      </c>
      <c r="AP13548">
        <v>2153.85</v>
      </c>
      <c r="AQ13548">
        <v>0</v>
      </c>
      <c r="AR13548">
        <v>0</v>
      </c>
      <c r="AS13548">
        <v>0</v>
      </c>
      <c r="AT13548" s="1">
        <v>41791</v>
      </c>
      <c r="AU13548">
        <v>586.89</v>
      </c>
      <c r="AW13548" s="1">
        <v>41791</v>
      </c>
      <c r="AX13548">
        <v>2011</v>
      </c>
    </row>
    <row r="13549" spans="1:50" x14ac:dyDescent="0.3">
      <c r="A13549">
        <v>777855</v>
      </c>
      <c r="B13549">
        <v>961065</v>
      </c>
      <c r="C13549">
        <v>21250</v>
      </c>
      <c r="D13549">
        <v>17050</v>
      </c>
      <c r="E13549">
        <v>17025</v>
      </c>
      <c r="F13549" t="s">
        <v>84</v>
      </c>
      <c r="G13549">
        <v>0.2099</v>
      </c>
      <c r="H13549">
        <v>461.17</v>
      </c>
      <c r="I13549" t="s">
        <v>6</v>
      </c>
      <c r="J13549" t="s">
        <v>221</v>
      </c>
      <c r="K13549" t="s">
        <v>18151</v>
      </c>
      <c r="L13549" t="s">
        <v>66</v>
      </c>
      <c r="M13549" t="s">
        <v>62</v>
      </c>
      <c r="N13549">
        <v>72000</v>
      </c>
      <c r="O13549" t="s">
        <v>37</v>
      </c>
      <c r="P13549" s="1">
        <v>40695</v>
      </c>
      <c r="R13549" t="s">
        <v>38</v>
      </c>
      <c r="S13549" t="s">
        <v>8</v>
      </c>
      <c r="T13549" t="s">
        <v>18152</v>
      </c>
      <c r="U13549" t="s">
        <v>39</v>
      </c>
      <c r="V13549" t="s">
        <v>18153</v>
      </c>
      <c r="W13549" t="s">
        <v>85</v>
      </c>
      <c r="X13549" t="s">
        <v>41</v>
      </c>
      <c r="Y13549">
        <v>21.63</v>
      </c>
      <c r="Z13549">
        <v>0</v>
      </c>
      <c r="AA13549" s="1">
        <v>32264</v>
      </c>
      <c r="AB13549">
        <v>1</v>
      </c>
      <c r="AC13549">
        <v>28</v>
      </c>
      <c r="AD13549" t="s">
        <v>2542</v>
      </c>
      <c r="AE13549">
        <v>19</v>
      </c>
      <c r="AF13549">
        <v>0</v>
      </c>
      <c r="AG13549">
        <v>21401</v>
      </c>
      <c r="AH13549">
        <v>0.65900000000000003</v>
      </c>
      <c r="AI13549">
        <v>32</v>
      </c>
      <c r="AJ13549" t="s">
        <v>39537</v>
      </c>
      <c r="AK13549">
        <v>0</v>
      </c>
      <c r="AL13549">
        <v>0</v>
      </c>
      <c r="AM13549">
        <v>22870.424230000001</v>
      </c>
      <c r="AN13549">
        <v>22836.89</v>
      </c>
      <c r="AO13549">
        <v>17050</v>
      </c>
      <c r="AP13549">
        <v>5820.42</v>
      </c>
      <c r="AQ13549">
        <v>0</v>
      </c>
      <c r="AR13549">
        <v>0</v>
      </c>
      <c r="AS13549">
        <v>0</v>
      </c>
      <c r="AT13549" s="1">
        <v>41365</v>
      </c>
      <c r="AU13549">
        <v>13200.66</v>
      </c>
      <c r="AW13549" s="1">
        <v>42491</v>
      </c>
      <c r="AX13549">
        <v>2011</v>
      </c>
    </row>
    <row r="13550" spans="1:50" x14ac:dyDescent="0.3">
      <c r="A13550">
        <v>777854</v>
      </c>
      <c r="B13550">
        <v>980382</v>
      </c>
      <c r="C13550">
        <v>26375</v>
      </c>
      <c r="D13550">
        <v>16875</v>
      </c>
      <c r="E13550">
        <v>12675.00402</v>
      </c>
      <c r="F13550" t="s">
        <v>84</v>
      </c>
      <c r="G13550">
        <v>0.18790000000000001</v>
      </c>
      <c r="H13550">
        <v>435.8</v>
      </c>
      <c r="I13550" t="s">
        <v>5</v>
      </c>
      <c r="J13550" t="s">
        <v>339</v>
      </c>
      <c r="K13550" t="s">
        <v>3431</v>
      </c>
      <c r="L13550" t="s">
        <v>110</v>
      </c>
      <c r="M13550" t="s">
        <v>62</v>
      </c>
      <c r="N13550">
        <v>110000</v>
      </c>
      <c r="O13550" t="s">
        <v>37</v>
      </c>
      <c r="P13550" s="1">
        <v>40695</v>
      </c>
      <c r="R13550" t="s">
        <v>67</v>
      </c>
      <c r="S13550" t="s">
        <v>8</v>
      </c>
      <c r="U13550" t="s">
        <v>39</v>
      </c>
      <c r="V13550" t="s">
        <v>1511</v>
      </c>
      <c r="W13550" t="s">
        <v>541</v>
      </c>
      <c r="X13550" t="s">
        <v>263</v>
      </c>
      <c r="Y13550">
        <v>15.63</v>
      </c>
      <c r="Z13550">
        <v>2</v>
      </c>
      <c r="AA13550" s="1">
        <v>36373</v>
      </c>
      <c r="AB13550">
        <v>0</v>
      </c>
      <c r="AC13550">
        <v>13</v>
      </c>
      <c r="AD13550" t="s">
        <v>2542</v>
      </c>
      <c r="AE13550">
        <v>11</v>
      </c>
      <c r="AF13550">
        <v>0</v>
      </c>
      <c r="AG13550">
        <v>22944</v>
      </c>
      <c r="AH13550">
        <v>0.38100000000000001</v>
      </c>
      <c r="AI13550">
        <v>20</v>
      </c>
      <c r="AJ13550" t="s">
        <v>39537</v>
      </c>
      <c r="AK13550">
        <v>0</v>
      </c>
      <c r="AL13550">
        <v>0</v>
      </c>
      <c r="AM13550">
        <v>8747.56</v>
      </c>
      <c r="AN13550">
        <v>6568.37</v>
      </c>
      <c r="AO13550">
        <v>2241.87</v>
      </c>
      <c r="AP13550">
        <v>2978.85</v>
      </c>
      <c r="AQ13550">
        <v>0</v>
      </c>
      <c r="AR13550">
        <v>3526.84</v>
      </c>
      <c r="AS13550">
        <v>634.83119999999997</v>
      </c>
      <c r="AT13550" s="1">
        <v>41061</v>
      </c>
      <c r="AU13550">
        <v>435.8</v>
      </c>
      <c r="AW13550" s="1">
        <v>41244</v>
      </c>
      <c r="AX13550">
        <v>2011</v>
      </c>
    </row>
    <row r="13551" spans="1:50" x14ac:dyDescent="0.3">
      <c r="A13551">
        <v>777849</v>
      </c>
      <c r="B13551">
        <v>980377</v>
      </c>
      <c r="C13551">
        <v>10000</v>
      </c>
      <c r="D13551">
        <v>10000</v>
      </c>
      <c r="E13551">
        <v>10000</v>
      </c>
      <c r="F13551" t="s">
        <v>33</v>
      </c>
      <c r="G13551">
        <v>0.11990000000000001</v>
      </c>
      <c r="H13551">
        <v>332.1</v>
      </c>
      <c r="I13551" t="s">
        <v>2</v>
      </c>
      <c r="J13551" t="s">
        <v>42</v>
      </c>
      <c r="K13551" t="s">
        <v>18149</v>
      </c>
      <c r="L13551" t="s">
        <v>49</v>
      </c>
      <c r="M13551" t="s">
        <v>36</v>
      </c>
      <c r="N13551">
        <v>30000</v>
      </c>
      <c r="O13551" t="s">
        <v>43</v>
      </c>
      <c r="P13551" s="1">
        <v>40695</v>
      </c>
      <c r="R13551" t="s">
        <v>67</v>
      </c>
      <c r="S13551" t="s">
        <v>8</v>
      </c>
      <c r="T13551" t="s">
        <v>18150</v>
      </c>
      <c r="U13551" t="s">
        <v>77</v>
      </c>
      <c r="V13551" t="s">
        <v>138</v>
      </c>
      <c r="W13551" t="s">
        <v>175</v>
      </c>
      <c r="X13551" t="s">
        <v>105</v>
      </c>
      <c r="Y13551">
        <v>8.6</v>
      </c>
      <c r="Z13551">
        <v>0</v>
      </c>
      <c r="AA13551" s="1">
        <v>36861</v>
      </c>
      <c r="AB13551">
        <v>0</v>
      </c>
      <c r="AC13551" t="s">
        <v>2542</v>
      </c>
      <c r="AD13551" t="s">
        <v>2542</v>
      </c>
      <c r="AE13551">
        <v>5</v>
      </c>
      <c r="AF13551">
        <v>0</v>
      </c>
      <c r="AG13551">
        <v>5872</v>
      </c>
      <c r="AH13551">
        <v>0.58699999999999997</v>
      </c>
      <c r="AI13551">
        <v>7</v>
      </c>
      <c r="AJ13551" t="s">
        <v>39537</v>
      </c>
      <c r="AK13551">
        <v>0</v>
      </c>
      <c r="AL13551">
        <v>0</v>
      </c>
      <c r="AM13551">
        <v>7236.25</v>
      </c>
      <c r="AN13551">
        <v>7236.25</v>
      </c>
      <c r="AO13551">
        <v>5393.67</v>
      </c>
      <c r="AP13551">
        <v>1578.33</v>
      </c>
      <c r="AQ13551">
        <v>0</v>
      </c>
      <c r="AR13551">
        <v>264.25</v>
      </c>
      <c r="AS13551">
        <v>3</v>
      </c>
      <c r="AT13551" s="1">
        <v>41334</v>
      </c>
      <c r="AU13551">
        <v>332.1</v>
      </c>
      <c r="AW13551" s="1">
        <v>42491</v>
      </c>
      <c r="AX13551">
        <v>2011</v>
      </c>
    </row>
    <row r="13552" spans="1:50" x14ac:dyDescent="0.3">
      <c r="A13552">
        <v>777838</v>
      </c>
      <c r="B13552">
        <v>980365</v>
      </c>
      <c r="C13552">
        <v>10000</v>
      </c>
      <c r="D13552">
        <v>10000</v>
      </c>
      <c r="E13552">
        <v>10000</v>
      </c>
      <c r="F13552" t="s">
        <v>33</v>
      </c>
      <c r="G13552">
        <v>0.10589999999999999</v>
      </c>
      <c r="H13552">
        <v>325.45</v>
      </c>
      <c r="I13552" t="s">
        <v>2</v>
      </c>
      <c r="J13552" t="s">
        <v>125</v>
      </c>
      <c r="K13552" t="s">
        <v>14959</v>
      </c>
      <c r="L13552" t="s">
        <v>49</v>
      </c>
      <c r="M13552" t="s">
        <v>50</v>
      </c>
      <c r="N13552">
        <v>100000</v>
      </c>
      <c r="O13552" t="s">
        <v>43</v>
      </c>
      <c r="P13552" s="1">
        <v>40695</v>
      </c>
      <c r="R13552" t="s">
        <v>38</v>
      </c>
      <c r="S13552" t="s">
        <v>8</v>
      </c>
      <c r="T13552" t="s">
        <v>18148</v>
      </c>
      <c r="U13552" t="s">
        <v>39</v>
      </c>
      <c r="V13552" t="s">
        <v>120</v>
      </c>
      <c r="W13552" t="s">
        <v>270</v>
      </c>
      <c r="X13552" t="s">
        <v>47</v>
      </c>
      <c r="Y13552">
        <v>9.68</v>
      </c>
      <c r="Z13552">
        <v>0</v>
      </c>
      <c r="AA13552" s="1">
        <v>37073</v>
      </c>
      <c r="AB13552">
        <v>1</v>
      </c>
      <c r="AC13552" t="s">
        <v>2542</v>
      </c>
      <c r="AD13552" t="s">
        <v>2542</v>
      </c>
      <c r="AE13552">
        <v>5</v>
      </c>
      <c r="AF13552">
        <v>0</v>
      </c>
      <c r="AG13552">
        <v>35968</v>
      </c>
      <c r="AH13552">
        <v>0.82499999999999996</v>
      </c>
      <c r="AI13552">
        <v>12</v>
      </c>
      <c r="AJ13552" t="s">
        <v>39537</v>
      </c>
      <c r="AK13552">
        <v>0</v>
      </c>
      <c r="AL13552">
        <v>0</v>
      </c>
      <c r="AM13552">
        <v>11716.15688</v>
      </c>
      <c r="AN13552">
        <v>11716.16</v>
      </c>
      <c r="AO13552">
        <v>10000</v>
      </c>
      <c r="AP13552">
        <v>1716.16</v>
      </c>
      <c r="AQ13552">
        <v>0</v>
      </c>
      <c r="AR13552">
        <v>0</v>
      </c>
      <c r="AS13552">
        <v>0</v>
      </c>
      <c r="AT13552" s="1">
        <v>41791</v>
      </c>
      <c r="AU13552">
        <v>350.61</v>
      </c>
      <c r="AW13552" s="1">
        <v>41791</v>
      </c>
      <c r="AX13552">
        <v>2011</v>
      </c>
    </row>
    <row r="13553" spans="1:50" x14ac:dyDescent="0.3">
      <c r="A13553">
        <v>777826</v>
      </c>
      <c r="B13553">
        <v>962532</v>
      </c>
      <c r="C13553">
        <v>12000</v>
      </c>
      <c r="D13553">
        <v>12000</v>
      </c>
      <c r="E13553">
        <v>11975</v>
      </c>
      <c r="F13553" t="s">
        <v>84</v>
      </c>
      <c r="G13553">
        <v>0.22109999999999999</v>
      </c>
      <c r="H13553">
        <v>332.18</v>
      </c>
      <c r="I13553" t="s">
        <v>7</v>
      </c>
      <c r="J13553" t="s">
        <v>660</v>
      </c>
      <c r="K13553" t="s">
        <v>18147</v>
      </c>
      <c r="L13553" t="s">
        <v>59</v>
      </c>
      <c r="M13553" t="s">
        <v>36</v>
      </c>
      <c r="N13553">
        <v>47000</v>
      </c>
      <c r="O13553" t="s">
        <v>963</v>
      </c>
      <c r="P13553" s="1">
        <v>40695</v>
      </c>
      <c r="R13553" t="s">
        <v>67</v>
      </c>
      <c r="S13553" t="s">
        <v>8</v>
      </c>
      <c r="U13553" t="s">
        <v>94</v>
      </c>
      <c r="V13553" t="s">
        <v>741</v>
      </c>
      <c r="W13553" t="s">
        <v>185</v>
      </c>
      <c r="X13553" t="s">
        <v>105</v>
      </c>
      <c r="Y13553">
        <v>11.06</v>
      </c>
      <c r="Z13553">
        <v>1</v>
      </c>
      <c r="AA13553" s="1">
        <v>38718</v>
      </c>
      <c r="AB13553">
        <v>0</v>
      </c>
      <c r="AC13553">
        <v>21</v>
      </c>
      <c r="AD13553" t="s">
        <v>2542</v>
      </c>
      <c r="AE13553">
        <v>7</v>
      </c>
      <c r="AF13553">
        <v>0</v>
      </c>
      <c r="AG13553">
        <v>2823</v>
      </c>
      <c r="AH13553">
        <v>0.495</v>
      </c>
      <c r="AI13553">
        <v>10</v>
      </c>
      <c r="AJ13553" t="s">
        <v>39537</v>
      </c>
      <c r="AK13553">
        <v>0</v>
      </c>
      <c r="AL13553">
        <v>0</v>
      </c>
      <c r="AM13553">
        <v>6302.68</v>
      </c>
      <c r="AN13553">
        <v>6289.57</v>
      </c>
      <c r="AO13553">
        <v>2496.42</v>
      </c>
      <c r="AP13553">
        <v>3806.26</v>
      </c>
      <c r="AQ13553">
        <v>0</v>
      </c>
      <c r="AR13553">
        <v>0</v>
      </c>
      <c r="AS13553">
        <v>0</v>
      </c>
      <c r="AT13553" s="1">
        <v>41275</v>
      </c>
      <c r="AU13553">
        <v>332.18</v>
      </c>
      <c r="AW13553" s="1">
        <v>42491</v>
      </c>
      <c r="AX13553">
        <v>2011</v>
      </c>
    </row>
    <row r="13554" spans="1:50" x14ac:dyDescent="0.3">
      <c r="A13554">
        <v>777816</v>
      </c>
      <c r="B13554">
        <v>980342</v>
      </c>
      <c r="C13554">
        <v>7200</v>
      </c>
      <c r="D13554">
        <v>7200</v>
      </c>
      <c r="E13554">
        <v>7200</v>
      </c>
      <c r="F13554" t="s">
        <v>33</v>
      </c>
      <c r="G13554">
        <v>0.15229999999999999</v>
      </c>
      <c r="H13554">
        <v>250.41</v>
      </c>
      <c r="I13554" t="s">
        <v>3</v>
      </c>
      <c r="J13554" t="s">
        <v>61</v>
      </c>
      <c r="K13554" t="s">
        <v>18144</v>
      </c>
      <c r="L13554" t="s">
        <v>71</v>
      </c>
      <c r="M13554" t="s">
        <v>36</v>
      </c>
      <c r="N13554">
        <v>46000</v>
      </c>
      <c r="O13554" t="s">
        <v>43</v>
      </c>
      <c r="P13554" s="1">
        <v>40695</v>
      </c>
      <c r="R13554" t="s">
        <v>38</v>
      </c>
      <c r="S13554" t="s">
        <v>8</v>
      </c>
      <c r="T13554" t="s">
        <v>18145</v>
      </c>
      <c r="U13554" t="s">
        <v>39</v>
      </c>
      <c r="V13554" t="s">
        <v>18146</v>
      </c>
      <c r="W13554" t="s">
        <v>678</v>
      </c>
      <c r="X13554" t="s">
        <v>124</v>
      </c>
      <c r="Y13554">
        <v>23.79</v>
      </c>
      <c r="Z13554">
        <v>0</v>
      </c>
      <c r="AA13554" s="1">
        <v>37956</v>
      </c>
      <c r="AB13554">
        <v>3</v>
      </c>
      <c r="AC13554">
        <v>39</v>
      </c>
      <c r="AD13554" t="s">
        <v>2542</v>
      </c>
      <c r="AE13554">
        <v>24</v>
      </c>
      <c r="AF13554">
        <v>0</v>
      </c>
      <c r="AG13554">
        <v>3949</v>
      </c>
      <c r="AH13554">
        <v>0.215</v>
      </c>
      <c r="AI13554">
        <v>30</v>
      </c>
      <c r="AJ13554" t="s">
        <v>39537</v>
      </c>
      <c r="AK13554">
        <v>0</v>
      </c>
      <c r="AL13554">
        <v>0</v>
      </c>
      <c r="AM13554">
        <v>9014.4013149999992</v>
      </c>
      <c r="AN13554">
        <v>9014.4</v>
      </c>
      <c r="AO13554">
        <v>7200</v>
      </c>
      <c r="AP13554">
        <v>1814.4</v>
      </c>
      <c r="AQ13554">
        <v>0</v>
      </c>
      <c r="AR13554">
        <v>0</v>
      </c>
      <c r="AS13554">
        <v>0</v>
      </c>
      <c r="AT13554" s="1">
        <v>41791</v>
      </c>
      <c r="AU13554">
        <v>287.45</v>
      </c>
      <c r="AW13554" s="1">
        <v>41791</v>
      </c>
      <c r="AX13554">
        <v>2011</v>
      </c>
    </row>
    <row r="13555" spans="1:50" x14ac:dyDescent="0.3">
      <c r="A13555">
        <v>777801</v>
      </c>
      <c r="B13555">
        <v>980327</v>
      </c>
      <c r="C13555">
        <v>9600</v>
      </c>
      <c r="D13555">
        <v>9600</v>
      </c>
      <c r="E13555">
        <v>9575</v>
      </c>
      <c r="F13555" t="s">
        <v>33</v>
      </c>
      <c r="G13555">
        <v>5.9900000000000002E-2</v>
      </c>
      <c r="H13555">
        <v>292.01</v>
      </c>
      <c r="I13555" t="s">
        <v>1</v>
      </c>
      <c r="J13555" t="s">
        <v>127</v>
      </c>
      <c r="K13555" t="s">
        <v>18142</v>
      </c>
      <c r="L13555" t="s">
        <v>55</v>
      </c>
      <c r="M13555" t="s">
        <v>36</v>
      </c>
      <c r="N13555">
        <v>43200</v>
      </c>
      <c r="O13555" t="s">
        <v>43</v>
      </c>
      <c r="P13555" s="1">
        <v>40695</v>
      </c>
      <c r="R13555" t="s">
        <v>67</v>
      </c>
      <c r="S13555" t="s">
        <v>8</v>
      </c>
      <c r="T13555" t="s">
        <v>18143</v>
      </c>
      <c r="U13555" t="s">
        <v>39</v>
      </c>
      <c r="V13555" t="s">
        <v>375</v>
      </c>
      <c r="W13555" t="s">
        <v>521</v>
      </c>
      <c r="X13555" t="s">
        <v>41</v>
      </c>
      <c r="Y13555">
        <v>8.0299999999999994</v>
      </c>
      <c r="Z13555">
        <v>0</v>
      </c>
      <c r="AA13555" s="1">
        <v>29738</v>
      </c>
      <c r="AB13555">
        <v>0</v>
      </c>
      <c r="AC13555" t="s">
        <v>2542</v>
      </c>
      <c r="AD13555" t="s">
        <v>2542</v>
      </c>
      <c r="AE13555">
        <v>6</v>
      </c>
      <c r="AF13555">
        <v>0</v>
      </c>
      <c r="AG13555">
        <v>9190</v>
      </c>
      <c r="AH13555">
        <v>0.56999999999999995</v>
      </c>
      <c r="AI13555">
        <v>8</v>
      </c>
      <c r="AJ13555" t="s">
        <v>39537</v>
      </c>
      <c r="AK13555">
        <v>0</v>
      </c>
      <c r="AL13555">
        <v>0</v>
      </c>
      <c r="AM13555">
        <v>431.57</v>
      </c>
      <c r="AN13555">
        <v>430.45</v>
      </c>
      <c r="AO13555">
        <v>0</v>
      </c>
      <c r="AP13555">
        <v>0</v>
      </c>
      <c r="AQ13555">
        <v>0</v>
      </c>
      <c r="AR13555">
        <v>431.57</v>
      </c>
      <c r="AS13555">
        <v>4.21</v>
      </c>
      <c r="AU13555">
        <v>0</v>
      </c>
      <c r="AW13555" s="1">
        <v>40848</v>
      </c>
      <c r="AX13555">
        <v>2011</v>
      </c>
    </row>
    <row r="13556" spans="1:50" x14ac:dyDescent="0.3">
      <c r="A13556">
        <v>777793</v>
      </c>
      <c r="B13556">
        <v>980319</v>
      </c>
      <c r="C13556">
        <v>15000</v>
      </c>
      <c r="D13556">
        <v>15000</v>
      </c>
      <c r="E13556">
        <v>14750</v>
      </c>
      <c r="F13556" t="s">
        <v>84</v>
      </c>
      <c r="G13556">
        <v>0.19289999999999999</v>
      </c>
      <c r="H13556">
        <v>391.51</v>
      </c>
      <c r="I13556" t="s">
        <v>5</v>
      </c>
      <c r="J13556" t="s">
        <v>109</v>
      </c>
      <c r="K13556" t="s">
        <v>18140</v>
      </c>
      <c r="L13556" t="s">
        <v>93</v>
      </c>
      <c r="M13556" t="s">
        <v>62</v>
      </c>
      <c r="N13556">
        <v>75000</v>
      </c>
      <c r="O13556" t="s">
        <v>963</v>
      </c>
      <c r="P13556" s="1">
        <v>40725</v>
      </c>
      <c r="R13556" t="s">
        <v>9101</v>
      </c>
      <c r="S13556" t="s">
        <v>8</v>
      </c>
      <c r="U13556" t="s">
        <v>176</v>
      </c>
      <c r="V13556" t="s">
        <v>18141</v>
      </c>
      <c r="W13556" t="s">
        <v>275</v>
      </c>
      <c r="X13556" t="s">
        <v>73</v>
      </c>
      <c r="Y13556">
        <v>15.57</v>
      </c>
      <c r="Z13556">
        <v>0</v>
      </c>
      <c r="AA13556" s="1">
        <v>35765</v>
      </c>
      <c r="AB13556">
        <v>0</v>
      </c>
      <c r="AC13556" t="s">
        <v>2542</v>
      </c>
      <c r="AD13556" t="s">
        <v>2542</v>
      </c>
      <c r="AE13556">
        <v>12</v>
      </c>
      <c r="AF13556">
        <v>0</v>
      </c>
      <c r="AG13556">
        <v>24680</v>
      </c>
      <c r="AH13556">
        <v>0.70899999999999996</v>
      </c>
      <c r="AI13556">
        <v>18</v>
      </c>
      <c r="AJ13556" t="s">
        <v>39537</v>
      </c>
      <c r="AK13556">
        <v>1153</v>
      </c>
      <c r="AL13556">
        <v>1134</v>
      </c>
      <c r="AM13556">
        <v>22283.52</v>
      </c>
      <c r="AN13556">
        <v>21911.75</v>
      </c>
      <c r="AO13556">
        <v>13846.61</v>
      </c>
      <c r="AP13556">
        <v>8436.91</v>
      </c>
      <c r="AQ13556">
        <v>0</v>
      </c>
      <c r="AR13556">
        <v>0</v>
      </c>
      <c r="AS13556">
        <v>0</v>
      </c>
      <c r="AT13556" s="1">
        <v>42491</v>
      </c>
      <c r="AU13556">
        <v>391.51</v>
      </c>
      <c r="AV13556">
        <v>42522</v>
      </c>
      <c r="AW13556" s="1">
        <v>42461</v>
      </c>
      <c r="AX13556">
        <v>2011</v>
      </c>
    </row>
    <row r="13557" spans="1:50" x14ac:dyDescent="0.3">
      <c r="A13557">
        <v>777791</v>
      </c>
      <c r="B13557">
        <v>980317</v>
      </c>
      <c r="C13557">
        <v>25000</v>
      </c>
      <c r="D13557">
        <v>25000</v>
      </c>
      <c r="E13557">
        <v>24475</v>
      </c>
      <c r="F13557" t="s">
        <v>84</v>
      </c>
      <c r="G13557">
        <v>0.12989999999999999</v>
      </c>
      <c r="H13557">
        <v>568.70000000000005</v>
      </c>
      <c r="I13557" t="s">
        <v>3</v>
      </c>
      <c r="J13557" t="s">
        <v>98</v>
      </c>
      <c r="K13557" t="s">
        <v>18138</v>
      </c>
      <c r="L13557" t="s">
        <v>142</v>
      </c>
      <c r="M13557" t="s">
        <v>62</v>
      </c>
      <c r="N13557">
        <v>60106</v>
      </c>
      <c r="O13557" t="s">
        <v>37</v>
      </c>
      <c r="P13557" s="1">
        <v>40695</v>
      </c>
      <c r="R13557" t="s">
        <v>38</v>
      </c>
      <c r="S13557" t="s">
        <v>8</v>
      </c>
      <c r="T13557" t="s">
        <v>18139</v>
      </c>
      <c r="U13557" t="s">
        <v>39</v>
      </c>
      <c r="V13557" t="s">
        <v>2130</v>
      </c>
      <c r="W13557" t="s">
        <v>496</v>
      </c>
      <c r="X13557" t="s">
        <v>101</v>
      </c>
      <c r="Y13557">
        <v>25.18</v>
      </c>
      <c r="Z13557">
        <v>0</v>
      </c>
      <c r="AA13557" s="1">
        <v>35796</v>
      </c>
      <c r="AB13557">
        <v>0</v>
      </c>
      <c r="AC13557" t="s">
        <v>2542</v>
      </c>
      <c r="AD13557" t="s">
        <v>2542</v>
      </c>
      <c r="AE13557">
        <v>18</v>
      </c>
      <c r="AF13557">
        <v>0</v>
      </c>
      <c r="AG13557">
        <v>30218</v>
      </c>
      <c r="AH13557">
        <v>0.39600000000000002</v>
      </c>
      <c r="AI13557">
        <v>31</v>
      </c>
      <c r="AJ13557" t="s">
        <v>39537</v>
      </c>
      <c r="AK13557">
        <v>0</v>
      </c>
      <c r="AL13557">
        <v>0</v>
      </c>
      <c r="AM13557">
        <v>33147.75</v>
      </c>
      <c r="AN13557">
        <v>32451.65</v>
      </c>
      <c r="AO13557">
        <v>25000</v>
      </c>
      <c r="AP13557">
        <v>8147.75</v>
      </c>
      <c r="AQ13557">
        <v>0</v>
      </c>
      <c r="AR13557">
        <v>0</v>
      </c>
      <c r="AS13557">
        <v>0</v>
      </c>
      <c r="AT13557" s="1">
        <v>41974</v>
      </c>
      <c r="AU13557">
        <v>9892.57</v>
      </c>
      <c r="AW13557" s="1">
        <v>42461</v>
      </c>
      <c r="AX13557">
        <v>2011</v>
      </c>
    </row>
    <row r="13558" spans="1:50" x14ac:dyDescent="0.3">
      <c r="A13558">
        <v>777779</v>
      </c>
      <c r="B13558">
        <v>980304</v>
      </c>
      <c r="C13558">
        <v>2500</v>
      </c>
      <c r="D13558">
        <v>2500</v>
      </c>
      <c r="E13558">
        <v>2500</v>
      </c>
      <c r="F13558" t="s">
        <v>33</v>
      </c>
      <c r="G13558">
        <v>8.4900000000000003E-2</v>
      </c>
      <c r="H13558">
        <v>78.91</v>
      </c>
      <c r="I13558" t="s">
        <v>1</v>
      </c>
      <c r="J13558" t="s">
        <v>64</v>
      </c>
      <c r="K13558" t="s">
        <v>18136</v>
      </c>
      <c r="L13558" t="s">
        <v>66</v>
      </c>
      <c r="M13558" t="s">
        <v>62</v>
      </c>
      <c r="N13558">
        <v>84996</v>
      </c>
      <c r="O13558" t="s">
        <v>963</v>
      </c>
      <c r="P13558" s="1">
        <v>40695</v>
      </c>
      <c r="R13558" t="s">
        <v>38</v>
      </c>
      <c r="S13558" t="s">
        <v>8</v>
      </c>
      <c r="T13558" t="s">
        <v>18137</v>
      </c>
      <c r="U13558" t="s">
        <v>99</v>
      </c>
      <c r="V13558" t="s">
        <v>3616</v>
      </c>
      <c r="W13558" t="s">
        <v>80</v>
      </c>
      <c r="X13558" t="s">
        <v>81</v>
      </c>
      <c r="Y13558">
        <v>7.81</v>
      </c>
      <c r="Z13558">
        <v>1</v>
      </c>
      <c r="AA13558" s="1">
        <v>36100</v>
      </c>
      <c r="AB13558">
        <v>2</v>
      </c>
      <c r="AC13558">
        <v>22</v>
      </c>
      <c r="AD13558" t="s">
        <v>2542</v>
      </c>
      <c r="AE13558">
        <v>7</v>
      </c>
      <c r="AF13558">
        <v>0</v>
      </c>
      <c r="AG13558">
        <v>0</v>
      </c>
      <c r="AH13558">
        <v>0</v>
      </c>
      <c r="AI13558">
        <v>19</v>
      </c>
      <c r="AJ13558" t="s">
        <v>39537</v>
      </c>
      <c r="AK13558">
        <v>0</v>
      </c>
      <c r="AL13558">
        <v>0</v>
      </c>
      <c r="AM13558">
        <v>2811.3119660000002</v>
      </c>
      <c r="AN13558">
        <v>2811.31</v>
      </c>
      <c r="AO13558">
        <v>2500</v>
      </c>
      <c r="AP13558">
        <v>311.31</v>
      </c>
      <c r="AQ13558">
        <v>0</v>
      </c>
      <c r="AR13558">
        <v>0</v>
      </c>
      <c r="AS13558">
        <v>0</v>
      </c>
      <c r="AT13558" s="1">
        <v>41487</v>
      </c>
      <c r="AU13558">
        <v>852.38</v>
      </c>
      <c r="AW13558" s="1">
        <v>41518</v>
      </c>
      <c r="AX13558">
        <v>2011</v>
      </c>
    </row>
    <row r="13559" spans="1:50" x14ac:dyDescent="0.3">
      <c r="A13559">
        <v>777771</v>
      </c>
      <c r="B13559">
        <v>980295</v>
      </c>
      <c r="C13559">
        <v>30000</v>
      </c>
      <c r="D13559">
        <v>18425</v>
      </c>
      <c r="E13559">
        <v>18400</v>
      </c>
      <c r="F13559" t="s">
        <v>84</v>
      </c>
      <c r="G13559">
        <v>0.18790000000000001</v>
      </c>
      <c r="H13559">
        <v>475.83</v>
      </c>
      <c r="I13559" t="s">
        <v>5</v>
      </c>
      <c r="J13559" t="s">
        <v>339</v>
      </c>
      <c r="K13559" t="s">
        <v>1012</v>
      </c>
      <c r="L13559" t="s">
        <v>66</v>
      </c>
      <c r="M13559" t="s">
        <v>36</v>
      </c>
      <c r="N13559">
        <v>100000</v>
      </c>
      <c r="O13559" t="s">
        <v>37</v>
      </c>
      <c r="P13559" s="1">
        <v>40695</v>
      </c>
      <c r="R13559" t="s">
        <v>67</v>
      </c>
      <c r="S13559" t="s">
        <v>8</v>
      </c>
      <c r="T13559" t="s">
        <v>18135</v>
      </c>
      <c r="U13559" t="s">
        <v>39</v>
      </c>
      <c r="V13559" t="s">
        <v>354</v>
      </c>
      <c r="W13559" t="s">
        <v>46</v>
      </c>
      <c r="X13559" t="s">
        <v>47</v>
      </c>
      <c r="Y13559">
        <v>7.4</v>
      </c>
      <c r="Z13559">
        <v>1</v>
      </c>
      <c r="AA13559" s="1">
        <v>36800</v>
      </c>
      <c r="AB13559">
        <v>1</v>
      </c>
      <c r="AC13559">
        <v>20</v>
      </c>
      <c r="AD13559" t="s">
        <v>2542</v>
      </c>
      <c r="AE13559">
        <v>8</v>
      </c>
      <c r="AF13559">
        <v>0</v>
      </c>
      <c r="AG13559">
        <v>7295</v>
      </c>
      <c r="AH13559">
        <v>0.49</v>
      </c>
      <c r="AI13559">
        <v>31</v>
      </c>
      <c r="AJ13559" t="s">
        <v>39537</v>
      </c>
      <c r="AK13559">
        <v>0</v>
      </c>
      <c r="AL13559">
        <v>0</v>
      </c>
      <c r="AM13559">
        <v>13114.51</v>
      </c>
      <c r="AN13559">
        <v>13096.87</v>
      </c>
      <c r="AO13559">
        <v>8123.6</v>
      </c>
      <c r="AP13559">
        <v>4990.91</v>
      </c>
      <c r="AQ13559">
        <v>0</v>
      </c>
      <c r="AR13559">
        <v>0</v>
      </c>
      <c r="AS13559">
        <v>0</v>
      </c>
      <c r="AT13559" s="1">
        <v>41730</v>
      </c>
      <c r="AU13559">
        <v>61.68</v>
      </c>
      <c r="AW13559" s="1">
        <v>42461</v>
      </c>
      <c r="AX13559">
        <v>2011</v>
      </c>
    </row>
    <row r="13560" spans="1:50" x14ac:dyDescent="0.3">
      <c r="A13560">
        <v>777770</v>
      </c>
      <c r="B13560">
        <v>980294</v>
      </c>
      <c r="C13560">
        <v>12000</v>
      </c>
      <c r="D13560">
        <v>12000</v>
      </c>
      <c r="E13560">
        <v>12000</v>
      </c>
      <c r="F13560" t="s">
        <v>33</v>
      </c>
      <c r="G13560">
        <v>0.1479</v>
      </c>
      <c r="H13560">
        <v>414.76</v>
      </c>
      <c r="I13560" t="s">
        <v>3</v>
      </c>
      <c r="J13560" t="s">
        <v>82</v>
      </c>
      <c r="K13560" t="s">
        <v>18132</v>
      </c>
      <c r="L13560" t="s">
        <v>66</v>
      </c>
      <c r="M13560" t="s">
        <v>36</v>
      </c>
      <c r="N13560">
        <v>44400</v>
      </c>
      <c r="O13560" t="s">
        <v>963</v>
      </c>
      <c r="P13560" s="1">
        <v>40695</v>
      </c>
      <c r="R13560" t="s">
        <v>38</v>
      </c>
      <c r="S13560" t="s">
        <v>8</v>
      </c>
      <c r="T13560" t="s">
        <v>18133</v>
      </c>
      <c r="U13560" t="s">
        <v>39</v>
      </c>
      <c r="V13560" t="s">
        <v>18134</v>
      </c>
      <c r="W13560" t="s">
        <v>46</v>
      </c>
      <c r="X13560" t="s">
        <v>47</v>
      </c>
      <c r="Y13560">
        <v>8.43</v>
      </c>
      <c r="Z13560">
        <v>0</v>
      </c>
      <c r="AA13560" s="1">
        <v>39142</v>
      </c>
      <c r="AB13560">
        <v>1</v>
      </c>
      <c r="AC13560" t="s">
        <v>2542</v>
      </c>
      <c r="AD13560" t="s">
        <v>2542</v>
      </c>
      <c r="AE13560">
        <v>6</v>
      </c>
      <c r="AF13560">
        <v>0</v>
      </c>
      <c r="AG13560">
        <v>8512</v>
      </c>
      <c r="AH13560">
        <v>0.65900000000000003</v>
      </c>
      <c r="AI13560">
        <v>11</v>
      </c>
      <c r="AJ13560" t="s">
        <v>39537</v>
      </c>
      <c r="AK13560">
        <v>0</v>
      </c>
      <c r="AL13560">
        <v>0</v>
      </c>
      <c r="AM13560">
        <v>13282.450440000001</v>
      </c>
      <c r="AN13560">
        <v>13282.45</v>
      </c>
      <c r="AO13560">
        <v>12000</v>
      </c>
      <c r="AP13560">
        <v>1282.45</v>
      </c>
      <c r="AQ13560">
        <v>0</v>
      </c>
      <c r="AR13560">
        <v>0</v>
      </c>
      <c r="AS13560">
        <v>0</v>
      </c>
      <c r="AT13560" s="1">
        <v>41030</v>
      </c>
      <c r="AU13560">
        <v>257.27</v>
      </c>
      <c r="AW13560" s="1">
        <v>42005</v>
      </c>
      <c r="AX13560">
        <v>2011</v>
      </c>
    </row>
    <row r="13561" spans="1:50" x14ac:dyDescent="0.3">
      <c r="A13561">
        <v>777765</v>
      </c>
      <c r="B13561">
        <v>980289</v>
      </c>
      <c r="C13561">
        <v>14750</v>
      </c>
      <c r="D13561">
        <v>14750</v>
      </c>
      <c r="E13561">
        <v>14725</v>
      </c>
      <c r="F13561" t="s">
        <v>84</v>
      </c>
      <c r="G13561">
        <v>0.12989999999999999</v>
      </c>
      <c r="H13561">
        <v>335.54</v>
      </c>
      <c r="I13561" t="s">
        <v>3</v>
      </c>
      <c r="J13561" t="s">
        <v>98</v>
      </c>
      <c r="K13561" t="s">
        <v>18130</v>
      </c>
      <c r="L13561" t="s">
        <v>55</v>
      </c>
      <c r="M13561" t="s">
        <v>62</v>
      </c>
      <c r="N13561">
        <v>62699</v>
      </c>
      <c r="O13561" t="s">
        <v>37</v>
      </c>
      <c r="P13561" s="1">
        <v>40695</v>
      </c>
      <c r="R13561" t="s">
        <v>38</v>
      </c>
      <c r="S13561" t="s">
        <v>8</v>
      </c>
      <c r="T13561" t="s">
        <v>18131</v>
      </c>
      <c r="U13561" t="s">
        <v>77</v>
      </c>
      <c r="V13561" t="s">
        <v>1574</v>
      </c>
      <c r="W13561" t="s">
        <v>1270</v>
      </c>
      <c r="X13561" t="s">
        <v>105</v>
      </c>
      <c r="Y13561">
        <v>22.66</v>
      </c>
      <c r="Z13561">
        <v>0</v>
      </c>
      <c r="AA13561" s="1">
        <v>35309</v>
      </c>
      <c r="AB13561">
        <v>2</v>
      </c>
      <c r="AC13561" t="s">
        <v>2542</v>
      </c>
      <c r="AD13561" t="s">
        <v>2542</v>
      </c>
      <c r="AE13561">
        <v>17</v>
      </c>
      <c r="AF13561">
        <v>0</v>
      </c>
      <c r="AG13561">
        <v>39658</v>
      </c>
      <c r="AH13561">
        <v>0.52900000000000003</v>
      </c>
      <c r="AI13561">
        <v>34</v>
      </c>
      <c r="AJ13561" t="s">
        <v>39537</v>
      </c>
      <c r="AK13561">
        <v>0</v>
      </c>
      <c r="AL13561">
        <v>0</v>
      </c>
      <c r="AM13561">
        <v>20112.86004</v>
      </c>
      <c r="AN13561">
        <v>20078.77</v>
      </c>
      <c r="AO13561">
        <v>14750</v>
      </c>
      <c r="AP13561">
        <v>5362.86</v>
      </c>
      <c r="AQ13561">
        <v>0</v>
      </c>
      <c r="AR13561">
        <v>0</v>
      </c>
      <c r="AS13561">
        <v>0</v>
      </c>
      <c r="AT13561" s="1">
        <v>42430</v>
      </c>
      <c r="AU13561">
        <v>1322.62</v>
      </c>
      <c r="AW13561" s="1">
        <v>42430</v>
      </c>
      <c r="AX13561">
        <v>2011</v>
      </c>
    </row>
    <row r="13562" spans="1:50" x14ac:dyDescent="0.3">
      <c r="A13562">
        <v>777763</v>
      </c>
      <c r="B13562">
        <v>980287</v>
      </c>
      <c r="C13562">
        <v>25000</v>
      </c>
      <c r="D13562">
        <v>25000</v>
      </c>
      <c r="E13562">
        <v>24950</v>
      </c>
      <c r="F13562" t="s">
        <v>84</v>
      </c>
      <c r="G13562">
        <v>0.1149</v>
      </c>
      <c r="H13562">
        <v>549.69000000000005</v>
      </c>
      <c r="I13562" t="s">
        <v>2</v>
      </c>
      <c r="J13562" t="s">
        <v>34</v>
      </c>
      <c r="K13562" t="s">
        <v>18128</v>
      </c>
      <c r="L13562" t="s">
        <v>142</v>
      </c>
      <c r="M13562" t="s">
        <v>62</v>
      </c>
      <c r="N13562">
        <v>170000</v>
      </c>
      <c r="O13562" t="s">
        <v>37</v>
      </c>
      <c r="P13562" s="1">
        <v>40695</v>
      </c>
      <c r="R13562" t="s">
        <v>67</v>
      </c>
      <c r="S13562" t="s">
        <v>8</v>
      </c>
      <c r="T13562" t="s">
        <v>18129</v>
      </c>
      <c r="U13562" t="s">
        <v>94</v>
      </c>
      <c r="V13562" t="s">
        <v>1841</v>
      </c>
      <c r="W13562" t="s">
        <v>87</v>
      </c>
      <c r="X13562" t="s">
        <v>88</v>
      </c>
      <c r="Y13562">
        <v>12.24</v>
      </c>
      <c r="Z13562">
        <v>0</v>
      </c>
      <c r="AA13562" s="1">
        <v>30834</v>
      </c>
      <c r="AB13562">
        <v>0</v>
      </c>
      <c r="AC13562" t="s">
        <v>2542</v>
      </c>
      <c r="AD13562" t="s">
        <v>2542</v>
      </c>
      <c r="AE13562">
        <v>13</v>
      </c>
      <c r="AF13562">
        <v>0</v>
      </c>
      <c r="AG13562">
        <v>8663</v>
      </c>
      <c r="AH13562">
        <v>0.30199999999999999</v>
      </c>
      <c r="AI13562">
        <v>30</v>
      </c>
      <c r="AJ13562" t="s">
        <v>39537</v>
      </c>
      <c r="AK13562">
        <v>0</v>
      </c>
      <c r="AL13562">
        <v>0</v>
      </c>
      <c r="AM13562">
        <v>29534.19</v>
      </c>
      <c r="AN13562">
        <v>29475.56</v>
      </c>
      <c r="AO13562">
        <v>22559.84</v>
      </c>
      <c r="AP13562">
        <v>6881.86</v>
      </c>
      <c r="AQ13562">
        <v>0</v>
      </c>
      <c r="AR13562">
        <v>92.49</v>
      </c>
      <c r="AS13562">
        <v>16.648199999999999</v>
      </c>
      <c r="AT13562" s="1">
        <v>42248</v>
      </c>
      <c r="AU13562">
        <v>549.69000000000005</v>
      </c>
      <c r="AW13562" s="1">
        <v>42491</v>
      </c>
      <c r="AX13562">
        <v>2011</v>
      </c>
    </row>
    <row r="13563" spans="1:50" x14ac:dyDescent="0.3">
      <c r="A13563">
        <v>777761</v>
      </c>
      <c r="B13563">
        <v>980286</v>
      </c>
      <c r="C13563">
        <v>11000</v>
      </c>
      <c r="D13563">
        <v>11000</v>
      </c>
      <c r="E13563">
        <v>11000</v>
      </c>
      <c r="F13563" t="s">
        <v>33</v>
      </c>
      <c r="G13563">
        <v>0.11990000000000001</v>
      </c>
      <c r="H13563">
        <v>365.31</v>
      </c>
      <c r="I13563" t="s">
        <v>2</v>
      </c>
      <c r="J13563" t="s">
        <v>42</v>
      </c>
      <c r="K13563" t="s">
        <v>16501</v>
      </c>
      <c r="L13563" t="s">
        <v>49</v>
      </c>
      <c r="M13563" t="s">
        <v>62</v>
      </c>
      <c r="N13563">
        <v>85000</v>
      </c>
      <c r="O13563" t="s">
        <v>37</v>
      </c>
      <c r="P13563" s="1">
        <v>40695</v>
      </c>
      <c r="R13563" t="s">
        <v>38</v>
      </c>
      <c r="S13563" t="s">
        <v>8</v>
      </c>
      <c r="U13563" t="s">
        <v>44</v>
      </c>
      <c r="V13563" t="s">
        <v>155</v>
      </c>
      <c r="W13563" t="s">
        <v>212</v>
      </c>
      <c r="X13563" t="s">
        <v>47</v>
      </c>
      <c r="Y13563">
        <v>18.16</v>
      </c>
      <c r="Z13563">
        <v>0</v>
      </c>
      <c r="AA13563" s="1">
        <v>33635</v>
      </c>
      <c r="AB13563">
        <v>2</v>
      </c>
      <c r="AC13563" t="s">
        <v>2542</v>
      </c>
      <c r="AD13563" t="s">
        <v>2542</v>
      </c>
      <c r="AE13563">
        <v>14</v>
      </c>
      <c r="AF13563">
        <v>0</v>
      </c>
      <c r="AG13563">
        <v>38365</v>
      </c>
      <c r="AH13563">
        <v>0.42099999999999999</v>
      </c>
      <c r="AI13563">
        <v>37</v>
      </c>
      <c r="AJ13563" t="s">
        <v>39537</v>
      </c>
      <c r="AK13563">
        <v>0</v>
      </c>
      <c r="AL13563">
        <v>0</v>
      </c>
      <c r="AM13563">
        <v>12684.758040000001</v>
      </c>
      <c r="AN13563">
        <v>12684.76</v>
      </c>
      <c r="AO13563">
        <v>11000</v>
      </c>
      <c r="AP13563">
        <v>1684.76</v>
      </c>
      <c r="AQ13563">
        <v>0</v>
      </c>
      <c r="AR13563">
        <v>0</v>
      </c>
      <c r="AS13563">
        <v>0</v>
      </c>
      <c r="AT13563" s="1">
        <v>41306</v>
      </c>
      <c r="AU13563">
        <v>5747.7</v>
      </c>
      <c r="AW13563" s="1">
        <v>42248</v>
      </c>
      <c r="AX13563">
        <v>2011</v>
      </c>
    </row>
    <row r="13564" spans="1:50" x14ac:dyDescent="0.3">
      <c r="A13564">
        <v>777758</v>
      </c>
      <c r="B13564">
        <v>980283</v>
      </c>
      <c r="C13564">
        <v>9000</v>
      </c>
      <c r="D13564">
        <v>9000</v>
      </c>
      <c r="E13564">
        <v>8975</v>
      </c>
      <c r="F13564" t="s">
        <v>33</v>
      </c>
      <c r="G13564">
        <v>5.9900000000000002E-2</v>
      </c>
      <c r="H13564">
        <v>273.76</v>
      </c>
      <c r="I13564" t="s">
        <v>1</v>
      </c>
      <c r="J13564" t="s">
        <v>127</v>
      </c>
      <c r="K13564" t="s">
        <v>18126</v>
      </c>
      <c r="L13564" t="s">
        <v>49</v>
      </c>
      <c r="M13564" t="s">
        <v>62</v>
      </c>
      <c r="N13564">
        <v>80000</v>
      </c>
      <c r="O13564" t="s">
        <v>43</v>
      </c>
      <c r="P13564" s="1">
        <v>40695</v>
      </c>
      <c r="R13564" t="s">
        <v>38</v>
      </c>
      <c r="S13564" t="s">
        <v>8</v>
      </c>
      <c r="T13564" t="s">
        <v>18127</v>
      </c>
      <c r="U13564" t="s">
        <v>99</v>
      </c>
      <c r="V13564" t="s">
        <v>2971</v>
      </c>
      <c r="W13564" t="s">
        <v>651</v>
      </c>
      <c r="X13564" t="s">
        <v>148</v>
      </c>
      <c r="Y13564">
        <v>6.31</v>
      </c>
      <c r="Z13564">
        <v>0</v>
      </c>
      <c r="AA13564" s="1">
        <v>31048</v>
      </c>
      <c r="AB13564">
        <v>0</v>
      </c>
      <c r="AC13564" t="s">
        <v>2542</v>
      </c>
      <c r="AD13564" t="s">
        <v>2542</v>
      </c>
      <c r="AE13564">
        <v>9</v>
      </c>
      <c r="AF13564">
        <v>0</v>
      </c>
      <c r="AG13564">
        <v>14181</v>
      </c>
      <c r="AH13564">
        <v>0.51800000000000002</v>
      </c>
      <c r="AI13564">
        <v>24</v>
      </c>
      <c r="AJ13564" t="s">
        <v>39537</v>
      </c>
      <c r="AK13564">
        <v>0</v>
      </c>
      <c r="AL13564">
        <v>0</v>
      </c>
      <c r="AM13564">
        <v>9751.9788740000004</v>
      </c>
      <c r="AN13564">
        <v>9724.89</v>
      </c>
      <c r="AO13564">
        <v>9000</v>
      </c>
      <c r="AP13564">
        <v>751.98</v>
      </c>
      <c r="AQ13564">
        <v>0</v>
      </c>
      <c r="AR13564">
        <v>0</v>
      </c>
      <c r="AS13564">
        <v>0</v>
      </c>
      <c r="AT13564" s="1">
        <v>41426</v>
      </c>
      <c r="AU13564">
        <v>3457.58</v>
      </c>
      <c r="AW13564" s="1">
        <v>41456</v>
      </c>
      <c r="AX13564">
        <v>2011</v>
      </c>
    </row>
    <row r="13565" spans="1:50" x14ac:dyDescent="0.3">
      <c r="A13565">
        <v>777747</v>
      </c>
      <c r="B13565">
        <v>980272</v>
      </c>
      <c r="C13565">
        <v>8000</v>
      </c>
      <c r="D13565">
        <v>8000</v>
      </c>
      <c r="E13565">
        <v>8000</v>
      </c>
      <c r="F13565" t="s">
        <v>33</v>
      </c>
      <c r="G13565">
        <v>0.1163</v>
      </c>
      <c r="H13565">
        <v>264.31</v>
      </c>
      <c r="I13565" t="s">
        <v>2</v>
      </c>
      <c r="J13565" t="s">
        <v>58</v>
      </c>
      <c r="K13565" t="s">
        <v>18124</v>
      </c>
      <c r="L13565" t="s">
        <v>35</v>
      </c>
      <c r="M13565" t="s">
        <v>36</v>
      </c>
      <c r="N13565">
        <v>22000</v>
      </c>
      <c r="O13565" t="s">
        <v>43</v>
      </c>
      <c r="P13565" s="1">
        <v>40695</v>
      </c>
      <c r="R13565" t="s">
        <v>38</v>
      </c>
      <c r="S13565" t="s">
        <v>8</v>
      </c>
      <c r="T13565" t="s">
        <v>18125</v>
      </c>
      <c r="U13565" t="s">
        <v>94</v>
      </c>
      <c r="V13565" t="s">
        <v>965</v>
      </c>
      <c r="W13565" t="s">
        <v>589</v>
      </c>
      <c r="X13565" t="s">
        <v>113</v>
      </c>
      <c r="Y13565">
        <v>17.13</v>
      </c>
      <c r="Z13565">
        <v>1</v>
      </c>
      <c r="AA13565" s="1">
        <v>36739</v>
      </c>
      <c r="AB13565">
        <v>0</v>
      </c>
      <c r="AC13565">
        <v>6</v>
      </c>
      <c r="AD13565" t="s">
        <v>2542</v>
      </c>
      <c r="AE13565">
        <v>4</v>
      </c>
      <c r="AF13565">
        <v>0</v>
      </c>
      <c r="AG13565">
        <v>2314</v>
      </c>
      <c r="AH13565">
        <v>0.51400000000000001</v>
      </c>
      <c r="AI13565">
        <v>6</v>
      </c>
      <c r="AJ13565" t="s">
        <v>39537</v>
      </c>
      <c r="AK13565">
        <v>0</v>
      </c>
      <c r="AL13565">
        <v>0</v>
      </c>
      <c r="AM13565">
        <v>9514.8577069999992</v>
      </c>
      <c r="AN13565">
        <v>9514.86</v>
      </c>
      <c r="AO13565">
        <v>8000</v>
      </c>
      <c r="AP13565">
        <v>1514.86</v>
      </c>
      <c r="AQ13565">
        <v>0</v>
      </c>
      <c r="AR13565">
        <v>0</v>
      </c>
      <c r="AS13565">
        <v>0</v>
      </c>
      <c r="AT13565" s="1">
        <v>41791</v>
      </c>
      <c r="AU13565">
        <v>282.45999999999998</v>
      </c>
      <c r="AW13565" s="1">
        <v>41821</v>
      </c>
      <c r="AX13565">
        <v>2011</v>
      </c>
    </row>
    <row r="13566" spans="1:50" x14ac:dyDescent="0.3">
      <c r="A13566">
        <v>777741</v>
      </c>
      <c r="B13566">
        <v>980267</v>
      </c>
      <c r="C13566">
        <v>4800</v>
      </c>
      <c r="D13566">
        <v>4800</v>
      </c>
      <c r="E13566">
        <v>4800</v>
      </c>
      <c r="F13566" t="s">
        <v>33</v>
      </c>
      <c r="G13566">
        <v>5.9900000000000002E-2</v>
      </c>
      <c r="H13566">
        <v>146.01</v>
      </c>
      <c r="I13566" t="s">
        <v>1</v>
      </c>
      <c r="J13566" t="s">
        <v>127</v>
      </c>
      <c r="L13566" t="s">
        <v>59</v>
      </c>
      <c r="M13566" t="s">
        <v>62</v>
      </c>
      <c r="N13566">
        <v>120000</v>
      </c>
      <c r="O13566" t="s">
        <v>963</v>
      </c>
      <c r="P13566" s="1">
        <v>40695</v>
      </c>
      <c r="R13566" t="s">
        <v>38</v>
      </c>
      <c r="S13566" t="s">
        <v>8</v>
      </c>
      <c r="U13566" t="s">
        <v>111</v>
      </c>
      <c r="V13566" t="s">
        <v>18123</v>
      </c>
      <c r="W13566" t="s">
        <v>114</v>
      </c>
      <c r="X13566" t="s">
        <v>115</v>
      </c>
      <c r="Y13566">
        <v>8.08</v>
      </c>
      <c r="Z13566">
        <v>0</v>
      </c>
      <c r="AA13566" s="1">
        <v>31291</v>
      </c>
      <c r="AB13566">
        <v>1</v>
      </c>
      <c r="AC13566" t="s">
        <v>2542</v>
      </c>
      <c r="AD13566" t="s">
        <v>2542</v>
      </c>
      <c r="AE13566">
        <v>14</v>
      </c>
      <c r="AF13566">
        <v>0</v>
      </c>
      <c r="AG13566">
        <v>38670</v>
      </c>
      <c r="AH13566">
        <v>3.5999999999999997E-2</v>
      </c>
      <c r="AI13566">
        <v>38</v>
      </c>
      <c r="AJ13566" t="s">
        <v>39537</v>
      </c>
      <c r="AK13566">
        <v>0</v>
      </c>
      <c r="AL13566">
        <v>0</v>
      </c>
      <c r="AM13566">
        <v>5256.1063940000004</v>
      </c>
      <c r="AN13566">
        <v>5256.11</v>
      </c>
      <c r="AO13566">
        <v>4800</v>
      </c>
      <c r="AP13566">
        <v>456.11</v>
      </c>
      <c r="AQ13566">
        <v>0</v>
      </c>
      <c r="AR13566">
        <v>0</v>
      </c>
      <c r="AS13566">
        <v>0</v>
      </c>
      <c r="AT13566" s="1">
        <v>41791</v>
      </c>
      <c r="AU13566">
        <v>147.19999999999999</v>
      </c>
      <c r="AW13566" s="1">
        <v>41791</v>
      </c>
      <c r="AX13566">
        <v>2011</v>
      </c>
    </row>
    <row r="13567" spans="1:50" x14ac:dyDescent="0.3">
      <c r="A13567">
        <v>777710</v>
      </c>
      <c r="B13567">
        <v>980233</v>
      </c>
      <c r="C13567">
        <v>2000</v>
      </c>
      <c r="D13567">
        <v>2000</v>
      </c>
      <c r="E13567">
        <v>1975</v>
      </c>
      <c r="F13567" t="s">
        <v>33</v>
      </c>
      <c r="G13567">
        <v>5.9900000000000002E-2</v>
      </c>
      <c r="H13567">
        <v>60.84</v>
      </c>
      <c r="I13567" t="s">
        <v>1</v>
      </c>
      <c r="J13567" t="s">
        <v>127</v>
      </c>
      <c r="K13567" t="s">
        <v>18121</v>
      </c>
      <c r="L13567" t="s">
        <v>66</v>
      </c>
      <c r="M13567" t="s">
        <v>36</v>
      </c>
      <c r="N13567">
        <v>19200</v>
      </c>
      <c r="O13567" t="s">
        <v>43</v>
      </c>
      <c r="P13567" s="1">
        <v>40695</v>
      </c>
      <c r="R13567" t="s">
        <v>67</v>
      </c>
      <c r="S13567" t="s">
        <v>8</v>
      </c>
      <c r="T13567" t="s">
        <v>18122</v>
      </c>
      <c r="U13567" t="s">
        <v>111</v>
      </c>
      <c r="V13567" t="s">
        <v>2915</v>
      </c>
      <c r="W13567" t="s">
        <v>502</v>
      </c>
      <c r="X13567" t="s">
        <v>503</v>
      </c>
      <c r="Y13567">
        <v>2.06</v>
      </c>
      <c r="Z13567">
        <v>0</v>
      </c>
      <c r="AA13567" s="1">
        <v>36951</v>
      </c>
      <c r="AB13567">
        <v>0</v>
      </c>
      <c r="AC13567">
        <v>55</v>
      </c>
      <c r="AD13567" t="s">
        <v>2542</v>
      </c>
      <c r="AE13567">
        <v>5</v>
      </c>
      <c r="AF13567">
        <v>0</v>
      </c>
      <c r="AG13567">
        <v>2197</v>
      </c>
      <c r="AH13567">
        <v>0.24099999999999999</v>
      </c>
      <c r="AI13567">
        <v>21</v>
      </c>
      <c r="AJ13567" t="s">
        <v>39537</v>
      </c>
      <c r="AK13567">
        <v>0</v>
      </c>
      <c r="AL13567">
        <v>0</v>
      </c>
      <c r="AM13567">
        <v>622.08000000000004</v>
      </c>
      <c r="AN13567">
        <v>614.30999999999995</v>
      </c>
      <c r="AO13567">
        <v>204.45</v>
      </c>
      <c r="AP13567">
        <v>38.380000000000003</v>
      </c>
      <c r="AQ13567">
        <v>14.99013807</v>
      </c>
      <c r="AR13567">
        <v>364.26</v>
      </c>
      <c r="AS13567">
        <v>74.933599999999998</v>
      </c>
      <c r="AT13567" s="1">
        <v>40817</v>
      </c>
      <c r="AU13567">
        <v>60.84</v>
      </c>
      <c r="AW13567" s="1">
        <v>41000</v>
      </c>
      <c r="AX13567">
        <v>2011</v>
      </c>
    </row>
    <row r="13568" spans="1:50" x14ac:dyDescent="0.3">
      <c r="A13568">
        <v>777693</v>
      </c>
      <c r="B13568">
        <v>980216</v>
      </c>
      <c r="C13568">
        <v>4000</v>
      </c>
      <c r="D13568">
        <v>4000</v>
      </c>
      <c r="E13568">
        <v>4000</v>
      </c>
      <c r="F13568" t="s">
        <v>33</v>
      </c>
      <c r="G13568">
        <v>0.1149</v>
      </c>
      <c r="H13568">
        <v>131.88999999999999</v>
      </c>
      <c r="I13568" t="s">
        <v>2</v>
      </c>
      <c r="J13568" t="s">
        <v>34</v>
      </c>
      <c r="K13568" t="s">
        <v>18119</v>
      </c>
      <c r="L13568" t="s">
        <v>49</v>
      </c>
      <c r="M13568" t="s">
        <v>62</v>
      </c>
      <c r="N13568">
        <v>49349</v>
      </c>
      <c r="O13568" t="s">
        <v>43</v>
      </c>
      <c r="P13568" s="1">
        <v>40695</v>
      </c>
      <c r="R13568" t="s">
        <v>38</v>
      </c>
      <c r="S13568" t="s">
        <v>8</v>
      </c>
      <c r="T13568" t="s">
        <v>18120</v>
      </c>
      <c r="U13568" t="s">
        <v>39</v>
      </c>
      <c r="V13568" t="s">
        <v>120</v>
      </c>
      <c r="W13568" t="s">
        <v>330</v>
      </c>
      <c r="X13568" t="s">
        <v>47</v>
      </c>
      <c r="Y13568">
        <v>18.190000000000001</v>
      </c>
      <c r="Z13568">
        <v>0</v>
      </c>
      <c r="AA13568" s="1">
        <v>36130</v>
      </c>
      <c r="AB13568">
        <v>3</v>
      </c>
      <c r="AC13568">
        <v>30</v>
      </c>
      <c r="AD13568">
        <v>104</v>
      </c>
      <c r="AE13568">
        <v>8</v>
      </c>
      <c r="AF13568">
        <v>1</v>
      </c>
      <c r="AG13568">
        <v>3517</v>
      </c>
      <c r="AH13568">
        <v>0.39500000000000002</v>
      </c>
      <c r="AI13568">
        <v>30</v>
      </c>
      <c r="AJ13568" t="s">
        <v>39537</v>
      </c>
      <c r="AK13568">
        <v>0</v>
      </c>
      <c r="AL13568">
        <v>0</v>
      </c>
      <c r="AM13568">
        <v>4112.2472090000001</v>
      </c>
      <c r="AN13568">
        <v>4112.25</v>
      </c>
      <c r="AO13568">
        <v>4000</v>
      </c>
      <c r="AP13568">
        <v>112.25</v>
      </c>
      <c r="AQ13568">
        <v>0</v>
      </c>
      <c r="AR13568">
        <v>0</v>
      </c>
      <c r="AS13568">
        <v>0</v>
      </c>
      <c r="AT13568" s="1">
        <v>40787</v>
      </c>
      <c r="AU13568">
        <v>3850.49</v>
      </c>
      <c r="AW13568" s="1">
        <v>40787</v>
      </c>
      <c r="AX13568">
        <v>2011</v>
      </c>
    </row>
    <row r="13569" spans="1:50" x14ac:dyDescent="0.3">
      <c r="A13569">
        <v>777688</v>
      </c>
      <c r="B13569">
        <v>980211</v>
      </c>
      <c r="C13569">
        <v>8000</v>
      </c>
      <c r="D13569">
        <v>8000</v>
      </c>
      <c r="E13569">
        <v>8000</v>
      </c>
      <c r="F13569" t="s">
        <v>33</v>
      </c>
      <c r="G13569">
        <v>0.1149</v>
      </c>
      <c r="H13569">
        <v>263.77999999999997</v>
      </c>
      <c r="I13569" t="s">
        <v>2</v>
      </c>
      <c r="J13569" t="s">
        <v>34</v>
      </c>
      <c r="K13569" t="s">
        <v>18117</v>
      </c>
      <c r="L13569" t="s">
        <v>55</v>
      </c>
      <c r="M13569" t="s">
        <v>36</v>
      </c>
      <c r="N13569">
        <v>31200</v>
      </c>
      <c r="O13569" t="s">
        <v>963</v>
      </c>
      <c r="P13569" s="1">
        <v>40695</v>
      </c>
      <c r="R13569" t="s">
        <v>38</v>
      </c>
      <c r="S13569" t="s">
        <v>8</v>
      </c>
      <c r="T13569" t="s">
        <v>18118</v>
      </c>
      <c r="U13569" t="s">
        <v>111</v>
      </c>
      <c r="V13569" t="s">
        <v>259</v>
      </c>
      <c r="W13569" t="s">
        <v>968</v>
      </c>
      <c r="X13569" t="s">
        <v>245</v>
      </c>
      <c r="Y13569">
        <v>7.54</v>
      </c>
      <c r="Z13569">
        <v>0</v>
      </c>
      <c r="AA13569" s="1">
        <v>38504</v>
      </c>
      <c r="AB13569">
        <v>0</v>
      </c>
      <c r="AC13569" t="s">
        <v>2542</v>
      </c>
      <c r="AD13569" t="s">
        <v>2542</v>
      </c>
      <c r="AE13569">
        <v>3</v>
      </c>
      <c r="AF13569">
        <v>0</v>
      </c>
      <c r="AG13569">
        <v>6584</v>
      </c>
      <c r="AH13569">
        <v>0.39900000000000002</v>
      </c>
      <c r="AI13569">
        <v>8</v>
      </c>
      <c r="AJ13569" t="s">
        <v>39537</v>
      </c>
      <c r="AK13569">
        <v>0</v>
      </c>
      <c r="AL13569">
        <v>0</v>
      </c>
      <c r="AM13569">
        <v>9495.652822</v>
      </c>
      <c r="AN13569">
        <v>9495.65</v>
      </c>
      <c r="AO13569">
        <v>8000</v>
      </c>
      <c r="AP13569">
        <v>1495.65</v>
      </c>
      <c r="AQ13569">
        <v>0</v>
      </c>
      <c r="AR13569">
        <v>0</v>
      </c>
      <c r="AS13569">
        <v>0</v>
      </c>
      <c r="AT13569" s="1">
        <v>41791</v>
      </c>
      <c r="AU13569">
        <v>285.81</v>
      </c>
      <c r="AW13569" s="1">
        <v>41791</v>
      </c>
      <c r="AX13569">
        <v>2011</v>
      </c>
    </row>
    <row r="13570" spans="1:50" x14ac:dyDescent="0.3">
      <c r="A13570">
        <v>777683</v>
      </c>
      <c r="B13570">
        <v>980206</v>
      </c>
      <c r="C13570">
        <v>34000</v>
      </c>
      <c r="D13570">
        <v>34000</v>
      </c>
      <c r="E13570">
        <v>33975</v>
      </c>
      <c r="F13570" t="s">
        <v>33</v>
      </c>
      <c r="G13570">
        <v>0.1479</v>
      </c>
      <c r="H13570">
        <v>1175.1300000000001</v>
      </c>
      <c r="I13570" t="s">
        <v>3</v>
      </c>
      <c r="J13570" t="s">
        <v>82</v>
      </c>
      <c r="L13570" t="s">
        <v>110</v>
      </c>
      <c r="M13570" t="s">
        <v>62</v>
      </c>
      <c r="N13570">
        <v>250000</v>
      </c>
      <c r="O13570" t="s">
        <v>963</v>
      </c>
      <c r="P13570" s="1">
        <v>40695</v>
      </c>
      <c r="R13570" t="s">
        <v>38</v>
      </c>
      <c r="S13570" t="s">
        <v>8</v>
      </c>
      <c r="T13570" t="s">
        <v>18116</v>
      </c>
      <c r="U13570" t="s">
        <v>39</v>
      </c>
      <c r="V13570" t="s">
        <v>120</v>
      </c>
      <c r="W13570" t="s">
        <v>1010</v>
      </c>
      <c r="X13570" t="s">
        <v>495</v>
      </c>
      <c r="Y13570">
        <v>12.5</v>
      </c>
      <c r="Z13570">
        <v>0</v>
      </c>
      <c r="AA13570" s="1">
        <v>31017</v>
      </c>
      <c r="AB13570">
        <v>4</v>
      </c>
      <c r="AC13570" t="s">
        <v>2542</v>
      </c>
      <c r="AD13570" t="s">
        <v>2542</v>
      </c>
      <c r="AE13570">
        <v>10</v>
      </c>
      <c r="AF13570">
        <v>0</v>
      </c>
      <c r="AG13570">
        <v>26189</v>
      </c>
      <c r="AH13570">
        <v>0.80800000000000005</v>
      </c>
      <c r="AI13570">
        <v>41</v>
      </c>
      <c r="AJ13570" t="s">
        <v>39537</v>
      </c>
      <c r="AK13570">
        <v>0</v>
      </c>
      <c r="AL13570">
        <v>0</v>
      </c>
      <c r="AM13570">
        <v>42166.278590000002</v>
      </c>
      <c r="AN13570">
        <v>42135.27</v>
      </c>
      <c r="AO13570">
        <v>34000</v>
      </c>
      <c r="AP13570">
        <v>8166.28</v>
      </c>
      <c r="AQ13570">
        <v>0</v>
      </c>
      <c r="AR13570">
        <v>0</v>
      </c>
      <c r="AS13570">
        <v>0</v>
      </c>
      <c r="AT13570" s="1">
        <v>41671</v>
      </c>
      <c r="AU13570">
        <v>5784.29</v>
      </c>
      <c r="AW13570" s="1">
        <v>42339</v>
      </c>
      <c r="AX13570">
        <v>2011</v>
      </c>
    </row>
    <row r="13571" spans="1:50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33</v>
      </c>
      <c r="G13571">
        <v>9.9900000000000003E-2</v>
      </c>
      <c r="H13571">
        <v>322.63</v>
      </c>
      <c r="I13571" t="s">
        <v>2</v>
      </c>
      <c r="J13571" t="s">
        <v>70</v>
      </c>
      <c r="K13571" t="s">
        <v>794</v>
      </c>
      <c r="L13571" t="s">
        <v>59</v>
      </c>
      <c r="M13571" t="s">
        <v>50</v>
      </c>
      <c r="N13571">
        <v>96000</v>
      </c>
      <c r="O13571" t="s">
        <v>37</v>
      </c>
      <c r="P13571" s="1">
        <v>40695</v>
      </c>
      <c r="R13571" t="s">
        <v>38</v>
      </c>
      <c r="S13571" t="s">
        <v>8</v>
      </c>
      <c r="T13571" t="s">
        <v>3458</v>
      </c>
      <c r="U13571" t="s">
        <v>39</v>
      </c>
      <c r="V13571" t="s">
        <v>3459</v>
      </c>
      <c r="W13571" t="s">
        <v>1234</v>
      </c>
      <c r="X13571" t="s">
        <v>953</v>
      </c>
      <c r="Y13571">
        <v>9.82</v>
      </c>
      <c r="Z13571">
        <v>0</v>
      </c>
      <c r="AA13571" s="1">
        <v>37865</v>
      </c>
      <c r="AB13571">
        <v>1</v>
      </c>
      <c r="AC13571" t="s">
        <v>2542</v>
      </c>
      <c r="AD13571" t="s">
        <v>2542</v>
      </c>
      <c r="AE13571">
        <v>21</v>
      </c>
      <c r="AF13571">
        <v>0</v>
      </c>
      <c r="AG13571">
        <v>5215</v>
      </c>
      <c r="AH13571">
        <v>0.109</v>
      </c>
      <c r="AI13571">
        <v>57</v>
      </c>
      <c r="AJ13571" t="s">
        <v>39537</v>
      </c>
      <c r="AK13571">
        <v>0</v>
      </c>
      <c r="AL13571">
        <v>0</v>
      </c>
      <c r="AM13571">
        <v>11267.697270000001</v>
      </c>
      <c r="AN13571">
        <v>11267.7</v>
      </c>
      <c r="AO13571">
        <v>10000</v>
      </c>
      <c r="AP13571">
        <v>1267.7</v>
      </c>
      <c r="AQ13571">
        <v>0</v>
      </c>
      <c r="AR13571">
        <v>0</v>
      </c>
      <c r="AS13571">
        <v>0</v>
      </c>
      <c r="AT13571" s="1">
        <v>41306</v>
      </c>
      <c r="AU13571">
        <v>5148.87</v>
      </c>
      <c r="AW13571" s="1">
        <v>42309</v>
      </c>
      <c r="AX13571">
        <v>2011</v>
      </c>
    </row>
    <row r="13572" spans="1:50" x14ac:dyDescent="0.3">
      <c r="A13572">
        <v>777671</v>
      </c>
      <c r="B13572">
        <v>980193</v>
      </c>
      <c r="C13572">
        <v>33000</v>
      </c>
      <c r="D13572">
        <v>33000</v>
      </c>
      <c r="E13572">
        <v>32975</v>
      </c>
      <c r="F13572" t="s">
        <v>33</v>
      </c>
      <c r="G13572">
        <v>9.9900000000000003E-2</v>
      </c>
      <c r="H13572">
        <v>1064.67</v>
      </c>
      <c r="I13572" t="s">
        <v>2</v>
      </c>
      <c r="J13572" t="s">
        <v>70</v>
      </c>
      <c r="K13572" t="s">
        <v>18114</v>
      </c>
      <c r="L13572" t="s">
        <v>35</v>
      </c>
      <c r="M13572" t="s">
        <v>62</v>
      </c>
      <c r="N13572">
        <v>70000</v>
      </c>
      <c r="O13572" t="s">
        <v>37</v>
      </c>
      <c r="P13572" s="1">
        <v>40695</v>
      </c>
      <c r="R13572" t="s">
        <v>38</v>
      </c>
      <c r="S13572" t="s">
        <v>8</v>
      </c>
      <c r="T13572" t="s">
        <v>18115</v>
      </c>
      <c r="U13572" t="s">
        <v>111</v>
      </c>
      <c r="V13572" t="s">
        <v>501</v>
      </c>
      <c r="W13572" t="s">
        <v>1788</v>
      </c>
      <c r="X13572" t="s">
        <v>245</v>
      </c>
      <c r="Y13572">
        <v>21.15</v>
      </c>
      <c r="Z13572">
        <v>0</v>
      </c>
      <c r="AA13572" s="1">
        <v>30164</v>
      </c>
      <c r="AB13572">
        <v>3</v>
      </c>
      <c r="AC13572" t="s">
        <v>2542</v>
      </c>
      <c r="AD13572" t="s">
        <v>2542</v>
      </c>
      <c r="AE13572">
        <v>8</v>
      </c>
      <c r="AF13572">
        <v>0</v>
      </c>
      <c r="AG13572">
        <v>12762</v>
      </c>
      <c r="AH13572">
        <v>0.14899999999999999</v>
      </c>
      <c r="AI13572">
        <v>48</v>
      </c>
      <c r="AJ13572" t="s">
        <v>39537</v>
      </c>
      <c r="AK13572">
        <v>0</v>
      </c>
      <c r="AL13572">
        <v>0</v>
      </c>
      <c r="AM13572">
        <v>37041.978360000001</v>
      </c>
      <c r="AN13572">
        <v>37013.919999999998</v>
      </c>
      <c r="AO13572">
        <v>33000</v>
      </c>
      <c r="AP13572">
        <v>4041.98</v>
      </c>
      <c r="AQ13572">
        <v>0</v>
      </c>
      <c r="AR13572">
        <v>0</v>
      </c>
      <c r="AS13572">
        <v>0</v>
      </c>
      <c r="AT13572" s="1">
        <v>41275</v>
      </c>
      <c r="AU13572">
        <v>17910.349999999999</v>
      </c>
      <c r="AW13572" s="1">
        <v>41306</v>
      </c>
      <c r="AX13572">
        <v>2011</v>
      </c>
    </row>
    <row r="13573" spans="1:50" x14ac:dyDescent="0.3">
      <c r="A13573">
        <v>777661</v>
      </c>
      <c r="B13573">
        <v>980181</v>
      </c>
      <c r="C13573">
        <v>18550</v>
      </c>
      <c r="D13573">
        <v>18550</v>
      </c>
      <c r="E13573">
        <v>18500</v>
      </c>
      <c r="F13573" t="s">
        <v>84</v>
      </c>
      <c r="G13573">
        <v>0.1479</v>
      </c>
      <c r="H13573">
        <v>439.27</v>
      </c>
      <c r="I13573" t="s">
        <v>3</v>
      </c>
      <c r="J13573" t="s">
        <v>82</v>
      </c>
      <c r="K13573" t="s">
        <v>3887</v>
      </c>
      <c r="L13573" t="s">
        <v>110</v>
      </c>
      <c r="M13573" t="s">
        <v>36</v>
      </c>
      <c r="N13573">
        <v>35000</v>
      </c>
      <c r="O13573" t="s">
        <v>37</v>
      </c>
      <c r="P13573" s="1">
        <v>40695</v>
      </c>
      <c r="R13573" t="s">
        <v>67</v>
      </c>
      <c r="S13573" t="s">
        <v>8</v>
      </c>
      <c r="T13573" t="s">
        <v>18113</v>
      </c>
      <c r="U13573" t="s">
        <v>39</v>
      </c>
      <c r="V13573" t="s">
        <v>1015</v>
      </c>
      <c r="W13573" t="s">
        <v>139</v>
      </c>
      <c r="X13573" t="s">
        <v>140</v>
      </c>
      <c r="Y13573">
        <v>24.79</v>
      </c>
      <c r="Z13573">
        <v>0</v>
      </c>
      <c r="AA13573" s="1">
        <v>38869</v>
      </c>
      <c r="AB13573">
        <v>3</v>
      </c>
      <c r="AC13573" t="s">
        <v>2542</v>
      </c>
      <c r="AD13573" t="s">
        <v>2542</v>
      </c>
      <c r="AE13573">
        <v>7</v>
      </c>
      <c r="AF13573">
        <v>0</v>
      </c>
      <c r="AG13573">
        <v>2259</v>
      </c>
      <c r="AH13573">
        <v>0.159</v>
      </c>
      <c r="AI13573">
        <v>8</v>
      </c>
      <c r="AJ13573" t="s">
        <v>39537</v>
      </c>
      <c r="AK13573">
        <v>0</v>
      </c>
      <c r="AL13573">
        <v>0</v>
      </c>
      <c r="AM13573">
        <v>5393.5</v>
      </c>
      <c r="AN13573">
        <v>5379</v>
      </c>
      <c r="AO13573">
        <v>2460.9899999999998</v>
      </c>
      <c r="AP13573">
        <v>2362.62</v>
      </c>
      <c r="AQ13573">
        <v>0</v>
      </c>
      <c r="AR13573">
        <v>569.89</v>
      </c>
      <c r="AS13573">
        <v>6.41</v>
      </c>
      <c r="AT13573" s="1">
        <v>41030</v>
      </c>
      <c r="AU13573">
        <v>439.27</v>
      </c>
      <c r="AW13573" s="1">
        <v>41183</v>
      </c>
      <c r="AX13573">
        <v>2011</v>
      </c>
    </row>
    <row r="13574" spans="1:50" x14ac:dyDescent="0.3">
      <c r="A13574">
        <v>777639</v>
      </c>
      <c r="B13574">
        <v>980158</v>
      </c>
      <c r="C13574">
        <v>20000</v>
      </c>
      <c r="D13574">
        <v>20000</v>
      </c>
      <c r="E13574">
        <v>20000</v>
      </c>
      <c r="F13574" t="s">
        <v>84</v>
      </c>
      <c r="G13574">
        <v>0.1399</v>
      </c>
      <c r="H13574">
        <v>465.27</v>
      </c>
      <c r="I13574" t="s">
        <v>3</v>
      </c>
      <c r="J13574" t="s">
        <v>53</v>
      </c>
      <c r="K13574" t="s">
        <v>18111</v>
      </c>
      <c r="L13574" t="s">
        <v>71</v>
      </c>
      <c r="M13574" t="s">
        <v>36</v>
      </c>
      <c r="N13574">
        <v>90000</v>
      </c>
      <c r="O13574" t="s">
        <v>963</v>
      </c>
      <c r="P13574" s="1">
        <v>40695</v>
      </c>
      <c r="R13574" t="s">
        <v>9101</v>
      </c>
      <c r="S13574" t="s">
        <v>8</v>
      </c>
      <c r="T13574" t="s">
        <v>18112</v>
      </c>
      <c r="U13574" t="s">
        <v>39</v>
      </c>
      <c r="V13574" t="s">
        <v>1224</v>
      </c>
      <c r="W13574" t="s">
        <v>126</v>
      </c>
      <c r="X13574" t="s">
        <v>47</v>
      </c>
      <c r="Y13574">
        <v>6.97</v>
      </c>
      <c r="Z13574">
        <v>0</v>
      </c>
      <c r="AA13574" s="1">
        <v>34639</v>
      </c>
      <c r="AB13574">
        <v>1</v>
      </c>
      <c r="AC13574">
        <v>28</v>
      </c>
      <c r="AD13574" t="s">
        <v>2542</v>
      </c>
      <c r="AE13574">
        <v>7</v>
      </c>
      <c r="AF13574">
        <v>0</v>
      </c>
      <c r="AG13574">
        <v>15534</v>
      </c>
      <c r="AH13574">
        <v>0.53800000000000003</v>
      </c>
      <c r="AI13574">
        <v>38</v>
      </c>
      <c r="AJ13574" t="s">
        <v>39537</v>
      </c>
      <c r="AK13574">
        <v>473</v>
      </c>
      <c r="AL13574">
        <v>473</v>
      </c>
      <c r="AM13574">
        <v>27427.57</v>
      </c>
      <c r="AN13574">
        <v>27427.57</v>
      </c>
      <c r="AO13574">
        <v>19526.8</v>
      </c>
      <c r="AP13574">
        <v>7900.77</v>
      </c>
      <c r="AQ13574">
        <v>0</v>
      </c>
      <c r="AR13574">
        <v>0</v>
      </c>
      <c r="AS13574">
        <v>0</v>
      </c>
      <c r="AT13574" s="1">
        <v>42491</v>
      </c>
      <c r="AU13574">
        <v>465.27</v>
      </c>
      <c r="AV13574">
        <v>42522</v>
      </c>
      <c r="AW13574" s="1">
        <v>42461</v>
      </c>
      <c r="AX13574">
        <v>2011</v>
      </c>
    </row>
    <row r="13575" spans="1:50" x14ac:dyDescent="0.3">
      <c r="A13575">
        <v>777634</v>
      </c>
      <c r="B13575">
        <v>980146</v>
      </c>
      <c r="C13575">
        <v>12000</v>
      </c>
      <c r="D13575">
        <v>12000</v>
      </c>
      <c r="E13575">
        <v>12000</v>
      </c>
      <c r="F13575" t="s">
        <v>33</v>
      </c>
      <c r="G13575">
        <v>6.9900000000000004E-2</v>
      </c>
      <c r="H13575">
        <v>370.48</v>
      </c>
      <c r="I13575" t="s">
        <v>1</v>
      </c>
      <c r="J13575" t="s">
        <v>91</v>
      </c>
      <c r="K13575" t="s">
        <v>18109</v>
      </c>
      <c r="L13575" t="s">
        <v>55</v>
      </c>
      <c r="M13575" t="s">
        <v>62</v>
      </c>
      <c r="N13575">
        <v>46800</v>
      </c>
      <c r="O13575" t="s">
        <v>43</v>
      </c>
      <c r="P13575" s="1">
        <v>40695</v>
      </c>
      <c r="R13575" t="s">
        <v>38</v>
      </c>
      <c r="S13575" t="s">
        <v>8</v>
      </c>
      <c r="T13575" t="s">
        <v>18110</v>
      </c>
      <c r="U13575" t="s">
        <v>176</v>
      </c>
      <c r="V13575" t="s">
        <v>721</v>
      </c>
      <c r="W13575" t="s">
        <v>871</v>
      </c>
      <c r="X13575" t="s">
        <v>148</v>
      </c>
      <c r="Y13575">
        <v>12.03</v>
      </c>
      <c r="Z13575">
        <v>0</v>
      </c>
      <c r="AA13575" s="1">
        <v>35370</v>
      </c>
      <c r="AB13575">
        <v>1</v>
      </c>
      <c r="AC13575" t="s">
        <v>2542</v>
      </c>
      <c r="AD13575" t="s">
        <v>2542</v>
      </c>
      <c r="AE13575">
        <v>7</v>
      </c>
      <c r="AF13575">
        <v>0</v>
      </c>
      <c r="AG13575">
        <v>0</v>
      </c>
      <c r="AH13575">
        <v>0</v>
      </c>
      <c r="AI13575">
        <v>25</v>
      </c>
      <c r="AJ13575" t="s">
        <v>39537</v>
      </c>
      <c r="AK13575">
        <v>0</v>
      </c>
      <c r="AL13575">
        <v>0</v>
      </c>
      <c r="AM13575">
        <v>13147.39932</v>
      </c>
      <c r="AN13575">
        <v>13147.4</v>
      </c>
      <c r="AO13575">
        <v>12000</v>
      </c>
      <c r="AP13575">
        <v>1147.4000000000001</v>
      </c>
      <c r="AQ13575">
        <v>0</v>
      </c>
      <c r="AR13575">
        <v>0</v>
      </c>
      <c r="AS13575">
        <v>0</v>
      </c>
      <c r="AT13575" s="1">
        <v>41395</v>
      </c>
      <c r="AU13575">
        <v>5006.08</v>
      </c>
      <c r="AW13575" s="1">
        <v>41426</v>
      </c>
      <c r="AX13575">
        <v>2011</v>
      </c>
    </row>
    <row r="13576" spans="1:50" x14ac:dyDescent="0.3">
      <c r="A13576">
        <v>777608</v>
      </c>
      <c r="B13576">
        <v>980124</v>
      </c>
      <c r="C13576">
        <v>2800</v>
      </c>
      <c r="D13576">
        <v>2800</v>
      </c>
      <c r="E13576">
        <v>2800</v>
      </c>
      <c r="F13576" t="s">
        <v>33</v>
      </c>
      <c r="G13576">
        <v>8.8999999999999996E-2</v>
      </c>
      <c r="H13576">
        <v>88.91</v>
      </c>
      <c r="I13576" t="s">
        <v>1</v>
      </c>
      <c r="J13576" t="s">
        <v>64</v>
      </c>
      <c r="K13576" t="s">
        <v>18108</v>
      </c>
      <c r="L13576" t="s">
        <v>49</v>
      </c>
      <c r="M13576" t="s">
        <v>36</v>
      </c>
      <c r="N13576">
        <v>54000</v>
      </c>
      <c r="O13576" t="s">
        <v>963</v>
      </c>
      <c r="P13576" s="1">
        <v>40695</v>
      </c>
      <c r="R13576" t="s">
        <v>67</v>
      </c>
      <c r="S13576" t="s">
        <v>8</v>
      </c>
      <c r="U13576" t="s">
        <v>111</v>
      </c>
      <c r="V13576" t="s">
        <v>12862</v>
      </c>
      <c r="W13576" t="s">
        <v>369</v>
      </c>
      <c r="X13576" t="s">
        <v>241</v>
      </c>
      <c r="Y13576">
        <v>13.49</v>
      </c>
      <c r="Z13576">
        <v>0</v>
      </c>
      <c r="AA13576" s="1">
        <v>31107</v>
      </c>
      <c r="AB13576">
        <v>0</v>
      </c>
      <c r="AC13576">
        <v>24</v>
      </c>
      <c r="AD13576" t="s">
        <v>2542</v>
      </c>
      <c r="AE13576">
        <v>10</v>
      </c>
      <c r="AF13576">
        <v>0</v>
      </c>
      <c r="AG13576">
        <v>25619</v>
      </c>
      <c r="AH13576">
        <v>0.83399999999999996</v>
      </c>
      <c r="AI13576">
        <v>23</v>
      </c>
      <c r="AJ13576" t="s">
        <v>39537</v>
      </c>
      <c r="AK13576">
        <v>0</v>
      </c>
      <c r="AL13576">
        <v>0</v>
      </c>
      <c r="AM13576">
        <v>2820.41</v>
      </c>
      <c r="AN13576">
        <v>2820.41</v>
      </c>
      <c r="AO13576">
        <v>2339.14</v>
      </c>
      <c r="AP13576">
        <v>390.8</v>
      </c>
      <c r="AQ13576">
        <v>14.95023057</v>
      </c>
      <c r="AR13576">
        <v>75.52</v>
      </c>
      <c r="AS13576">
        <v>0.64200000300000004</v>
      </c>
      <c r="AT13576" s="1">
        <v>41640</v>
      </c>
      <c r="AU13576">
        <v>88.91</v>
      </c>
      <c r="AW13576" s="1">
        <v>41791</v>
      </c>
      <c r="AX13576">
        <v>2011</v>
      </c>
    </row>
    <row r="13577" spans="1:50" x14ac:dyDescent="0.3">
      <c r="A13577">
        <v>777581</v>
      </c>
      <c r="B13577">
        <v>980095</v>
      </c>
      <c r="C13577">
        <v>18000</v>
      </c>
      <c r="D13577">
        <v>18000</v>
      </c>
      <c r="E13577">
        <v>17975</v>
      </c>
      <c r="F13577" t="s">
        <v>84</v>
      </c>
      <c r="G13577">
        <v>0.18390000000000001</v>
      </c>
      <c r="H13577">
        <v>460.91</v>
      </c>
      <c r="I13577" t="s">
        <v>5</v>
      </c>
      <c r="J13577" t="s">
        <v>129</v>
      </c>
      <c r="K13577" t="s">
        <v>18107</v>
      </c>
      <c r="L13577" t="s">
        <v>93</v>
      </c>
      <c r="M13577" t="s">
        <v>62</v>
      </c>
      <c r="N13577">
        <v>165000</v>
      </c>
      <c r="O13577" t="s">
        <v>37</v>
      </c>
      <c r="P13577" s="1">
        <v>40695</v>
      </c>
      <c r="R13577" t="s">
        <v>38</v>
      </c>
      <c r="S13577" t="s">
        <v>8</v>
      </c>
      <c r="U13577" t="s">
        <v>77</v>
      </c>
      <c r="V13577" t="s">
        <v>3670</v>
      </c>
      <c r="W13577" t="s">
        <v>133</v>
      </c>
      <c r="X13577" t="s">
        <v>73</v>
      </c>
      <c r="Y13577">
        <v>19.23</v>
      </c>
      <c r="Z13577">
        <v>0</v>
      </c>
      <c r="AA13577" s="1">
        <v>34121</v>
      </c>
      <c r="AB13577">
        <v>0</v>
      </c>
      <c r="AC13577" t="s">
        <v>2542</v>
      </c>
      <c r="AD13577" t="s">
        <v>2542</v>
      </c>
      <c r="AE13577">
        <v>16</v>
      </c>
      <c r="AF13577">
        <v>0</v>
      </c>
      <c r="AG13577">
        <v>44267</v>
      </c>
      <c r="AH13577">
        <v>0.88400000000000001</v>
      </c>
      <c r="AI13577">
        <v>36</v>
      </c>
      <c r="AJ13577" t="s">
        <v>39537</v>
      </c>
      <c r="AK13577">
        <v>0</v>
      </c>
      <c r="AL13577">
        <v>0</v>
      </c>
      <c r="AM13577">
        <v>24314.646680000002</v>
      </c>
      <c r="AN13577">
        <v>24280.880000000001</v>
      </c>
      <c r="AO13577">
        <v>18000</v>
      </c>
      <c r="AP13577">
        <v>6314.65</v>
      </c>
      <c r="AQ13577">
        <v>0</v>
      </c>
      <c r="AR13577">
        <v>0</v>
      </c>
      <c r="AS13577">
        <v>0</v>
      </c>
      <c r="AT13577" s="1">
        <v>41518</v>
      </c>
      <c r="AU13577">
        <v>12333.98</v>
      </c>
      <c r="AW13577" s="1">
        <v>42461</v>
      </c>
      <c r="AX13577">
        <v>2011</v>
      </c>
    </row>
    <row r="13578" spans="1:50" x14ac:dyDescent="0.3">
      <c r="A13578">
        <v>777541</v>
      </c>
      <c r="B13578">
        <v>980049</v>
      </c>
      <c r="C13578">
        <v>30000</v>
      </c>
      <c r="D13578">
        <v>30000</v>
      </c>
      <c r="E13578">
        <v>29975</v>
      </c>
      <c r="F13578" t="s">
        <v>33</v>
      </c>
      <c r="G13578">
        <v>0.18390000000000001</v>
      </c>
      <c r="H13578">
        <v>1090.46</v>
      </c>
      <c r="I13578" t="s">
        <v>5</v>
      </c>
      <c r="J13578" t="s">
        <v>129</v>
      </c>
      <c r="K13578" t="s">
        <v>18104</v>
      </c>
      <c r="L13578" t="s">
        <v>66</v>
      </c>
      <c r="M13578" t="s">
        <v>62</v>
      </c>
      <c r="N13578">
        <v>116000</v>
      </c>
      <c r="O13578" t="s">
        <v>37</v>
      </c>
      <c r="P13578" s="1">
        <v>40695</v>
      </c>
      <c r="R13578" t="s">
        <v>67</v>
      </c>
      <c r="S13578" t="s">
        <v>8</v>
      </c>
      <c r="T13578" t="s">
        <v>18105</v>
      </c>
      <c r="U13578" t="s">
        <v>39</v>
      </c>
      <c r="V13578" t="s">
        <v>18106</v>
      </c>
      <c r="W13578" t="s">
        <v>460</v>
      </c>
      <c r="X13578" t="s">
        <v>41</v>
      </c>
      <c r="Y13578">
        <v>12.04</v>
      </c>
      <c r="Z13578">
        <v>0</v>
      </c>
      <c r="AA13578" s="1">
        <v>36982</v>
      </c>
      <c r="AB13578">
        <v>1</v>
      </c>
      <c r="AC13578">
        <v>71</v>
      </c>
      <c r="AD13578" t="s">
        <v>2542</v>
      </c>
      <c r="AE13578">
        <v>10</v>
      </c>
      <c r="AF13578">
        <v>0</v>
      </c>
      <c r="AG13578">
        <v>32081</v>
      </c>
      <c r="AH13578">
        <v>0.71099999999999997</v>
      </c>
      <c r="AI13578">
        <v>25</v>
      </c>
      <c r="AJ13578" t="s">
        <v>39537</v>
      </c>
      <c r="AK13578">
        <v>0</v>
      </c>
      <c r="AL13578">
        <v>0</v>
      </c>
      <c r="AM13578">
        <v>29609.57</v>
      </c>
      <c r="AN13578">
        <v>29585.040000000001</v>
      </c>
      <c r="AO13578">
        <v>18082.78</v>
      </c>
      <c r="AP13578">
        <v>8085.59</v>
      </c>
      <c r="AQ13578">
        <v>0</v>
      </c>
      <c r="AR13578">
        <v>3441.2</v>
      </c>
      <c r="AS13578">
        <v>556.84979999999996</v>
      </c>
      <c r="AT13578" s="1">
        <v>41456</v>
      </c>
      <c r="AU13578">
        <v>81.23</v>
      </c>
      <c r="AW13578" s="1">
        <v>41579</v>
      </c>
      <c r="AX13578">
        <v>2011</v>
      </c>
    </row>
    <row r="13579" spans="1:50" x14ac:dyDescent="0.3">
      <c r="A13579">
        <v>777519</v>
      </c>
      <c r="B13579">
        <v>980021</v>
      </c>
      <c r="C13579">
        <v>4000</v>
      </c>
      <c r="D13579">
        <v>4000</v>
      </c>
      <c r="E13579">
        <v>4000</v>
      </c>
      <c r="F13579" t="s">
        <v>33</v>
      </c>
      <c r="G13579">
        <v>0.1399</v>
      </c>
      <c r="H13579">
        <v>136.69999999999999</v>
      </c>
      <c r="I13579" t="s">
        <v>3</v>
      </c>
      <c r="J13579" t="s">
        <v>53</v>
      </c>
      <c r="K13579" t="s">
        <v>18101</v>
      </c>
      <c r="L13579" t="s">
        <v>49</v>
      </c>
      <c r="M13579" t="s">
        <v>62</v>
      </c>
      <c r="N13579">
        <v>50400</v>
      </c>
      <c r="O13579" t="s">
        <v>43</v>
      </c>
      <c r="P13579" s="1">
        <v>40695</v>
      </c>
      <c r="R13579" t="s">
        <v>67</v>
      </c>
      <c r="S13579" t="s">
        <v>8</v>
      </c>
      <c r="T13579" t="s">
        <v>18102</v>
      </c>
      <c r="U13579" t="s">
        <v>39</v>
      </c>
      <c r="V13579" t="s">
        <v>18103</v>
      </c>
      <c r="W13579" t="s">
        <v>608</v>
      </c>
      <c r="X13579" t="s">
        <v>434</v>
      </c>
      <c r="Y13579">
        <v>22.4</v>
      </c>
      <c r="Z13579">
        <v>0</v>
      </c>
      <c r="AA13579" s="1">
        <v>31898</v>
      </c>
      <c r="AB13579">
        <v>3</v>
      </c>
      <c r="AC13579">
        <v>33</v>
      </c>
      <c r="AD13579" t="s">
        <v>2542</v>
      </c>
      <c r="AE13579">
        <v>14</v>
      </c>
      <c r="AF13579">
        <v>0</v>
      </c>
      <c r="AG13579">
        <v>9930</v>
      </c>
      <c r="AH13579">
        <v>0.47099999999999997</v>
      </c>
      <c r="AI13579">
        <v>26</v>
      </c>
      <c r="AJ13579" t="s">
        <v>39537</v>
      </c>
      <c r="AK13579">
        <v>0</v>
      </c>
      <c r="AL13579">
        <v>0</v>
      </c>
      <c r="AM13579">
        <v>4080.85</v>
      </c>
      <c r="AN13579">
        <v>4080.85</v>
      </c>
      <c r="AO13579">
        <v>3316.26</v>
      </c>
      <c r="AP13579">
        <v>671.79</v>
      </c>
      <c r="AQ13579">
        <v>0</v>
      </c>
      <c r="AR13579">
        <v>92.8</v>
      </c>
      <c r="AS13579">
        <v>16.704000000000001</v>
      </c>
      <c r="AT13579" s="1">
        <v>41306</v>
      </c>
      <c r="AU13579">
        <v>1637.09</v>
      </c>
      <c r="AW13579" s="1">
        <v>41395</v>
      </c>
      <c r="AX13579">
        <v>2011</v>
      </c>
    </row>
    <row r="13580" spans="1:50" x14ac:dyDescent="0.3">
      <c r="A13580">
        <v>777509</v>
      </c>
      <c r="B13580">
        <v>980008</v>
      </c>
      <c r="C13580">
        <v>4800</v>
      </c>
      <c r="D13580">
        <v>4800</v>
      </c>
      <c r="E13580">
        <v>4800</v>
      </c>
      <c r="F13580" t="s">
        <v>33</v>
      </c>
      <c r="G13580">
        <v>0.13489999999999999</v>
      </c>
      <c r="H13580">
        <v>162.87</v>
      </c>
      <c r="I13580" t="s">
        <v>3</v>
      </c>
      <c r="J13580" t="s">
        <v>48</v>
      </c>
      <c r="K13580" t="s">
        <v>18099</v>
      </c>
      <c r="L13580" t="s">
        <v>66</v>
      </c>
      <c r="M13580" t="s">
        <v>36</v>
      </c>
      <c r="N13580">
        <v>65004</v>
      </c>
      <c r="O13580" t="s">
        <v>963</v>
      </c>
      <c r="P13580" s="1">
        <v>40695</v>
      </c>
      <c r="R13580" t="s">
        <v>38</v>
      </c>
      <c r="S13580" t="s">
        <v>8</v>
      </c>
      <c r="T13580" t="s">
        <v>18100</v>
      </c>
      <c r="U13580" t="s">
        <v>39</v>
      </c>
      <c r="V13580" t="s">
        <v>120</v>
      </c>
      <c r="W13580" t="s">
        <v>370</v>
      </c>
      <c r="X13580" t="s">
        <v>41</v>
      </c>
      <c r="Y13580">
        <v>7.92</v>
      </c>
      <c r="Z13580">
        <v>1</v>
      </c>
      <c r="AA13580" s="1">
        <v>37530</v>
      </c>
      <c r="AB13580">
        <v>1</v>
      </c>
      <c r="AC13580">
        <v>21</v>
      </c>
      <c r="AD13580" t="s">
        <v>2542</v>
      </c>
      <c r="AE13580">
        <v>14</v>
      </c>
      <c r="AF13580">
        <v>0</v>
      </c>
      <c r="AG13580">
        <v>4461</v>
      </c>
      <c r="AH13580">
        <v>0.65600000000000003</v>
      </c>
      <c r="AI13580">
        <v>25</v>
      </c>
      <c r="AJ13580" t="s">
        <v>39537</v>
      </c>
      <c r="AK13580">
        <v>0</v>
      </c>
      <c r="AL13580">
        <v>0</v>
      </c>
      <c r="AM13580">
        <v>5863.150909</v>
      </c>
      <c r="AN13580">
        <v>5863.15</v>
      </c>
      <c r="AO13580">
        <v>4800</v>
      </c>
      <c r="AP13580">
        <v>1063.1500000000001</v>
      </c>
      <c r="AQ13580">
        <v>0</v>
      </c>
      <c r="AR13580">
        <v>0</v>
      </c>
      <c r="AS13580">
        <v>0</v>
      </c>
      <c r="AT13580" s="1">
        <v>41791</v>
      </c>
      <c r="AU13580">
        <v>185.72</v>
      </c>
      <c r="AW13580" s="1">
        <v>42491</v>
      </c>
      <c r="AX13580">
        <v>2011</v>
      </c>
    </row>
    <row r="13581" spans="1:50" x14ac:dyDescent="0.3">
      <c r="A13581">
        <v>777508</v>
      </c>
      <c r="B13581">
        <v>980007</v>
      </c>
      <c r="C13581">
        <v>3000</v>
      </c>
      <c r="D13581">
        <v>3000</v>
      </c>
      <c r="E13581">
        <v>2975</v>
      </c>
      <c r="F13581" t="s">
        <v>33</v>
      </c>
      <c r="G13581">
        <v>5.4199999999999998E-2</v>
      </c>
      <c r="H13581">
        <v>90.48</v>
      </c>
      <c r="I13581" t="s">
        <v>1</v>
      </c>
      <c r="J13581" t="s">
        <v>203</v>
      </c>
      <c r="L13581" t="s">
        <v>1179</v>
      </c>
      <c r="M13581" t="s">
        <v>62</v>
      </c>
      <c r="N13581">
        <v>16908</v>
      </c>
      <c r="O13581" t="s">
        <v>37</v>
      </c>
      <c r="P13581" s="1">
        <v>40695</v>
      </c>
      <c r="R13581" t="s">
        <v>38</v>
      </c>
      <c r="S13581" t="s">
        <v>8</v>
      </c>
      <c r="U13581" t="s">
        <v>111</v>
      </c>
      <c r="V13581" t="s">
        <v>3521</v>
      </c>
      <c r="W13581" t="s">
        <v>696</v>
      </c>
      <c r="X13581" t="s">
        <v>41</v>
      </c>
      <c r="Y13581">
        <v>0.85</v>
      </c>
      <c r="Z13581">
        <v>0</v>
      </c>
      <c r="AA13581" s="1">
        <v>34547</v>
      </c>
      <c r="AB13581">
        <v>0</v>
      </c>
      <c r="AC13581" t="s">
        <v>2542</v>
      </c>
      <c r="AD13581" t="s">
        <v>2542</v>
      </c>
      <c r="AE13581">
        <v>6</v>
      </c>
      <c r="AF13581">
        <v>0</v>
      </c>
      <c r="AG13581">
        <v>12</v>
      </c>
      <c r="AH13581">
        <v>1E-3</v>
      </c>
      <c r="AI13581">
        <v>11</v>
      </c>
      <c r="AJ13581" t="s">
        <v>39537</v>
      </c>
      <c r="AK13581">
        <v>0</v>
      </c>
      <c r="AL13581">
        <v>0</v>
      </c>
      <c r="AM13581">
        <v>3257.260315</v>
      </c>
      <c r="AN13581">
        <v>3230.12</v>
      </c>
      <c r="AO13581">
        <v>3000</v>
      </c>
      <c r="AP13581">
        <v>257.26</v>
      </c>
      <c r="AQ13581">
        <v>0</v>
      </c>
      <c r="AR13581">
        <v>0</v>
      </c>
      <c r="AS13581">
        <v>0</v>
      </c>
      <c r="AT13581" s="1">
        <v>41791</v>
      </c>
      <c r="AU13581">
        <v>98.64</v>
      </c>
      <c r="AW13581" s="1">
        <v>42309</v>
      </c>
      <c r="AX13581">
        <v>2011</v>
      </c>
    </row>
    <row r="13582" spans="1:50" x14ac:dyDescent="0.3">
      <c r="A13582">
        <v>777500</v>
      </c>
      <c r="B13582">
        <v>980000</v>
      </c>
      <c r="C13582">
        <v>7000</v>
      </c>
      <c r="D13582">
        <v>7000</v>
      </c>
      <c r="E13582">
        <v>7000</v>
      </c>
      <c r="F13582" t="s">
        <v>33</v>
      </c>
      <c r="G13582">
        <v>0.12989999999999999</v>
      </c>
      <c r="H13582">
        <v>235.83</v>
      </c>
      <c r="I13582" t="s">
        <v>3</v>
      </c>
      <c r="J13582" t="s">
        <v>98</v>
      </c>
      <c r="K13582" t="s">
        <v>18097</v>
      </c>
      <c r="L13582" t="s">
        <v>49</v>
      </c>
      <c r="M13582" t="s">
        <v>62</v>
      </c>
      <c r="N13582">
        <v>175000</v>
      </c>
      <c r="O13582" t="s">
        <v>43</v>
      </c>
      <c r="P13582" s="1">
        <v>40695</v>
      </c>
      <c r="R13582" t="s">
        <v>38</v>
      </c>
      <c r="S13582" t="s">
        <v>8</v>
      </c>
      <c r="T13582" t="s">
        <v>18098</v>
      </c>
      <c r="U13582" t="s">
        <v>77</v>
      </c>
      <c r="V13582" t="s">
        <v>2879</v>
      </c>
      <c r="W13582" t="s">
        <v>834</v>
      </c>
      <c r="X13582" t="s">
        <v>157</v>
      </c>
      <c r="Y13582">
        <v>9.3800000000000008</v>
      </c>
      <c r="Z13582">
        <v>0</v>
      </c>
      <c r="AA13582" s="1">
        <v>36404</v>
      </c>
      <c r="AB13582">
        <v>0</v>
      </c>
      <c r="AC13582">
        <v>30</v>
      </c>
      <c r="AD13582" t="s">
        <v>2542</v>
      </c>
      <c r="AE13582">
        <v>6</v>
      </c>
      <c r="AF13582">
        <v>0</v>
      </c>
      <c r="AG13582">
        <v>3829</v>
      </c>
      <c r="AH13582">
        <v>0.76600000000000001</v>
      </c>
      <c r="AI13582">
        <v>17</v>
      </c>
      <c r="AJ13582" t="s">
        <v>39537</v>
      </c>
      <c r="AK13582">
        <v>0</v>
      </c>
      <c r="AL13582">
        <v>0</v>
      </c>
      <c r="AM13582">
        <v>8329.7301009999992</v>
      </c>
      <c r="AN13582">
        <v>8329.73</v>
      </c>
      <c r="AO13582">
        <v>7000</v>
      </c>
      <c r="AP13582">
        <v>1329.73</v>
      </c>
      <c r="AQ13582">
        <v>0</v>
      </c>
      <c r="AR13582">
        <v>0</v>
      </c>
      <c r="AS13582">
        <v>0</v>
      </c>
      <c r="AT13582" s="1">
        <v>41456</v>
      </c>
      <c r="AU13582">
        <v>2679.22</v>
      </c>
      <c r="AW13582" s="1">
        <v>42339</v>
      </c>
      <c r="AX13582">
        <v>2011</v>
      </c>
    </row>
    <row r="13583" spans="1:50" x14ac:dyDescent="0.3">
      <c r="A13583">
        <v>777487</v>
      </c>
      <c r="B13583">
        <v>979984</v>
      </c>
      <c r="C13583">
        <v>8000</v>
      </c>
      <c r="D13583">
        <v>8000</v>
      </c>
      <c r="E13583">
        <v>7975</v>
      </c>
      <c r="F13583" t="s">
        <v>33</v>
      </c>
      <c r="G13583">
        <v>0.12989999999999999</v>
      </c>
      <c r="H13583">
        <v>269.52</v>
      </c>
      <c r="I13583" t="s">
        <v>3</v>
      </c>
      <c r="J13583" t="s">
        <v>98</v>
      </c>
      <c r="K13583" t="s">
        <v>18095</v>
      </c>
      <c r="L13583" t="s">
        <v>71</v>
      </c>
      <c r="M13583" t="s">
        <v>36</v>
      </c>
      <c r="N13583">
        <v>50049</v>
      </c>
      <c r="O13583" t="s">
        <v>37</v>
      </c>
      <c r="P13583" s="1">
        <v>40695</v>
      </c>
      <c r="R13583" t="s">
        <v>38</v>
      </c>
      <c r="S13583" t="s">
        <v>8</v>
      </c>
      <c r="T13583" t="s">
        <v>18096</v>
      </c>
      <c r="U13583" t="s">
        <v>99</v>
      </c>
      <c r="V13583" t="s">
        <v>549</v>
      </c>
      <c r="W13583" t="s">
        <v>388</v>
      </c>
      <c r="X13583" t="s">
        <v>41</v>
      </c>
      <c r="Y13583">
        <v>17.36</v>
      </c>
      <c r="Z13583">
        <v>1</v>
      </c>
      <c r="AA13583" s="1">
        <v>36557</v>
      </c>
      <c r="AB13583">
        <v>0</v>
      </c>
      <c r="AC13583">
        <v>9</v>
      </c>
      <c r="AD13583" t="s">
        <v>2542</v>
      </c>
      <c r="AE13583">
        <v>15</v>
      </c>
      <c r="AF13583">
        <v>0</v>
      </c>
      <c r="AG13583">
        <v>9294</v>
      </c>
      <c r="AH13583">
        <v>0.48199999999999998</v>
      </c>
      <c r="AI13583">
        <v>23</v>
      </c>
      <c r="AJ13583" t="s">
        <v>39537</v>
      </c>
      <c r="AK13583">
        <v>0</v>
      </c>
      <c r="AL13583">
        <v>0</v>
      </c>
      <c r="AM13583">
        <v>8489.5487190000003</v>
      </c>
      <c r="AN13583">
        <v>8463.02</v>
      </c>
      <c r="AO13583">
        <v>8000</v>
      </c>
      <c r="AP13583">
        <v>489.55</v>
      </c>
      <c r="AQ13583">
        <v>0</v>
      </c>
      <c r="AR13583">
        <v>0</v>
      </c>
      <c r="AS13583">
        <v>0</v>
      </c>
      <c r="AT13583" s="1">
        <v>40878</v>
      </c>
      <c r="AU13583">
        <v>7145.67</v>
      </c>
      <c r="AW13583" s="1">
        <v>42491</v>
      </c>
      <c r="AX13583">
        <v>2011</v>
      </c>
    </row>
    <row r="13584" spans="1:50" x14ac:dyDescent="0.3">
      <c r="A13584">
        <v>777448</v>
      </c>
      <c r="B13584">
        <v>979936</v>
      </c>
      <c r="C13584">
        <v>24000</v>
      </c>
      <c r="D13584">
        <v>24000</v>
      </c>
      <c r="E13584">
        <v>23975</v>
      </c>
      <c r="F13584" t="s">
        <v>84</v>
      </c>
      <c r="G13584">
        <v>0.13489999999999999</v>
      </c>
      <c r="H13584">
        <v>552.12</v>
      </c>
      <c r="I13584" t="s">
        <v>3</v>
      </c>
      <c r="J13584" t="s">
        <v>48</v>
      </c>
      <c r="K13584" t="s">
        <v>2922</v>
      </c>
      <c r="L13584" t="s">
        <v>55</v>
      </c>
      <c r="M13584" t="s">
        <v>36</v>
      </c>
      <c r="N13584">
        <v>75000</v>
      </c>
      <c r="O13584" t="s">
        <v>37</v>
      </c>
      <c r="P13584" s="1">
        <v>40695</v>
      </c>
      <c r="R13584" t="s">
        <v>38</v>
      </c>
      <c r="S13584" t="s">
        <v>8</v>
      </c>
      <c r="U13584" t="s">
        <v>44</v>
      </c>
      <c r="V13584" t="s">
        <v>1855</v>
      </c>
      <c r="W13584" t="s">
        <v>207</v>
      </c>
      <c r="X13584" t="s">
        <v>47</v>
      </c>
      <c r="Y13584">
        <v>15.04</v>
      </c>
      <c r="Z13584">
        <v>0</v>
      </c>
      <c r="AA13584" s="1">
        <v>35462</v>
      </c>
      <c r="AB13584">
        <v>0</v>
      </c>
      <c r="AC13584" t="s">
        <v>2542</v>
      </c>
      <c r="AD13584" t="s">
        <v>2542</v>
      </c>
      <c r="AE13584">
        <v>14</v>
      </c>
      <c r="AF13584">
        <v>0</v>
      </c>
      <c r="AG13584">
        <v>22956</v>
      </c>
      <c r="AH13584">
        <v>0.54300000000000004</v>
      </c>
      <c r="AI13584">
        <v>37</v>
      </c>
      <c r="AJ13584" t="s">
        <v>39537</v>
      </c>
      <c r="AK13584">
        <v>0</v>
      </c>
      <c r="AL13584">
        <v>0</v>
      </c>
      <c r="AM13584">
        <v>32569.550050000002</v>
      </c>
      <c r="AN13584">
        <v>32535.62</v>
      </c>
      <c r="AO13584">
        <v>24000</v>
      </c>
      <c r="AP13584">
        <v>8569.5499999999993</v>
      </c>
      <c r="AQ13584">
        <v>0</v>
      </c>
      <c r="AR13584">
        <v>0</v>
      </c>
      <c r="AS13584">
        <v>0</v>
      </c>
      <c r="AT13584" s="1">
        <v>42370</v>
      </c>
      <c r="AU13584">
        <v>1755.07</v>
      </c>
      <c r="AW13584" s="1">
        <v>42401</v>
      </c>
      <c r="AX13584">
        <v>2011</v>
      </c>
    </row>
    <row r="13585" spans="1:50" x14ac:dyDescent="0.3">
      <c r="A13585">
        <v>777445</v>
      </c>
      <c r="B13585">
        <v>979931</v>
      </c>
      <c r="C13585">
        <v>8000</v>
      </c>
      <c r="D13585">
        <v>8000</v>
      </c>
      <c r="E13585">
        <v>7975</v>
      </c>
      <c r="F13585" t="s">
        <v>84</v>
      </c>
      <c r="G13585">
        <v>0.12989999999999999</v>
      </c>
      <c r="H13585">
        <v>181.99</v>
      </c>
      <c r="I13585" t="s">
        <v>3</v>
      </c>
      <c r="J13585" t="s">
        <v>98</v>
      </c>
      <c r="K13585" t="s">
        <v>989</v>
      </c>
      <c r="L13585" t="s">
        <v>35</v>
      </c>
      <c r="M13585" t="s">
        <v>50</v>
      </c>
      <c r="N13585">
        <v>55000</v>
      </c>
      <c r="O13585" t="s">
        <v>37</v>
      </c>
      <c r="P13585" s="1">
        <v>40695</v>
      </c>
      <c r="R13585" t="s">
        <v>38</v>
      </c>
      <c r="S13585" t="s">
        <v>8</v>
      </c>
      <c r="T13585" t="s">
        <v>18094</v>
      </c>
      <c r="U13585" t="s">
        <v>74</v>
      </c>
      <c r="V13585" t="s">
        <v>1851</v>
      </c>
      <c r="W13585" t="s">
        <v>240</v>
      </c>
      <c r="X13585" t="s">
        <v>241</v>
      </c>
      <c r="Y13585">
        <v>12.92</v>
      </c>
      <c r="Z13585">
        <v>0</v>
      </c>
      <c r="AA13585" s="1">
        <v>39264</v>
      </c>
      <c r="AB13585">
        <v>0</v>
      </c>
      <c r="AC13585" t="s">
        <v>2542</v>
      </c>
      <c r="AD13585" t="s">
        <v>2542</v>
      </c>
      <c r="AE13585">
        <v>5</v>
      </c>
      <c r="AF13585">
        <v>0</v>
      </c>
      <c r="AG13585">
        <v>880</v>
      </c>
      <c r="AH13585">
        <v>8.2000000000000003E-2</v>
      </c>
      <c r="AI13585">
        <v>5</v>
      </c>
      <c r="AJ13585" t="s">
        <v>39537</v>
      </c>
      <c r="AK13585">
        <v>0</v>
      </c>
      <c r="AL13585">
        <v>0</v>
      </c>
      <c r="AM13585">
        <v>9851.3050930000009</v>
      </c>
      <c r="AN13585">
        <v>9820.52</v>
      </c>
      <c r="AO13585">
        <v>8000</v>
      </c>
      <c r="AP13585">
        <v>1851.31</v>
      </c>
      <c r="AQ13585">
        <v>0</v>
      </c>
      <c r="AR13585">
        <v>0</v>
      </c>
      <c r="AS13585">
        <v>0</v>
      </c>
      <c r="AT13585" s="1">
        <v>41821</v>
      </c>
      <c r="AU13585">
        <v>501.34</v>
      </c>
      <c r="AW13585" s="1">
        <v>41852</v>
      </c>
      <c r="AX13585">
        <v>2011</v>
      </c>
    </row>
    <row r="13586" spans="1:50" x14ac:dyDescent="0.3">
      <c r="A13586">
        <v>777395</v>
      </c>
      <c r="B13586">
        <v>979876</v>
      </c>
      <c r="C13586">
        <v>25000</v>
      </c>
      <c r="D13586">
        <v>15425</v>
      </c>
      <c r="E13586">
        <v>10424.998670000001</v>
      </c>
      <c r="F13586" t="s">
        <v>84</v>
      </c>
      <c r="G13586">
        <v>0.12989999999999999</v>
      </c>
      <c r="H13586">
        <v>350.89</v>
      </c>
      <c r="I13586" t="s">
        <v>3</v>
      </c>
      <c r="J13586" t="s">
        <v>98</v>
      </c>
      <c r="K13586" t="s">
        <v>18092</v>
      </c>
      <c r="L13586" t="s">
        <v>66</v>
      </c>
      <c r="M13586" t="s">
        <v>36</v>
      </c>
      <c r="N13586">
        <v>48000</v>
      </c>
      <c r="O13586" t="s">
        <v>37</v>
      </c>
      <c r="P13586" s="1">
        <v>40725</v>
      </c>
      <c r="R13586" t="s">
        <v>67</v>
      </c>
      <c r="S13586" t="s">
        <v>8</v>
      </c>
      <c r="T13586" t="s">
        <v>18093</v>
      </c>
      <c r="U13586" t="s">
        <v>44</v>
      </c>
      <c r="V13586" t="s">
        <v>2334</v>
      </c>
      <c r="W13586" t="s">
        <v>460</v>
      </c>
      <c r="X13586" t="s">
        <v>41</v>
      </c>
      <c r="Y13586">
        <v>16.48</v>
      </c>
      <c r="Z13586">
        <v>1</v>
      </c>
      <c r="AA13586" s="1">
        <v>31778</v>
      </c>
      <c r="AB13586">
        <v>0</v>
      </c>
      <c r="AC13586">
        <v>6</v>
      </c>
      <c r="AD13586" t="s">
        <v>2542</v>
      </c>
      <c r="AE13586">
        <v>10</v>
      </c>
      <c r="AF13586">
        <v>0</v>
      </c>
      <c r="AG13586">
        <v>24406</v>
      </c>
      <c r="AH13586">
        <v>0.56999999999999995</v>
      </c>
      <c r="AI13586">
        <v>24</v>
      </c>
      <c r="AJ13586" t="s">
        <v>39537</v>
      </c>
      <c r="AK13586">
        <v>0</v>
      </c>
      <c r="AL13586">
        <v>0</v>
      </c>
      <c r="AM13586">
        <v>1397.48</v>
      </c>
      <c r="AN13586">
        <v>942.52</v>
      </c>
      <c r="AO13586">
        <v>744.45</v>
      </c>
      <c r="AP13586">
        <v>653.03</v>
      </c>
      <c r="AQ13586">
        <v>0</v>
      </c>
      <c r="AR13586">
        <v>0</v>
      </c>
      <c r="AS13586">
        <v>0</v>
      </c>
      <c r="AT13586" s="1">
        <v>40848</v>
      </c>
      <c r="AU13586">
        <v>350.89</v>
      </c>
      <c r="AW13586" s="1">
        <v>42491</v>
      </c>
      <c r="AX13586">
        <v>2011</v>
      </c>
    </row>
    <row r="13587" spans="1:50" x14ac:dyDescent="0.3">
      <c r="A13587">
        <v>777380</v>
      </c>
      <c r="B13587">
        <v>979862</v>
      </c>
      <c r="C13587">
        <v>13425</v>
      </c>
      <c r="D13587">
        <v>13425</v>
      </c>
      <c r="E13587">
        <v>13425</v>
      </c>
      <c r="F13587" t="s">
        <v>33</v>
      </c>
      <c r="G13587">
        <v>0.15989999999999999</v>
      </c>
      <c r="H13587">
        <v>471.92</v>
      </c>
      <c r="I13587" t="s">
        <v>4</v>
      </c>
      <c r="J13587" t="s">
        <v>65</v>
      </c>
      <c r="K13587" t="s">
        <v>18090</v>
      </c>
      <c r="L13587" t="s">
        <v>66</v>
      </c>
      <c r="M13587" t="s">
        <v>36</v>
      </c>
      <c r="N13587">
        <v>130000</v>
      </c>
      <c r="O13587" t="s">
        <v>43</v>
      </c>
      <c r="P13587" s="1">
        <v>40695</v>
      </c>
      <c r="R13587" t="s">
        <v>38</v>
      </c>
      <c r="S13587" t="s">
        <v>8</v>
      </c>
      <c r="T13587" t="s">
        <v>18091</v>
      </c>
      <c r="U13587" t="s">
        <v>39</v>
      </c>
      <c r="V13587" t="s">
        <v>217</v>
      </c>
      <c r="W13587" t="s">
        <v>46</v>
      </c>
      <c r="X13587" t="s">
        <v>47</v>
      </c>
      <c r="Y13587">
        <v>10.4</v>
      </c>
      <c r="Z13587">
        <v>0</v>
      </c>
      <c r="AA13587" s="1">
        <v>36039</v>
      </c>
      <c r="AB13587">
        <v>0</v>
      </c>
      <c r="AC13587">
        <v>28</v>
      </c>
      <c r="AD13587" t="s">
        <v>2542</v>
      </c>
      <c r="AE13587">
        <v>8</v>
      </c>
      <c r="AF13587">
        <v>0</v>
      </c>
      <c r="AG13587">
        <v>12768</v>
      </c>
      <c r="AH13587">
        <v>0.95299999999999996</v>
      </c>
      <c r="AI13587">
        <v>24</v>
      </c>
      <c r="AJ13587" t="s">
        <v>39537</v>
      </c>
      <c r="AK13587">
        <v>0</v>
      </c>
      <c r="AL13587">
        <v>0</v>
      </c>
      <c r="AM13587">
        <v>15169.22091</v>
      </c>
      <c r="AN13587">
        <v>15169.22</v>
      </c>
      <c r="AO13587">
        <v>13425</v>
      </c>
      <c r="AP13587">
        <v>1744.22</v>
      </c>
      <c r="AQ13587">
        <v>0</v>
      </c>
      <c r="AR13587">
        <v>0</v>
      </c>
      <c r="AS13587">
        <v>0</v>
      </c>
      <c r="AT13587" s="1">
        <v>41030</v>
      </c>
      <c r="AU13587">
        <v>10462.08</v>
      </c>
      <c r="AW13587" s="1">
        <v>42156</v>
      </c>
      <c r="AX13587">
        <v>2011</v>
      </c>
    </row>
    <row r="13588" spans="1:50" x14ac:dyDescent="0.3">
      <c r="A13588">
        <v>777369</v>
      </c>
      <c r="B13588">
        <v>979849</v>
      </c>
      <c r="C13588">
        <v>9000</v>
      </c>
      <c r="D13588">
        <v>9000</v>
      </c>
      <c r="E13588">
        <v>9000</v>
      </c>
      <c r="F13588" t="s">
        <v>33</v>
      </c>
      <c r="G13588">
        <v>7.4899999999999994E-2</v>
      </c>
      <c r="H13588">
        <v>279.92</v>
      </c>
      <c r="I13588" t="s">
        <v>1</v>
      </c>
      <c r="J13588" t="s">
        <v>89</v>
      </c>
      <c r="K13588" t="s">
        <v>18088</v>
      </c>
      <c r="L13588" t="s">
        <v>49</v>
      </c>
      <c r="M13588" t="s">
        <v>36</v>
      </c>
      <c r="N13588">
        <v>52800</v>
      </c>
      <c r="O13588" t="s">
        <v>43</v>
      </c>
      <c r="P13588" s="1">
        <v>40725</v>
      </c>
      <c r="R13588" t="s">
        <v>38</v>
      </c>
      <c r="S13588" t="s">
        <v>8</v>
      </c>
      <c r="T13588" t="s">
        <v>18089</v>
      </c>
      <c r="U13588" t="s">
        <v>44</v>
      </c>
      <c r="V13588" t="s">
        <v>1909</v>
      </c>
      <c r="W13588" t="s">
        <v>1060</v>
      </c>
      <c r="X13588" t="s">
        <v>250</v>
      </c>
      <c r="Y13588">
        <v>6</v>
      </c>
      <c r="Z13588">
        <v>0</v>
      </c>
      <c r="AA13588" s="1">
        <v>33543</v>
      </c>
      <c r="AB13588">
        <v>1</v>
      </c>
      <c r="AC13588" t="s">
        <v>2542</v>
      </c>
      <c r="AD13588" t="s">
        <v>2542</v>
      </c>
      <c r="AE13588">
        <v>5</v>
      </c>
      <c r="AF13588">
        <v>0</v>
      </c>
      <c r="AG13588">
        <v>11385</v>
      </c>
      <c r="AH13588">
        <v>0.51100000000000001</v>
      </c>
      <c r="AI13588">
        <v>8</v>
      </c>
      <c r="AJ13588" t="s">
        <v>39537</v>
      </c>
      <c r="AK13588">
        <v>0</v>
      </c>
      <c r="AL13588">
        <v>0</v>
      </c>
      <c r="AM13588">
        <v>10076.904039999999</v>
      </c>
      <c r="AN13588">
        <v>10076.9</v>
      </c>
      <c r="AO13588">
        <v>9000</v>
      </c>
      <c r="AP13588">
        <v>1076.9000000000001</v>
      </c>
      <c r="AQ13588">
        <v>0</v>
      </c>
      <c r="AR13588">
        <v>0</v>
      </c>
      <c r="AS13588">
        <v>0</v>
      </c>
      <c r="AT13588" s="1">
        <v>41821</v>
      </c>
      <c r="AU13588">
        <v>328.75</v>
      </c>
      <c r="AW13588" s="1">
        <v>42491</v>
      </c>
      <c r="AX13588">
        <v>2011</v>
      </c>
    </row>
    <row r="13589" spans="1:50" x14ac:dyDescent="0.3">
      <c r="A13589">
        <v>777340</v>
      </c>
      <c r="B13589">
        <v>979818</v>
      </c>
      <c r="C13589">
        <v>15550</v>
      </c>
      <c r="D13589">
        <v>15550</v>
      </c>
      <c r="E13589">
        <v>15525</v>
      </c>
      <c r="F13589" t="s">
        <v>84</v>
      </c>
      <c r="G13589">
        <v>0.16889999999999999</v>
      </c>
      <c r="H13589">
        <v>385.54</v>
      </c>
      <c r="I13589" t="s">
        <v>4</v>
      </c>
      <c r="J13589" t="s">
        <v>119</v>
      </c>
      <c r="K13589" t="s">
        <v>18085</v>
      </c>
      <c r="L13589" t="s">
        <v>142</v>
      </c>
      <c r="M13589" t="s">
        <v>36</v>
      </c>
      <c r="N13589">
        <v>50000</v>
      </c>
      <c r="O13589" t="s">
        <v>43</v>
      </c>
      <c r="P13589" s="1">
        <v>40695</v>
      </c>
      <c r="R13589" t="s">
        <v>67</v>
      </c>
      <c r="S13589" t="s">
        <v>8</v>
      </c>
      <c r="T13589" t="s">
        <v>18086</v>
      </c>
      <c r="U13589" t="s">
        <v>39</v>
      </c>
      <c r="V13589" t="s">
        <v>18087</v>
      </c>
      <c r="W13589" t="s">
        <v>1068</v>
      </c>
      <c r="X13589" t="s">
        <v>41</v>
      </c>
      <c r="Y13589">
        <v>21.96</v>
      </c>
      <c r="Z13589">
        <v>0</v>
      </c>
      <c r="AA13589" s="1">
        <v>36342</v>
      </c>
      <c r="AB13589">
        <v>0</v>
      </c>
      <c r="AC13589">
        <v>49</v>
      </c>
      <c r="AD13589" t="s">
        <v>2542</v>
      </c>
      <c r="AE13589">
        <v>8</v>
      </c>
      <c r="AF13589">
        <v>0</v>
      </c>
      <c r="AG13589">
        <v>17377</v>
      </c>
      <c r="AH13589">
        <v>0.50700000000000001</v>
      </c>
      <c r="AI13589">
        <v>26</v>
      </c>
      <c r="AJ13589" t="s">
        <v>39537</v>
      </c>
      <c r="AK13589">
        <v>0</v>
      </c>
      <c r="AL13589">
        <v>0</v>
      </c>
      <c r="AM13589">
        <v>1832.58</v>
      </c>
      <c r="AN13589">
        <v>1829.66</v>
      </c>
      <c r="AO13589">
        <v>504.79</v>
      </c>
      <c r="AP13589">
        <v>646.58000000000004</v>
      </c>
      <c r="AQ13589">
        <v>0</v>
      </c>
      <c r="AR13589">
        <v>681.21</v>
      </c>
      <c r="AS13589">
        <v>6.56</v>
      </c>
      <c r="AT13589" s="1">
        <v>40787</v>
      </c>
      <c r="AU13589">
        <v>385.54</v>
      </c>
      <c r="AW13589" s="1">
        <v>42339</v>
      </c>
      <c r="AX13589">
        <v>2011</v>
      </c>
    </row>
    <row r="13590" spans="1:50" x14ac:dyDescent="0.3">
      <c r="A13590">
        <v>777303</v>
      </c>
      <c r="B13590">
        <v>979775</v>
      </c>
      <c r="C13590">
        <v>1000</v>
      </c>
      <c r="D13590">
        <v>1000</v>
      </c>
      <c r="E13590">
        <v>1000</v>
      </c>
      <c r="F13590" t="s">
        <v>33</v>
      </c>
      <c r="G13590">
        <v>7.4899999999999994E-2</v>
      </c>
      <c r="H13590">
        <v>31.11</v>
      </c>
      <c r="I13590" t="s">
        <v>1</v>
      </c>
      <c r="J13590" t="s">
        <v>89</v>
      </c>
      <c r="L13590" t="s">
        <v>1179</v>
      </c>
      <c r="M13590" t="s">
        <v>36</v>
      </c>
      <c r="N13590">
        <v>29311</v>
      </c>
      <c r="O13590" t="s">
        <v>37</v>
      </c>
      <c r="P13590" s="1">
        <v>40695</v>
      </c>
      <c r="R13590" t="s">
        <v>38</v>
      </c>
      <c r="S13590" t="s">
        <v>8</v>
      </c>
      <c r="T13590" t="s">
        <v>18083</v>
      </c>
      <c r="U13590" t="s">
        <v>103</v>
      </c>
      <c r="V13590" t="s">
        <v>18084</v>
      </c>
      <c r="W13590" t="s">
        <v>72</v>
      </c>
      <c r="X13590" t="s">
        <v>73</v>
      </c>
      <c r="Y13590">
        <v>9.2100000000000009</v>
      </c>
      <c r="Z13590">
        <v>0</v>
      </c>
      <c r="AA13590" s="1">
        <v>36770</v>
      </c>
      <c r="AB13590">
        <v>0</v>
      </c>
      <c r="AC13590">
        <v>38</v>
      </c>
      <c r="AD13590" t="s">
        <v>2542</v>
      </c>
      <c r="AE13590">
        <v>6</v>
      </c>
      <c r="AF13590">
        <v>0</v>
      </c>
      <c r="AG13590">
        <v>223</v>
      </c>
      <c r="AH13590">
        <v>0.44600000000000001</v>
      </c>
      <c r="AI13590">
        <v>18</v>
      </c>
      <c r="AJ13590" t="s">
        <v>39537</v>
      </c>
      <c r="AK13590">
        <v>0</v>
      </c>
      <c r="AL13590">
        <v>0</v>
      </c>
      <c r="AM13590">
        <v>1119.6231399999999</v>
      </c>
      <c r="AN13590">
        <v>1119.6199999999999</v>
      </c>
      <c r="AO13590">
        <v>1000</v>
      </c>
      <c r="AP13590">
        <v>119.62</v>
      </c>
      <c r="AQ13590">
        <v>0</v>
      </c>
      <c r="AR13590">
        <v>0</v>
      </c>
      <c r="AS13590">
        <v>0</v>
      </c>
      <c r="AT13590" s="1">
        <v>41791</v>
      </c>
      <c r="AU13590">
        <v>35.85</v>
      </c>
      <c r="AW13590" s="1">
        <v>42095</v>
      </c>
      <c r="AX13590">
        <v>2011</v>
      </c>
    </row>
    <row r="13591" spans="1:50" x14ac:dyDescent="0.3">
      <c r="A13591">
        <v>777296</v>
      </c>
      <c r="B13591">
        <v>979767</v>
      </c>
      <c r="C13591">
        <v>7200</v>
      </c>
      <c r="D13591">
        <v>7200</v>
      </c>
      <c r="E13591">
        <v>7200</v>
      </c>
      <c r="F13591" t="s">
        <v>33</v>
      </c>
      <c r="G13591">
        <v>9.9900000000000003E-2</v>
      </c>
      <c r="H13591">
        <v>232.29</v>
      </c>
      <c r="I13591" t="s">
        <v>2</v>
      </c>
      <c r="J13591" t="s">
        <v>70</v>
      </c>
      <c r="K13591" t="s">
        <v>18080</v>
      </c>
      <c r="L13591" t="s">
        <v>110</v>
      </c>
      <c r="M13591" t="s">
        <v>36</v>
      </c>
      <c r="N13591">
        <v>27600</v>
      </c>
      <c r="O13591" t="s">
        <v>963</v>
      </c>
      <c r="P13591" s="1">
        <v>40695</v>
      </c>
      <c r="R13591" t="s">
        <v>38</v>
      </c>
      <c r="S13591" t="s">
        <v>8</v>
      </c>
      <c r="T13591" t="s">
        <v>18081</v>
      </c>
      <c r="U13591" t="s">
        <v>111</v>
      </c>
      <c r="V13591" t="s">
        <v>18082</v>
      </c>
      <c r="W13591" t="s">
        <v>3239</v>
      </c>
      <c r="X13591" t="s">
        <v>304</v>
      </c>
      <c r="Y13591">
        <v>3.48</v>
      </c>
      <c r="Z13591">
        <v>0</v>
      </c>
      <c r="AA13591" s="1">
        <v>38353</v>
      </c>
      <c r="AB13591">
        <v>2</v>
      </c>
      <c r="AC13591" t="s">
        <v>2542</v>
      </c>
      <c r="AD13591" t="s">
        <v>2542</v>
      </c>
      <c r="AE13591">
        <v>5</v>
      </c>
      <c r="AF13591">
        <v>0</v>
      </c>
      <c r="AG13591">
        <v>2240</v>
      </c>
      <c r="AH13591">
        <v>0.54600000000000004</v>
      </c>
      <c r="AI13591">
        <v>10</v>
      </c>
      <c r="AJ13591" t="s">
        <v>39537</v>
      </c>
      <c r="AK13591">
        <v>0</v>
      </c>
      <c r="AL13591">
        <v>0</v>
      </c>
      <c r="AM13591">
        <v>8356.7000540000008</v>
      </c>
      <c r="AN13591">
        <v>8356.7000000000007</v>
      </c>
      <c r="AO13591">
        <v>7200</v>
      </c>
      <c r="AP13591">
        <v>1156.7</v>
      </c>
      <c r="AQ13591">
        <v>0</v>
      </c>
      <c r="AR13591">
        <v>0</v>
      </c>
      <c r="AS13591">
        <v>0</v>
      </c>
      <c r="AT13591" s="1">
        <v>41730</v>
      </c>
      <c r="AU13591">
        <v>715.5</v>
      </c>
      <c r="AW13591" s="1">
        <v>41730</v>
      </c>
      <c r="AX13591">
        <v>2011</v>
      </c>
    </row>
    <row r="13592" spans="1:50" x14ac:dyDescent="0.3">
      <c r="A13592">
        <v>777293</v>
      </c>
      <c r="B13592">
        <v>979764</v>
      </c>
      <c r="C13592">
        <v>8000</v>
      </c>
      <c r="D13592">
        <v>8000</v>
      </c>
      <c r="E13592">
        <v>8000</v>
      </c>
      <c r="F13592" t="s">
        <v>33</v>
      </c>
      <c r="G13592">
        <v>0.1099</v>
      </c>
      <c r="H13592">
        <v>261.88</v>
      </c>
      <c r="I13592" t="s">
        <v>2</v>
      </c>
      <c r="J13592" t="s">
        <v>58</v>
      </c>
      <c r="K13592" t="s">
        <v>18079</v>
      </c>
      <c r="L13592" t="s">
        <v>59</v>
      </c>
      <c r="M13592" t="s">
        <v>62</v>
      </c>
      <c r="N13592">
        <v>54000</v>
      </c>
      <c r="O13592" t="s">
        <v>43</v>
      </c>
      <c r="P13592" s="1">
        <v>40695</v>
      </c>
      <c r="R13592" t="s">
        <v>38</v>
      </c>
      <c r="S13592" t="s">
        <v>8</v>
      </c>
      <c r="U13592" t="s">
        <v>99</v>
      </c>
      <c r="V13592" t="s">
        <v>633</v>
      </c>
      <c r="W13592" t="s">
        <v>482</v>
      </c>
      <c r="X13592" t="s">
        <v>69</v>
      </c>
      <c r="Y13592">
        <v>7.24</v>
      </c>
      <c r="Z13592">
        <v>0</v>
      </c>
      <c r="AA13592" s="1">
        <v>36465</v>
      </c>
      <c r="AB13592">
        <v>1</v>
      </c>
      <c r="AC13592">
        <v>24</v>
      </c>
      <c r="AD13592" t="s">
        <v>2542</v>
      </c>
      <c r="AE13592">
        <v>7</v>
      </c>
      <c r="AF13592">
        <v>0</v>
      </c>
      <c r="AG13592">
        <v>746</v>
      </c>
      <c r="AH13592">
        <v>3.6999999999999998E-2</v>
      </c>
      <c r="AI13592">
        <v>21</v>
      </c>
      <c r="AJ13592" t="s">
        <v>39537</v>
      </c>
      <c r="AK13592">
        <v>0</v>
      </c>
      <c r="AL13592">
        <v>0</v>
      </c>
      <c r="AM13592">
        <v>8708.2742510000007</v>
      </c>
      <c r="AN13592">
        <v>8708.27</v>
      </c>
      <c r="AO13592">
        <v>8000</v>
      </c>
      <c r="AP13592">
        <v>708.27</v>
      </c>
      <c r="AQ13592">
        <v>0</v>
      </c>
      <c r="AR13592">
        <v>0</v>
      </c>
      <c r="AS13592">
        <v>0</v>
      </c>
      <c r="AT13592" s="1">
        <v>41030</v>
      </c>
      <c r="AU13592">
        <v>6097</v>
      </c>
      <c r="AW13592" s="1">
        <v>41061</v>
      </c>
      <c r="AX13592">
        <v>2011</v>
      </c>
    </row>
    <row r="13593" spans="1:50" x14ac:dyDescent="0.3">
      <c r="A13593">
        <v>777271</v>
      </c>
      <c r="B13593">
        <v>979741</v>
      </c>
      <c r="C13593">
        <v>9600</v>
      </c>
      <c r="D13593">
        <v>9600</v>
      </c>
      <c r="E13593">
        <v>9600</v>
      </c>
      <c r="F13593" t="s">
        <v>33</v>
      </c>
      <c r="G13593">
        <v>5.9900000000000002E-2</v>
      </c>
      <c r="H13593">
        <v>292.01</v>
      </c>
      <c r="I13593" t="s">
        <v>1</v>
      </c>
      <c r="J13593" t="s">
        <v>127</v>
      </c>
      <c r="K13593" t="s">
        <v>3234</v>
      </c>
      <c r="L13593" t="s">
        <v>59</v>
      </c>
      <c r="M13593" t="s">
        <v>62</v>
      </c>
      <c r="N13593">
        <v>165000</v>
      </c>
      <c r="O13593" t="s">
        <v>963</v>
      </c>
      <c r="P13593" s="1">
        <v>40695</v>
      </c>
      <c r="R13593" t="s">
        <v>38</v>
      </c>
      <c r="S13593" t="s">
        <v>8</v>
      </c>
      <c r="T13593" t="s">
        <v>18077</v>
      </c>
      <c r="U13593" t="s">
        <v>39</v>
      </c>
      <c r="V13593" t="s">
        <v>18078</v>
      </c>
      <c r="W13593" t="s">
        <v>40</v>
      </c>
      <c r="X13593" t="s">
        <v>41</v>
      </c>
      <c r="Y13593">
        <v>8.33</v>
      </c>
      <c r="Z13593">
        <v>0</v>
      </c>
      <c r="AA13593" s="1">
        <v>36495</v>
      </c>
      <c r="AB13593">
        <v>0</v>
      </c>
      <c r="AC13593">
        <v>26</v>
      </c>
      <c r="AD13593" t="s">
        <v>2542</v>
      </c>
      <c r="AE13593">
        <v>7</v>
      </c>
      <c r="AF13593">
        <v>0</v>
      </c>
      <c r="AG13593">
        <v>7534</v>
      </c>
      <c r="AH13593">
        <v>0.26700000000000002</v>
      </c>
      <c r="AI13593">
        <v>25</v>
      </c>
      <c r="AJ13593" t="s">
        <v>39537</v>
      </c>
      <c r="AK13593">
        <v>0</v>
      </c>
      <c r="AL13593">
        <v>0</v>
      </c>
      <c r="AM13593">
        <v>9987.2874040000006</v>
      </c>
      <c r="AN13593">
        <v>9987.2900000000009</v>
      </c>
      <c r="AO13593">
        <v>9600</v>
      </c>
      <c r="AP13593">
        <v>387.29</v>
      </c>
      <c r="AQ13593">
        <v>0</v>
      </c>
      <c r="AR13593">
        <v>0</v>
      </c>
      <c r="AS13593">
        <v>0</v>
      </c>
      <c r="AT13593" s="1">
        <v>40969</v>
      </c>
      <c r="AU13593">
        <v>7652.53</v>
      </c>
      <c r="AW13593" s="1">
        <v>41821</v>
      </c>
      <c r="AX13593">
        <v>2011</v>
      </c>
    </row>
    <row r="13594" spans="1:50" x14ac:dyDescent="0.3">
      <c r="A13594">
        <v>777252</v>
      </c>
      <c r="B13594">
        <v>979722</v>
      </c>
      <c r="C13594">
        <v>22000</v>
      </c>
      <c r="D13594">
        <v>22000</v>
      </c>
      <c r="E13594">
        <v>21750</v>
      </c>
      <c r="F13594" t="s">
        <v>84</v>
      </c>
      <c r="G13594">
        <v>0.13489999999999999</v>
      </c>
      <c r="H13594">
        <v>506.11</v>
      </c>
      <c r="I13594" t="s">
        <v>3</v>
      </c>
      <c r="J13594" t="s">
        <v>48</v>
      </c>
      <c r="K13594" t="s">
        <v>3599</v>
      </c>
      <c r="L13594" t="s">
        <v>49</v>
      </c>
      <c r="M13594" t="s">
        <v>50</v>
      </c>
      <c r="N13594">
        <v>49000</v>
      </c>
      <c r="O13594" t="s">
        <v>37</v>
      </c>
      <c r="P13594" s="1">
        <v>40695</v>
      </c>
      <c r="R13594" t="s">
        <v>67</v>
      </c>
      <c r="S13594" t="s">
        <v>8</v>
      </c>
      <c r="T13594" t="s">
        <v>18075</v>
      </c>
      <c r="U13594" t="s">
        <v>39</v>
      </c>
      <c r="V13594" t="s">
        <v>18076</v>
      </c>
      <c r="W13594" t="s">
        <v>2136</v>
      </c>
      <c r="X13594" t="s">
        <v>250</v>
      </c>
      <c r="Y13594">
        <v>22.26</v>
      </c>
      <c r="Z13594">
        <v>0</v>
      </c>
      <c r="AA13594" s="1">
        <v>36982</v>
      </c>
      <c r="AB13594">
        <v>0</v>
      </c>
      <c r="AC13594" t="s">
        <v>2542</v>
      </c>
      <c r="AD13594" t="s">
        <v>2542</v>
      </c>
      <c r="AE13594">
        <v>10</v>
      </c>
      <c r="AF13594">
        <v>0</v>
      </c>
      <c r="AG13594">
        <v>15284</v>
      </c>
      <c r="AH13594">
        <v>0.51100000000000001</v>
      </c>
      <c r="AI13594">
        <v>25</v>
      </c>
      <c r="AJ13594" t="s">
        <v>39537</v>
      </c>
      <c r="AK13594">
        <v>0</v>
      </c>
      <c r="AL13594">
        <v>0</v>
      </c>
      <c r="AM13594">
        <v>10077.34</v>
      </c>
      <c r="AN13594">
        <v>9962.59</v>
      </c>
      <c r="AO13594">
        <v>5119.6899999999996</v>
      </c>
      <c r="AP13594">
        <v>3969.77</v>
      </c>
      <c r="AQ13594">
        <v>0</v>
      </c>
      <c r="AR13594">
        <v>987.88</v>
      </c>
      <c r="AS13594">
        <v>9.27</v>
      </c>
      <c r="AT13594" s="1">
        <v>41244</v>
      </c>
      <c r="AU13594">
        <v>506.11</v>
      </c>
      <c r="AW13594" s="1">
        <v>41426</v>
      </c>
      <c r="AX13594">
        <v>2011</v>
      </c>
    </row>
    <row r="13595" spans="1:50" x14ac:dyDescent="0.3">
      <c r="A13595">
        <v>777239</v>
      </c>
      <c r="B13595">
        <v>979705</v>
      </c>
      <c r="C13595">
        <v>4000</v>
      </c>
      <c r="D13595">
        <v>4000</v>
      </c>
      <c r="E13595">
        <v>4000</v>
      </c>
      <c r="F13595" t="s">
        <v>33</v>
      </c>
      <c r="G13595">
        <v>6.9900000000000004E-2</v>
      </c>
      <c r="H13595">
        <v>123.5</v>
      </c>
      <c r="I13595" t="s">
        <v>1</v>
      </c>
      <c r="J13595" t="s">
        <v>91</v>
      </c>
      <c r="K13595" t="s">
        <v>5360</v>
      </c>
      <c r="L13595" t="s">
        <v>49</v>
      </c>
      <c r="M13595" t="s">
        <v>62</v>
      </c>
      <c r="N13595">
        <v>63000</v>
      </c>
      <c r="O13595" t="s">
        <v>43</v>
      </c>
      <c r="P13595" s="1">
        <v>40695</v>
      </c>
      <c r="R13595" t="s">
        <v>38</v>
      </c>
      <c r="S13595" t="s">
        <v>8</v>
      </c>
      <c r="U13595" t="s">
        <v>99</v>
      </c>
      <c r="V13595" t="s">
        <v>3172</v>
      </c>
      <c r="W13595" t="s">
        <v>341</v>
      </c>
      <c r="X13595" t="s">
        <v>148</v>
      </c>
      <c r="Y13595">
        <v>8.5</v>
      </c>
      <c r="Z13595">
        <v>0</v>
      </c>
      <c r="AA13595" s="1">
        <v>36008</v>
      </c>
      <c r="AB13595">
        <v>2</v>
      </c>
      <c r="AC13595" t="s">
        <v>2542</v>
      </c>
      <c r="AD13595" t="s">
        <v>2542</v>
      </c>
      <c r="AE13595">
        <v>4</v>
      </c>
      <c r="AF13595">
        <v>0</v>
      </c>
      <c r="AG13595">
        <v>7999</v>
      </c>
      <c r="AH13595">
        <v>0.42499999999999999</v>
      </c>
      <c r="AI13595">
        <v>20</v>
      </c>
      <c r="AJ13595" t="s">
        <v>39537</v>
      </c>
      <c r="AK13595">
        <v>0</v>
      </c>
      <c r="AL13595">
        <v>0</v>
      </c>
      <c r="AM13595">
        <v>4445.604738</v>
      </c>
      <c r="AN13595">
        <v>4445.6000000000004</v>
      </c>
      <c r="AO13595">
        <v>4000</v>
      </c>
      <c r="AP13595">
        <v>445.6</v>
      </c>
      <c r="AQ13595">
        <v>0</v>
      </c>
      <c r="AR13595">
        <v>0</v>
      </c>
      <c r="AS13595">
        <v>0</v>
      </c>
      <c r="AT13595" s="1">
        <v>41791</v>
      </c>
      <c r="AU13595">
        <v>130.5</v>
      </c>
      <c r="AW13595" s="1">
        <v>41791</v>
      </c>
      <c r="AX13595">
        <v>2011</v>
      </c>
    </row>
    <row r="13596" spans="1:50" x14ac:dyDescent="0.3">
      <c r="A13596">
        <v>777226</v>
      </c>
      <c r="B13596">
        <v>979690</v>
      </c>
      <c r="C13596">
        <v>18000</v>
      </c>
      <c r="D13596">
        <v>18000</v>
      </c>
      <c r="E13596">
        <v>18000</v>
      </c>
      <c r="F13596" t="s">
        <v>84</v>
      </c>
      <c r="G13596">
        <v>0.1749</v>
      </c>
      <c r="H13596">
        <v>452.11</v>
      </c>
      <c r="I13596" t="s">
        <v>4</v>
      </c>
      <c r="J13596" t="s">
        <v>234</v>
      </c>
      <c r="K13596" t="s">
        <v>8959</v>
      </c>
      <c r="L13596" t="s">
        <v>49</v>
      </c>
      <c r="M13596" t="s">
        <v>36</v>
      </c>
      <c r="N13596">
        <v>80000</v>
      </c>
      <c r="O13596" t="s">
        <v>37</v>
      </c>
      <c r="P13596" s="1">
        <v>40695</v>
      </c>
      <c r="R13596" t="s">
        <v>67</v>
      </c>
      <c r="S13596" t="s">
        <v>8</v>
      </c>
      <c r="T13596" t="s">
        <v>18074</v>
      </c>
      <c r="U13596" t="s">
        <v>39</v>
      </c>
      <c r="V13596" t="s">
        <v>120</v>
      </c>
      <c r="W13596" t="s">
        <v>1100</v>
      </c>
      <c r="X13596" t="s">
        <v>41</v>
      </c>
      <c r="Y13596">
        <v>17.02</v>
      </c>
      <c r="Z13596">
        <v>0</v>
      </c>
      <c r="AA13596" s="1">
        <v>36039</v>
      </c>
      <c r="AB13596">
        <v>2</v>
      </c>
      <c r="AC13596">
        <v>80</v>
      </c>
      <c r="AD13596" t="s">
        <v>2542</v>
      </c>
      <c r="AE13596">
        <v>20</v>
      </c>
      <c r="AF13596">
        <v>0</v>
      </c>
      <c r="AG13596">
        <v>15000</v>
      </c>
      <c r="AH13596">
        <v>0.255</v>
      </c>
      <c r="AI13596">
        <v>38</v>
      </c>
      <c r="AJ13596" t="s">
        <v>39537</v>
      </c>
      <c r="AK13596">
        <v>0</v>
      </c>
      <c r="AL13596">
        <v>0</v>
      </c>
      <c r="AM13596">
        <v>4541.76</v>
      </c>
      <c r="AN13596">
        <v>4541.76</v>
      </c>
      <c r="AO13596">
        <v>2040.33</v>
      </c>
      <c r="AP13596">
        <v>2489.48</v>
      </c>
      <c r="AQ13596">
        <v>0</v>
      </c>
      <c r="AR13596">
        <v>11.95</v>
      </c>
      <c r="AS13596">
        <v>0</v>
      </c>
      <c r="AT13596" s="1">
        <v>41000</v>
      </c>
      <c r="AU13596">
        <v>926.83</v>
      </c>
      <c r="AW13596" s="1">
        <v>42491</v>
      </c>
      <c r="AX13596">
        <v>2011</v>
      </c>
    </row>
    <row r="13597" spans="1:50" x14ac:dyDescent="0.3">
      <c r="A13597">
        <v>777217</v>
      </c>
      <c r="B13597">
        <v>979682</v>
      </c>
      <c r="C13597">
        <v>20000</v>
      </c>
      <c r="D13597">
        <v>20000</v>
      </c>
      <c r="E13597">
        <v>20000</v>
      </c>
      <c r="F13597" t="s">
        <v>33</v>
      </c>
      <c r="G13597">
        <v>0.13489999999999999</v>
      </c>
      <c r="H13597">
        <v>678.61</v>
      </c>
      <c r="I13597" t="s">
        <v>3</v>
      </c>
      <c r="J13597" t="s">
        <v>48</v>
      </c>
      <c r="K13597" t="s">
        <v>18071</v>
      </c>
      <c r="L13597" t="s">
        <v>59</v>
      </c>
      <c r="M13597" t="s">
        <v>36</v>
      </c>
      <c r="N13597">
        <v>81000</v>
      </c>
      <c r="O13597" t="s">
        <v>43</v>
      </c>
      <c r="P13597" s="1">
        <v>40695</v>
      </c>
      <c r="R13597" t="s">
        <v>38</v>
      </c>
      <c r="S13597" t="s">
        <v>8</v>
      </c>
      <c r="T13597" t="s">
        <v>18072</v>
      </c>
      <c r="U13597" t="s">
        <v>44</v>
      </c>
      <c r="V13597" t="s">
        <v>18073</v>
      </c>
      <c r="W13597" t="s">
        <v>536</v>
      </c>
      <c r="X13597" t="s">
        <v>41</v>
      </c>
      <c r="Y13597">
        <v>18.47</v>
      </c>
      <c r="Z13597">
        <v>0</v>
      </c>
      <c r="AA13597" s="1">
        <v>36892</v>
      </c>
      <c r="AB13597">
        <v>0</v>
      </c>
      <c r="AC13597" t="s">
        <v>2542</v>
      </c>
      <c r="AD13597" t="s">
        <v>2542</v>
      </c>
      <c r="AE13597">
        <v>9</v>
      </c>
      <c r="AF13597">
        <v>0</v>
      </c>
      <c r="AG13597">
        <v>21974</v>
      </c>
      <c r="AH13597">
        <v>0.70699999999999996</v>
      </c>
      <c r="AI13597">
        <v>16</v>
      </c>
      <c r="AJ13597" t="s">
        <v>39537</v>
      </c>
      <c r="AK13597">
        <v>0</v>
      </c>
      <c r="AL13597">
        <v>0</v>
      </c>
      <c r="AM13597">
        <v>24029.274010000001</v>
      </c>
      <c r="AN13597">
        <v>24029.27</v>
      </c>
      <c r="AO13597">
        <v>20000</v>
      </c>
      <c r="AP13597">
        <v>4029.27</v>
      </c>
      <c r="AQ13597">
        <v>0</v>
      </c>
      <c r="AR13597">
        <v>0</v>
      </c>
      <c r="AS13597">
        <v>0</v>
      </c>
      <c r="AT13597" s="1">
        <v>41487</v>
      </c>
      <c r="AU13597">
        <v>7094.07</v>
      </c>
      <c r="AW13597" s="1">
        <v>41487</v>
      </c>
      <c r="AX13597">
        <v>2011</v>
      </c>
    </row>
    <row r="13598" spans="1:50" x14ac:dyDescent="0.3">
      <c r="A13598">
        <v>777181</v>
      </c>
      <c r="B13598">
        <v>979642</v>
      </c>
      <c r="C13598">
        <v>3900</v>
      </c>
      <c r="D13598">
        <v>3900</v>
      </c>
      <c r="E13598">
        <v>3900</v>
      </c>
      <c r="F13598" t="s">
        <v>33</v>
      </c>
      <c r="G13598">
        <v>5.9900000000000002E-2</v>
      </c>
      <c r="H13598">
        <v>118.63</v>
      </c>
      <c r="I13598" t="s">
        <v>1</v>
      </c>
      <c r="J13598" t="s">
        <v>127</v>
      </c>
      <c r="K13598" t="s">
        <v>614</v>
      </c>
      <c r="L13598" t="s">
        <v>55</v>
      </c>
      <c r="M13598" t="s">
        <v>62</v>
      </c>
      <c r="N13598">
        <v>73909</v>
      </c>
      <c r="O13598" t="s">
        <v>43</v>
      </c>
      <c r="P13598" s="1">
        <v>40695</v>
      </c>
      <c r="R13598" t="s">
        <v>38</v>
      </c>
      <c r="S13598" t="s">
        <v>8</v>
      </c>
      <c r="T13598" t="s">
        <v>18069</v>
      </c>
      <c r="U13598" t="s">
        <v>77</v>
      </c>
      <c r="V13598" t="s">
        <v>18070</v>
      </c>
      <c r="W13598" t="s">
        <v>631</v>
      </c>
      <c r="X13598" t="s">
        <v>57</v>
      </c>
      <c r="Y13598">
        <v>12.71</v>
      </c>
      <c r="Z13598">
        <v>0</v>
      </c>
      <c r="AA13598" s="1">
        <v>35735</v>
      </c>
      <c r="AB13598">
        <v>0</v>
      </c>
      <c r="AC13598">
        <v>24</v>
      </c>
      <c r="AD13598" t="s">
        <v>2542</v>
      </c>
      <c r="AE13598">
        <v>11</v>
      </c>
      <c r="AF13598">
        <v>0</v>
      </c>
      <c r="AG13598">
        <v>533</v>
      </c>
      <c r="AH13598">
        <v>7.0000000000000001E-3</v>
      </c>
      <c r="AI13598">
        <v>24</v>
      </c>
      <c r="AJ13598" t="s">
        <v>39537</v>
      </c>
      <c r="AK13598">
        <v>0</v>
      </c>
      <c r="AL13598">
        <v>0</v>
      </c>
      <c r="AM13598">
        <v>4150.9470739999997</v>
      </c>
      <c r="AN13598">
        <v>4150.95</v>
      </c>
      <c r="AO13598">
        <v>3900</v>
      </c>
      <c r="AP13598">
        <v>250.95</v>
      </c>
      <c r="AQ13598">
        <v>0</v>
      </c>
      <c r="AR13598">
        <v>0</v>
      </c>
      <c r="AS13598">
        <v>0</v>
      </c>
      <c r="AT13598" s="1">
        <v>41183</v>
      </c>
      <c r="AU13598">
        <v>2373.44</v>
      </c>
      <c r="AW13598" s="1">
        <v>42461</v>
      </c>
      <c r="AX13598">
        <v>2011</v>
      </c>
    </row>
    <row r="13599" spans="1:50" x14ac:dyDescent="0.3">
      <c r="A13599">
        <v>777151</v>
      </c>
      <c r="B13599">
        <v>979603</v>
      </c>
      <c r="C13599">
        <v>3025</v>
      </c>
      <c r="D13599">
        <v>3025</v>
      </c>
      <c r="E13599">
        <v>3025</v>
      </c>
      <c r="F13599" t="s">
        <v>33</v>
      </c>
      <c r="G13599">
        <v>9.9900000000000003E-2</v>
      </c>
      <c r="H13599">
        <v>97.6</v>
      </c>
      <c r="I13599" t="s">
        <v>2</v>
      </c>
      <c r="J13599" t="s">
        <v>70</v>
      </c>
      <c r="K13599" t="s">
        <v>2033</v>
      </c>
      <c r="L13599" t="s">
        <v>142</v>
      </c>
      <c r="M13599" t="s">
        <v>36</v>
      </c>
      <c r="N13599">
        <v>80000</v>
      </c>
      <c r="O13599" t="s">
        <v>963</v>
      </c>
      <c r="P13599" s="1">
        <v>40695</v>
      </c>
      <c r="R13599" t="s">
        <v>38</v>
      </c>
      <c r="S13599" t="s">
        <v>8</v>
      </c>
      <c r="U13599" t="s">
        <v>39</v>
      </c>
      <c r="V13599" t="s">
        <v>473</v>
      </c>
      <c r="W13599" t="s">
        <v>621</v>
      </c>
      <c r="X13599" t="s">
        <v>47</v>
      </c>
      <c r="Y13599">
        <v>8.43</v>
      </c>
      <c r="Z13599">
        <v>0</v>
      </c>
      <c r="AA13599" s="1">
        <v>36617</v>
      </c>
      <c r="AB13599">
        <v>0</v>
      </c>
      <c r="AC13599">
        <v>24</v>
      </c>
      <c r="AD13599" t="s">
        <v>2542</v>
      </c>
      <c r="AE13599">
        <v>5</v>
      </c>
      <c r="AF13599">
        <v>0</v>
      </c>
      <c r="AG13599">
        <v>1136</v>
      </c>
      <c r="AH13599">
        <v>0.27</v>
      </c>
      <c r="AI13599">
        <v>9</v>
      </c>
      <c r="AJ13599" t="s">
        <v>39537</v>
      </c>
      <c r="AK13599">
        <v>0</v>
      </c>
      <c r="AL13599">
        <v>0</v>
      </c>
      <c r="AM13599">
        <v>3513.3510040000001</v>
      </c>
      <c r="AN13599">
        <v>3513.35</v>
      </c>
      <c r="AO13599">
        <v>3025</v>
      </c>
      <c r="AP13599">
        <v>488.35</v>
      </c>
      <c r="AQ13599">
        <v>0</v>
      </c>
      <c r="AR13599">
        <v>0</v>
      </c>
      <c r="AS13599">
        <v>0</v>
      </c>
      <c r="AT13599" s="1">
        <v>41791</v>
      </c>
      <c r="AU13599">
        <v>109.54</v>
      </c>
      <c r="AW13599" s="1">
        <v>41791</v>
      </c>
      <c r="AX13599">
        <v>2011</v>
      </c>
    </row>
    <row r="13600" spans="1:50" x14ac:dyDescent="0.3">
      <c r="A13600">
        <v>777143</v>
      </c>
      <c r="B13600">
        <v>979595</v>
      </c>
      <c r="C13600">
        <v>1200</v>
      </c>
      <c r="D13600">
        <v>1200</v>
      </c>
      <c r="E13600">
        <v>1200</v>
      </c>
      <c r="F13600" t="s">
        <v>33</v>
      </c>
      <c r="G13600">
        <v>6.9900000000000004E-2</v>
      </c>
      <c r="H13600">
        <v>37.049999999999997</v>
      </c>
      <c r="I13600" t="s">
        <v>1</v>
      </c>
      <c r="J13600" t="s">
        <v>91</v>
      </c>
      <c r="K13600" t="s">
        <v>18068</v>
      </c>
      <c r="L13600" t="s">
        <v>49</v>
      </c>
      <c r="M13600" t="s">
        <v>62</v>
      </c>
      <c r="N13600">
        <v>69600</v>
      </c>
      <c r="O13600" t="s">
        <v>43</v>
      </c>
      <c r="P13600" s="1">
        <v>40695</v>
      </c>
      <c r="R13600" t="s">
        <v>38</v>
      </c>
      <c r="S13600" t="s">
        <v>8</v>
      </c>
      <c r="U13600" t="s">
        <v>74</v>
      </c>
      <c r="V13600" t="s">
        <v>878</v>
      </c>
      <c r="W13600" t="s">
        <v>372</v>
      </c>
      <c r="X13600" t="s">
        <v>219</v>
      </c>
      <c r="Y13600">
        <v>13.1</v>
      </c>
      <c r="Z13600">
        <v>0</v>
      </c>
      <c r="AA13600" s="1">
        <v>33270</v>
      </c>
      <c r="AB13600">
        <v>2</v>
      </c>
      <c r="AC13600" t="s">
        <v>2542</v>
      </c>
      <c r="AD13600" t="s">
        <v>2542</v>
      </c>
      <c r="AE13600">
        <v>6</v>
      </c>
      <c r="AF13600">
        <v>0</v>
      </c>
      <c r="AG13600">
        <v>8516</v>
      </c>
      <c r="AH13600">
        <v>0.72199999999999998</v>
      </c>
      <c r="AI13600">
        <v>22</v>
      </c>
      <c r="AJ13600" t="s">
        <v>39537</v>
      </c>
      <c r="AK13600">
        <v>0</v>
      </c>
      <c r="AL13600">
        <v>0</v>
      </c>
      <c r="AM13600">
        <v>1305.3621579999999</v>
      </c>
      <c r="AN13600">
        <v>1305.3599999999999</v>
      </c>
      <c r="AO13600">
        <v>1200</v>
      </c>
      <c r="AP13600">
        <v>105.36</v>
      </c>
      <c r="AQ13600">
        <v>0</v>
      </c>
      <c r="AR13600">
        <v>0</v>
      </c>
      <c r="AS13600">
        <v>0</v>
      </c>
      <c r="AT13600" s="1">
        <v>41306</v>
      </c>
      <c r="AU13600">
        <v>602.37</v>
      </c>
      <c r="AW13600" s="1">
        <v>42491</v>
      </c>
      <c r="AX13600">
        <v>2011</v>
      </c>
    </row>
    <row r="13601" spans="1:50" x14ac:dyDescent="0.3">
      <c r="A13601">
        <v>777141</v>
      </c>
      <c r="B13601">
        <v>979592</v>
      </c>
      <c r="C13601">
        <v>2750</v>
      </c>
      <c r="D13601">
        <v>2750</v>
      </c>
      <c r="E13601">
        <v>2750</v>
      </c>
      <c r="F13601" t="s">
        <v>33</v>
      </c>
      <c r="G13601">
        <v>0.15229999999999999</v>
      </c>
      <c r="H13601">
        <v>95.64</v>
      </c>
      <c r="I13601" t="s">
        <v>3</v>
      </c>
      <c r="J13601" t="s">
        <v>61</v>
      </c>
      <c r="K13601" t="s">
        <v>18066</v>
      </c>
      <c r="L13601" t="s">
        <v>49</v>
      </c>
      <c r="M13601" t="s">
        <v>36</v>
      </c>
      <c r="N13601">
        <v>60000</v>
      </c>
      <c r="O13601" t="s">
        <v>963</v>
      </c>
      <c r="P13601" s="1">
        <v>40695</v>
      </c>
      <c r="R13601" t="s">
        <v>38</v>
      </c>
      <c r="S13601" t="s">
        <v>8</v>
      </c>
      <c r="U13601" t="s">
        <v>39</v>
      </c>
      <c r="V13601" t="s">
        <v>18067</v>
      </c>
      <c r="W13601" t="s">
        <v>491</v>
      </c>
      <c r="X13601" t="s">
        <v>419</v>
      </c>
      <c r="Y13601">
        <v>9.94</v>
      </c>
      <c r="Z13601">
        <v>0</v>
      </c>
      <c r="AA13601" s="1">
        <v>36192</v>
      </c>
      <c r="AB13601">
        <v>2</v>
      </c>
      <c r="AC13601">
        <v>30</v>
      </c>
      <c r="AD13601">
        <v>110</v>
      </c>
      <c r="AE13601">
        <v>4</v>
      </c>
      <c r="AF13601">
        <v>1</v>
      </c>
      <c r="AG13601">
        <v>626</v>
      </c>
      <c r="AH13601">
        <v>0.32900000000000001</v>
      </c>
      <c r="AI13601">
        <v>10</v>
      </c>
      <c r="AJ13601" t="s">
        <v>39537</v>
      </c>
      <c r="AK13601">
        <v>0</v>
      </c>
      <c r="AL13601">
        <v>0</v>
      </c>
      <c r="AM13601">
        <v>2852.3838700000001</v>
      </c>
      <c r="AN13601">
        <v>2852.38</v>
      </c>
      <c r="AO13601">
        <v>2750</v>
      </c>
      <c r="AP13601">
        <v>102.38</v>
      </c>
      <c r="AQ13601">
        <v>0</v>
      </c>
      <c r="AR13601">
        <v>0</v>
      </c>
      <c r="AS13601">
        <v>0</v>
      </c>
      <c r="AT13601" s="1">
        <v>40787</v>
      </c>
      <c r="AU13601">
        <v>2662.84</v>
      </c>
      <c r="AW13601" s="1">
        <v>42491</v>
      </c>
      <c r="AX13601">
        <v>2011</v>
      </c>
    </row>
    <row r="13602" spans="1:50" x14ac:dyDescent="0.3">
      <c r="A13602">
        <v>777138</v>
      </c>
      <c r="B13602">
        <v>979589</v>
      </c>
      <c r="C13602">
        <v>12250</v>
      </c>
      <c r="D13602">
        <v>12250</v>
      </c>
      <c r="E13602">
        <v>12250</v>
      </c>
      <c r="F13602" t="s">
        <v>84</v>
      </c>
      <c r="G13602">
        <v>0.15989999999999999</v>
      </c>
      <c r="H13602">
        <v>297.83999999999997</v>
      </c>
      <c r="I13602" t="s">
        <v>4</v>
      </c>
      <c r="J13602" t="s">
        <v>65</v>
      </c>
      <c r="K13602" t="s">
        <v>18064</v>
      </c>
      <c r="L13602" t="s">
        <v>110</v>
      </c>
      <c r="M13602" t="s">
        <v>62</v>
      </c>
      <c r="N13602">
        <v>48000</v>
      </c>
      <c r="O13602" t="s">
        <v>43</v>
      </c>
      <c r="P13602" s="1">
        <v>40695</v>
      </c>
      <c r="R13602" t="s">
        <v>38</v>
      </c>
      <c r="S13602" t="s">
        <v>8</v>
      </c>
      <c r="T13602" t="s">
        <v>18065</v>
      </c>
      <c r="U13602" t="s">
        <v>44</v>
      </c>
      <c r="V13602" t="s">
        <v>1076</v>
      </c>
      <c r="W13602" t="s">
        <v>185</v>
      </c>
      <c r="X13602" t="s">
        <v>105</v>
      </c>
      <c r="Y13602">
        <v>19.350000000000001</v>
      </c>
      <c r="Z13602">
        <v>0</v>
      </c>
      <c r="AA13602" s="1">
        <v>37165</v>
      </c>
      <c r="AB13602">
        <v>1</v>
      </c>
      <c r="AC13602" t="s">
        <v>2542</v>
      </c>
      <c r="AD13602" t="s">
        <v>2542</v>
      </c>
      <c r="AE13602">
        <v>12</v>
      </c>
      <c r="AF13602">
        <v>0</v>
      </c>
      <c r="AG13602">
        <v>16169</v>
      </c>
      <c r="AH13602">
        <v>0.77400000000000002</v>
      </c>
      <c r="AI13602">
        <v>21</v>
      </c>
      <c r="AJ13602" t="s">
        <v>39537</v>
      </c>
      <c r="AK13602">
        <v>0</v>
      </c>
      <c r="AL13602">
        <v>0</v>
      </c>
      <c r="AM13602">
        <v>14894.42254</v>
      </c>
      <c r="AN13602">
        <v>14894.42</v>
      </c>
      <c r="AO13602">
        <v>12250</v>
      </c>
      <c r="AP13602">
        <v>2644.42</v>
      </c>
      <c r="AQ13602">
        <v>0</v>
      </c>
      <c r="AR13602">
        <v>0</v>
      </c>
      <c r="AS13602">
        <v>0</v>
      </c>
      <c r="AT13602" s="1">
        <v>41244</v>
      </c>
      <c r="AU13602">
        <v>9848.43</v>
      </c>
      <c r="AW13602" s="1">
        <v>42430</v>
      </c>
      <c r="AX13602">
        <v>2011</v>
      </c>
    </row>
    <row r="13603" spans="1:50" x14ac:dyDescent="0.3">
      <c r="A13603">
        <v>777134</v>
      </c>
      <c r="B13603">
        <v>979585</v>
      </c>
      <c r="C13603">
        <v>3600</v>
      </c>
      <c r="D13603">
        <v>3600</v>
      </c>
      <c r="E13603">
        <v>3600</v>
      </c>
      <c r="F13603" t="s">
        <v>33</v>
      </c>
      <c r="G13603">
        <v>0.1099</v>
      </c>
      <c r="H13603">
        <v>117.85</v>
      </c>
      <c r="I13603" t="s">
        <v>2</v>
      </c>
      <c r="J13603" t="s">
        <v>58</v>
      </c>
      <c r="K13603" t="s">
        <v>239</v>
      </c>
      <c r="L13603" t="s">
        <v>110</v>
      </c>
      <c r="M13603" t="s">
        <v>36</v>
      </c>
      <c r="N13603">
        <v>36200</v>
      </c>
      <c r="O13603" t="s">
        <v>43</v>
      </c>
      <c r="P13603" s="1">
        <v>40695</v>
      </c>
      <c r="R13603" t="s">
        <v>38</v>
      </c>
      <c r="S13603" t="s">
        <v>8</v>
      </c>
      <c r="T13603" t="s">
        <v>18062</v>
      </c>
      <c r="U13603" t="s">
        <v>176</v>
      </c>
      <c r="V13603" t="s">
        <v>18063</v>
      </c>
      <c r="W13603" t="s">
        <v>72</v>
      </c>
      <c r="X13603" t="s">
        <v>73</v>
      </c>
      <c r="Y13603">
        <v>10.84</v>
      </c>
      <c r="Z13603">
        <v>0</v>
      </c>
      <c r="AA13603" s="1">
        <v>38261</v>
      </c>
      <c r="AB13603">
        <v>0</v>
      </c>
      <c r="AC13603" t="s">
        <v>2542</v>
      </c>
      <c r="AD13603" t="s">
        <v>2542</v>
      </c>
      <c r="AE13603">
        <v>3</v>
      </c>
      <c r="AF13603">
        <v>0</v>
      </c>
      <c r="AG13603">
        <v>2992</v>
      </c>
      <c r="AH13603">
        <v>0.53400000000000003</v>
      </c>
      <c r="AI13603">
        <v>5</v>
      </c>
      <c r="AJ13603" t="s">
        <v>39537</v>
      </c>
      <c r="AK13603">
        <v>0</v>
      </c>
      <c r="AL13603">
        <v>0</v>
      </c>
      <c r="AM13603">
        <v>4030.1446810000002</v>
      </c>
      <c r="AN13603">
        <v>4030.14</v>
      </c>
      <c r="AO13603">
        <v>3600</v>
      </c>
      <c r="AP13603">
        <v>430.14</v>
      </c>
      <c r="AQ13603">
        <v>0</v>
      </c>
      <c r="AR13603">
        <v>0</v>
      </c>
      <c r="AS13603">
        <v>0</v>
      </c>
      <c r="AT13603" s="1">
        <v>41183</v>
      </c>
      <c r="AU13603">
        <v>2271.1</v>
      </c>
      <c r="AW13603" s="1">
        <v>41214</v>
      </c>
      <c r="AX13603">
        <v>2011</v>
      </c>
    </row>
    <row r="13604" spans="1:50" x14ac:dyDescent="0.3">
      <c r="A13604">
        <v>777066</v>
      </c>
      <c r="B13604">
        <v>979509</v>
      </c>
      <c r="C13604">
        <v>1200</v>
      </c>
      <c r="D13604">
        <v>1200</v>
      </c>
      <c r="E13604">
        <v>1200</v>
      </c>
      <c r="F13604" t="s">
        <v>33</v>
      </c>
      <c r="G13604">
        <v>0.15989999999999999</v>
      </c>
      <c r="H13604">
        <v>42.19</v>
      </c>
      <c r="I13604" t="s">
        <v>4</v>
      </c>
      <c r="J13604" t="s">
        <v>65</v>
      </c>
      <c r="K13604" t="s">
        <v>18059</v>
      </c>
      <c r="L13604" t="s">
        <v>59</v>
      </c>
      <c r="M13604" t="s">
        <v>36</v>
      </c>
      <c r="N13604">
        <v>57000</v>
      </c>
      <c r="O13604" t="s">
        <v>37</v>
      </c>
      <c r="P13604" s="1">
        <v>40695</v>
      </c>
      <c r="R13604" t="s">
        <v>38</v>
      </c>
      <c r="S13604" t="s">
        <v>8</v>
      </c>
      <c r="T13604" t="s">
        <v>18060</v>
      </c>
      <c r="U13604" t="s">
        <v>111</v>
      </c>
      <c r="V13604" t="s">
        <v>18061</v>
      </c>
      <c r="W13604" t="s">
        <v>205</v>
      </c>
      <c r="X13604" t="s">
        <v>101</v>
      </c>
      <c r="Y13604">
        <v>12.57</v>
      </c>
      <c r="Z13604">
        <v>1</v>
      </c>
      <c r="AA13604" s="1">
        <v>36892</v>
      </c>
      <c r="AB13604">
        <v>1</v>
      </c>
      <c r="AC13604">
        <v>17</v>
      </c>
      <c r="AD13604" t="s">
        <v>2542</v>
      </c>
      <c r="AE13604">
        <v>5</v>
      </c>
      <c r="AF13604">
        <v>0</v>
      </c>
      <c r="AG13604">
        <v>0</v>
      </c>
      <c r="AH13604">
        <v>0</v>
      </c>
      <c r="AI13604">
        <v>20</v>
      </c>
      <c r="AJ13604" t="s">
        <v>39537</v>
      </c>
      <c r="AK13604">
        <v>0</v>
      </c>
      <c r="AL13604">
        <v>0</v>
      </c>
      <c r="AM13604">
        <v>1518.4970980000001</v>
      </c>
      <c r="AN13604">
        <v>1518.5</v>
      </c>
      <c r="AO13604">
        <v>1200</v>
      </c>
      <c r="AP13604">
        <v>318.5</v>
      </c>
      <c r="AQ13604">
        <v>0</v>
      </c>
      <c r="AR13604">
        <v>0</v>
      </c>
      <c r="AS13604">
        <v>0</v>
      </c>
      <c r="AT13604" s="1">
        <v>41791</v>
      </c>
      <c r="AU13604">
        <v>47.5</v>
      </c>
      <c r="AW13604" s="1">
        <v>42491</v>
      </c>
      <c r="AX13604">
        <v>2011</v>
      </c>
    </row>
    <row r="13605" spans="1:50" x14ac:dyDescent="0.3">
      <c r="A13605">
        <v>777019</v>
      </c>
      <c r="B13605">
        <v>979456</v>
      </c>
      <c r="C13605">
        <v>18000</v>
      </c>
      <c r="D13605">
        <v>18000</v>
      </c>
      <c r="E13605">
        <v>18000</v>
      </c>
      <c r="F13605" t="s">
        <v>33</v>
      </c>
      <c r="G13605">
        <v>0.18790000000000001</v>
      </c>
      <c r="H13605">
        <v>657.9</v>
      </c>
      <c r="I13605" t="s">
        <v>5</v>
      </c>
      <c r="J13605" t="s">
        <v>339</v>
      </c>
      <c r="K13605" t="s">
        <v>18057</v>
      </c>
      <c r="L13605" t="s">
        <v>35</v>
      </c>
      <c r="M13605" t="s">
        <v>36</v>
      </c>
      <c r="N13605">
        <v>90000</v>
      </c>
      <c r="O13605" t="s">
        <v>963</v>
      </c>
      <c r="P13605" s="1">
        <v>40695</v>
      </c>
      <c r="R13605" t="s">
        <v>38</v>
      </c>
      <c r="S13605" t="s">
        <v>8</v>
      </c>
      <c r="T13605" t="s">
        <v>18058</v>
      </c>
      <c r="U13605" t="s">
        <v>44</v>
      </c>
      <c r="V13605" t="s">
        <v>590</v>
      </c>
      <c r="W13605" t="s">
        <v>139</v>
      </c>
      <c r="X13605" t="s">
        <v>140</v>
      </c>
      <c r="Y13605">
        <v>13.93</v>
      </c>
      <c r="Z13605">
        <v>0</v>
      </c>
      <c r="AA13605" s="1">
        <v>37895</v>
      </c>
      <c r="AB13605">
        <v>1</v>
      </c>
      <c r="AC13605">
        <v>44</v>
      </c>
      <c r="AD13605" t="s">
        <v>2542</v>
      </c>
      <c r="AE13605">
        <v>10</v>
      </c>
      <c r="AF13605">
        <v>0</v>
      </c>
      <c r="AG13605">
        <v>17011</v>
      </c>
      <c r="AH13605">
        <v>0.89100000000000001</v>
      </c>
      <c r="AI13605">
        <v>17</v>
      </c>
      <c r="AJ13605" t="s">
        <v>39537</v>
      </c>
      <c r="AK13605">
        <v>0</v>
      </c>
      <c r="AL13605">
        <v>0</v>
      </c>
      <c r="AM13605">
        <v>21197.336599999999</v>
      </c>
      <c r="AN13605">
        <v>21197.34</v>
      </c>
      <c r="AO13605">
        <v>18000</v>
      </c>
      <c r="AP13605">
        <v>3197.34</v>
      </c>
      <c r="AQ13605">
        <v>0</v>
      </c>
      <c r="AR13605">
        <v>0</v>
      </c>
      <c r="AS13605">
        <v>0</v>
      </c>
      <c r="AT13605" s="1">
        <v>41214</v>
      </c>
      <c r="AU13605">
        <v>1684.7</v>
      </c>
      <c r="AW13605" s="1">
        <v>42248</v>
      </c>
      <c r="AX13605">
        <v>2011</v>
      </c>
    </row>
    <row r="13606" spans="1:50" x14ac:dyDescent="0.3">
      <c r="A13606">
        <v>776995</v>
      </c>
      <c r="B13606">
        <v>979428</v>
      </c>
      <c r="C13606">
        <v>15000</v>
      </c>
      <c r="D13606">
        <v>15000</v>
      </c>
      <c r="E13606">
        <v>14750</v>
      </c>
      <c r="F13606" t="s">
        <v>33</v>
      </c>
      <c r="G13606">
        <v>6.9900000000000004E-2</v>
      </c>
      <c r="H13606">
        <v>463.09</v>
      </c>
      <c r="I13606" t="s">
        <v>1</v>
      </c>
      <c r="J13606" t="s">
        <v>91</v>
      </c>
      <c r="K13606" t="s">
        <v>18055</v>
      </c>
      <c r="L13606" t="s">
        <v>55</v>
      </c>
      <c r="M13606" t="s">
        <v>62</v>
      </c>
      <c r="N13606">
        <v>46000</v>
      </c>
      <c r="O13606" t="s">
        <v>43</v>
      </c>
      <c r="P13606" s="1">
        <v>40695</v>
      </c>
      <c r="R13606" t="s">
        <v>38</v>
      </c>
      <c r="S13606" t="s">
        <v>8</v>
      </c>
      <c r="U13606" t="s">
        <v>44</v>
      </c>
      <c r="V13606" t="s">
        <v>18056</v>
      </c>
      <c r="W13606" t="s">
        <v>1667</v>
      </c>
      <c r="X13606" t="s">
        <v>115</v>
      </c>
      <c r="Y13606">
        <v>1.07</v>
      </c>
      <c r="Z13606">
        <v>0</v>
      </c>
      <c r="AA13606" s="1">
        <v>34516</v>
      </c>
      <c r="AB13606">
        <v>0</v>
      </c>
      <c r="AC13606" t="s">
        <v>2542</v>
      </c>
      <c r="AD13606" t="s">
        <v>2542</v>
      </c>
      <c r="AE13606">
        <v>14</v>
      </c>
      <c r="AF13606">
        <v>0</v>
      </c>
      <c r="AG13606">
        <v>1096</v>
      </c>
      <c r="AH13606">
        <v>1.4999999999999999E-2</v>
      </c>
      <c r="AI13606">
        <v>37</v>
      </c>
      <c r="AJ13606" t="s">
        <v>39537</v>
      </c>
      <c r="AK13606">
        <v>0</v>
      </c>
      <c r="AL13606">
        <v>0</v>
      </c>
      <c r="AM13606">
        <v>16655.127349999999</v>
      </c>
      <c r="AN13606">
        <v>16377.54</v>
      </c>
      <c r="AO13606">
        <v>15000</v>
      </c>
      <c r="AP13606">
        <v>1655.13</v>
      </c>
      <c r="AQ13606">
        <v>0</v>
      </c>
      <c r="AR13606">
        <v>0</v>
      </c>
      <c r="AS13606">
        <v>0</v>
      </c>
      <c r="AT13606" s="1">
        <v>41699</v>
      </c>
      <c r="AU13606">
        <v>1847.06</v>
      </c>
      <c r="AW13606" s="1">
        <v>42491</v>
      </c>
      <c r="AX13606">
        <v>2011</v>
      </c>
    </row>
    <row r="13607" spans="1:50" x14ac:dyDescent="0.3">
      <c r="A13607">
        <v>776969</v>
      </c>
      <c r="B13607">
        <v>979397</v>
      </c>
      <c r="C13607">
        <v>7000</v>
      </c>
      <c r="D13607">
        <v>7000</v>
      </c>
      <c r="E13607">
        <v>7000</v>
      </c>
      <c r="F13607" t="s">
        <v>33</v>
      </c>
      <c r="G13607">
        <v>6.9900000000000004E-2</v>
      </c>
      <c r="H13607">
        <v>216.11</v>
      </c>
      <c r="I13607" t="s">
        <v>1</v>
      </c>
      <c r="J13607" t="s">
        <v>91</v>
      </c>
      <c r="K13607" t="s">
        <v>18053</v>
      </c>
      <c r="L13607" t="s">
        <v>49</v>
      </c>
      <c r="M13607" t="s">
        <v>62</v>
      </c>
      <c r="N13607">
        <v>30000</v>
      </c>
      <c r="O13607" t="s">
        <v>43</v>
      </c>
      <c r="P13607" s="1">
        <v>40695</v>
      </c>
      <c r="R13607" t="s">
        <v>38</v>
      </c>
      <c r="S13607" t="s">
        <v>8</v>
      </c>
      <c r="U13607" t="s">
        <v>44</v>
      </c>
      <c r="V13607" t="s">
        <v>18054</v>
      </c>
      <c r="W13607" t="s">
        <v>402</v>
      </c>
      <c r="X13607" t="s">
        <v>113</v>
      </c>
      <c r="Y13607">
        <v>18.079999999999998</v>
      </c>
      <c r="Z13607">
        <v>1</v>
      </c>
      <c r="AA13607" s="1">
        <v>36404</v>
      </c>
      <c r="AB13607">
        <v>0</v>
      </c>
      <c r="AC13607">
        <v>18</v>
      </c>
      <c r="AD13607" t="s">
        <v>2542</v>
      </c>
      <c r="AE13607">
        <v>19</v>
      </c>
      <c r="AF13607">
        <v>0</v>
      </c>
      <c r="AG13607">
        <v>6056</v>
      </c>
      <c r="AH13607">
        <v>0.109</v>
      </c>
      <c r="AI13607">
        <v>48</v>
      </c>
      <c r="AJ13607" t="s">
        <v>39537</v>
      </c>
      <c r="AK13607">
        <v>0</v>
      </c>
      <c r="AL13607">
        <v>0</v>
      </c>
      <c r="AM13607">
        <v>7779.8671539999996</v>
      </c>
      <c r="AN13607">
        <v>7779.87</v>
      </c>
      <c r="AO13607">
        <v>7000</v>
      </c>
      <c r="AP13607">
        <v>779.87</v>
      </c>
      <c r="AQ13607">
        <v>0</v>
      </c>
      <c r="AR13607">
        <v>0</v>
      </c>
      <c r="AS13607">
        <v>0</v>
      </c>
      <c r="AT13607" s="1">
        <v>41821</v>
      </c>
      <c r="AU13607">
        <v>222.84</v>
      </c>
      <c r="AW13607" s="1">
        <v>41791</v>
      </c>
      <c r="AX13607">
        <v>2011</v>
      </c>
    </row>
    <row r="13608" spans="1:50" x14ac:dyDescent="0.3">
      <c r="A13608">
        <v>776960</v>
      </c>
      <c r="B13608">
        <v>979387</v>
      </c>
      <c r="C13608">
        <v>24250</v>
      </c>
      <c r="D13608">
        <v>24250</v>
      </c>
      <c r="E13608">
        <v>23975</v>
      </c>
      <c r="F13608" t="s">
        <v>84</v>
      </c>
      <c r="G13608">
        <v>0.1807</v>
      </c>
      <c r="H13608">
        <v>616.72</v>
      </c>
      <c r="I13608" t="s">
        <v>4</v>
      </c>
      <c r="J13608" t="s">
        <v>119</v>
      </c>
      <c r="K13608" t="s">
        <v>2576</v>
      </c>
      <c r="L13608" t="s">
        <v>71</v>
      </c>
      <c r="M13608" t="s">
        <v>62</v>
      </c>
      <c r="N13608">
        <v>48504</v>
      </c>
      <c r="O13608" t="s">
        <v>37</v>
      </c>
      <c r="P13608" s="1">
        <v>40695</v>
      </c>
      <c r="R13608" t="s">
        <v>9101</v>
      </c>
      <c r="S13608" t="s">
        <v>8</v>
      </c>
      <c r="T13608" t="s">
        <v>18052</v>
      </c>
      <c r="U13608" t="s">
        <v>39</v>
      </c>
      <c r="V13608" t="s">
        <v>473</v>
      </c>
      <c r="W13608" t="s">
        <v>585</v>
      </c>
      <c r="X13608" t="s">
        <v>245</v>
      </c>
      <c r="Y13608">
        <v>22.17</v>
      </c>
      <c r="Z13608">
        <v>0</v>
      </c>
      <c r="AA13608" s="1">
        <v>37469</v>
      </c>
      <c r="AB13608">
        <v>0</v>
      </c>
      <c r="AC13608" t="s">
        <v>2542</v>
      </c>
      <c r="AD13608" t="s">
        <v>2542</v>
      </c>
      <c r="AE13608">
        <v>7</v>
      </c>
      <c r="AF13608">
        <v>0</v>
      </c>
      <c r="AG13608">
        <v>15304</v>
      </c>
      <c r="AH13608">
        <v>0.82699999999999996</v>
      </c>
      <c r="AI13608">
        <v>12</v>
      </c>
      <c r="AJ13608" t="s">
        <v>39537</v>
      </c>
      <c r="AK13608">
        <v>632</v>
      </c>
      <c r="AL13608">
        <v>625</v>
      </c>
      <c r="AM13608">
        <v>36338.089999999997</v>
      </c>
      <c r="AN13608">
        <v>35925.9</v>
      </c>
      <c r="AO13608">
        <v>23617.94</v>
      </c>
      <c r="AP13608">
        <v>12720.15</v>
      </c>
      <c r="AQ13608">
        <v>0</v>
      </c>
      <c r="AR13608">
        <v>0</v>
      </c>
      <c r="AS13608">
        <v>0</v>
      </c>
      <c r="AT13608" s="1">
        <v>42491</v>
      </c>
      <c r="AU13608">
        <v>616.72</v>
      </c>
      <c r="AV13608">
        <v>42522</v>
      </c>
      <c r="AW13608" s="1">
        <v>42491</v>
      </c>
      <c r="AX13608">
        <v>2011</v>
      </c>
    </row>
    <row r="13609" spans="1:50" x14ac:dyDescent="0.3">
      <c r="A13609">
        <v>776949</v>
      </c>
      <c r="B13609">
        <v>979375</v>
      </c>
      <c r="C13609">
        <v>12000</v>
      </c>
      <c r="D13609">
        <v>12000</v>
      </c>
      <c r="E13609">
        <v>12000</v>
      </c>
      <c r="F13609" t="s">
        <v>84</v>
      </c>
      <c r="G13609">
        <v>0.11990000000000001</v>
      </c>
      <c r="H13609">
        <v>266.88</v>
      </c>
      <c r="I13609" t="s">
        <v>2</v>
      </c>
      <c r="J13609" t="s">
        <v>42</v>
      </c>
      <c r="K13609" t="s">
        <v>18050</v>
      </c>
      <c r="L13609" t="s">
        <v>110</v>
      </c>
      <c r="M13609" t="s">
        <v>62</v>
      </c>
      <c r="N13609">
        <v>43000</v>
      </c>
      <c r="O13609" t="s">
        <v>43</v>
      </c>
      <c r="P13609" s="1">
        <v>40695</v>
      </c>
      <c r="R13609" t="s">
        <v>38</v>
      </c>
      <c r="S13609" t="s">
        <v>8</v>
      </c>
      <c r="T13609" t="s">
        <v>18051</v>
      </c>
      <c r="U13609" t="s">
        <v>77</v>
      </c>
      <c r="V13609" t="s">
        <v>11983</v>
      </c>
      <c r="W13609" t="s">
        <v>1354</v>
      </c>
      <c r="X13609" t="s">
        <v>96</v>
      </c>
      <c r="Y13609">
        <v>4.3</v>
      </c>
      <c r="Z13609">
        <v>0</v>
      </c>
      <c r="AA13609" s="1">
        <v>38231</v>
      </c>
      <c r="AB13609">
        <v>2</v>
      </c>
      <c r="AC13609" t="s">
        <v>2542</v>
      </c>
      <c r="AD13609" t="s">
        <v>2542</v>
      </c>
      <c r="AE13609">
        <v>5</v>
      </c>
      <c r="AF13609">
        <v>0</v>
      </c>
      <c r="AG13609">
        <v>3942</v>
      </c>
      <c r="AH13609">
        <v>0.16200000000000001</v>
      </c>
      <c r="AI13609">
        <v>11</v>
      </c>
      <c r="AJ13609" t="s">
        <v>39537</v>
      </c>
      <c r="AK13609">
        <v>0</v>
      </c>
      <c r="AL13609">
        <v>0</v>
      </c>
      <c r="AM13609">
        <v>12917.24783</v>
      </c>
      <c r="AN13609">
        <v>12917.25</v>
      </c>
      <c r="AO13609">
        <v>12000</v>
      </c>
      <c r="AP13609">
        <v>917.25</v>
      </c>
      <c r="AQ13609">
        <v>0</v>
      </c>
      <c r="AR13609">
        <v>0</v>
      </c>
      <c r="AS13609">
        <v>0</v>
      </c>
      <c r="AT13609" s="1">
        <v>40969</v>
      </c>
      <c r="AU13609">
        <v>11052.95</v>
      </c>
      <c r="AW13609" s="1">
        <v>40969</v>
      </c>
      <c r="AX13609">
        <v>2011</v>
      </c>
    </row>
    <row r="13610" spans="1:50" x14ac:dyDescent="0.3">
      <c r="A13610">
        <v>776948</v>
      </c>
      <c r="B13610">
        <v>979374</v>
      </c>
      <c r="C13610">
        <v>4000</v>
      </c>
      <c r="D13610">
        <v>4000</v>
      </c>
      <c r="E13610">
        <v>4000</v>
      </c>
      <c r="F13610" t="s">
        <v>33</v>
      </c>
      <c r="G13610">
        <v>5.4199999999999998E-2</v>
      </c>
      <c r="H13610">
        <v>120.64</v>
      </c>
      <c r="I13610" t="s">
        <v>1</v>
      </c>
      <c r="J13610" t="s">
        <v>203</v>
      </c>
      <c r="K13610" t="s">
        <v>18048</v>
      </c>
      <c r="L13610" t="s">
        <v>49</v>
      </c>
      <c r="M13610" t="s">
        <v>62</v>
      </c>
      <c r="N13610">
        <v>75000</v>
      </c>
      <c r="O13610" t="s">
        <v>43</v>
      </c>
      <c r="P13610" s="1">
        <v>40695</v>
      </c>
      <c r="R13610" t="s">
        <v>67</v>
      </c>
      <c r="S13610" t="s">
        <v>8</v>
      </c>
      <c r="T13610" t="s">
        <v>18049</v>
      </c>
      <c r="U13610" t="s">
        <v>77</v>
      </c>
      <c r="V13610" t="s">
        <v>3506</v>
      </c>
      <c r="W13610" t="s">
        <v>520</v>
      </c>
      <c r="X13610" t="s">
        <v>219</v>
      </c>
      <c r="Y13610">
        <v>11.63</v>
      </c>
      <c r="Z13610">
        <v>0</v>
      </c>
      <c r="AA13610" s="1">
        <v>32690</v>
      </c>
      <c r="AB13610">
        <v>0</v>
      </c>
      <c r="AC13610" t="s">
        <v>2542</v>
      </c>
      <c r="AD13610" t="s">
        <v>2542</v>
      </c>
      <c r="AE13610">
        <v>7</v>
      </c>
      <c r="AF13610">
        <v>0</v>
      </c>
      <c r="AG13610">
        <v>18120</v>
      </c>
      <c r="AH13610">
        <v>0.59399999999999997</v>
      </c>
      <c r="AI13610">
        <v>21</v>
      </c>
      <c r="AJ13610" t="s">
        <v>39537</v>
      </c>
      <c r="AK13610">
        <v>0</v>
      </c>
      <c r="AL13610">
        <v>0</v>
      </c>
      <c r="AM13610">
        <v>1580.31</v>
      </c>
      <c r="AN13610">
        <v>1580.31</v>
      </c>
      <c r="AO13610">
        <v>1366.53</v>
      </c>
      <c r="AP13610">
        <v>198.79</v>
      </c>
      <c r="AQ13610">
        <v>14.988244509999999</v>
      </c>
      <c r="AR13610">
        <v>0</v>
      </c>
      <c r="AS13610">
        <v>0</v>
      </c>
      <c r="AT13610" s="1">
        <v>41091</v>
      </c>
      <c r="AU13610">
        <v>120.64</v>
      </c>
      <c r="AW13610" s="1">
        <v>42491</v>
      </c>
      <c r="AX13610">
        <v>2011</v>
      </c>
    </row>
    <row r="13611" spans="1:50" x14ac:dyDescent="0.3">
      <c r="A13611">
        <v>776849</v>
      </c>
      <c r="B13611">
        <v>979261</v>
      </c>
      <c r="C13611">
        <v>18000</v>
      </c>
      <c r="D13611">
        <v>18000</v>
      </c>
      <c r="E13611">
        <v>17950</v>
      </c>
      <c r="F13611" t="s">
        <v>84</v>
      </c>
      <c r="G13611">
        <v>0.13489999999999999</v>
      </c>
      <c r="H13611">
        <v>414.09</v>
      </c>
      <c r="I13611" t="s">
        <v>3</v>
      </c>
      <c r="J13611" t="s">
        <v>48</v>
      </c>
      <c r="K13611" t="s">
        <v>18046</v>
      </c>
      <c r="L13611" t="s">
        <v>35</v>
      </c>
      <c r="M13611" t="s">
        <v>62</v>
      </c>
      <c r="N13611">
        <v>160000</v>
      </c>
      <c r="O13611" t="s">
        <v>37</v>
      </c>
      <c r="P13611" s="1">
        <v>40725</v>
      </c>
      <c r="R13611" t="s">
        <v>38</v>
      </c>
      <c r="S13611" t="s">
        <v>8</v>
      </c>
      <c r="T13611" t="s">
        <v>18047</v>
      </c>
      <c r="U13611" t="s">
        <v>39</v>
      </c>
      <c r="V13611" t="s">
        <v>620</v>
      </c>
      <c r="W13611" t="s">
        <v>430</v>
      </c>
      <c r="X13611" t="s">
        <v>69</v>
      </c>
      <c r="Y13611">
        <v>28.35</v>
      </c>
      <c r="Z13611">
        <v>0</v>
      </c>
      <c r="AA13611" s="1">
        <v>34669</v>
      </c>
      <c r="AB13611">
        <v>0</v>
      </c>
      <c r="AC13611" t="s">
        <v>2542</v>
      </c>
      <c r="AD13611" t="s">
        <v>2542</v>
      </c>
      <c r="AE13611">
        <v>23</v>
      </c>
      <c r="AF13611">
        <v>0</v>
      </c>
      <c r="AG13611">
        <v>39592</v>
      </c>
      <c r="AH13611">
        <v>0.375</v>
      </c>
      <c r="AI13611">
        <v>52</v>
      </c>
      <c r="AJ13611" t="s">
        <v>39537</v>
      </c>
      <c r="AK13611">
        <v>0</v>
      </c>
      <c r="AL13611">
        <v>0</v>
      </c>
      <c r="AM13611">
        <v>21256.120060000001</v>
      </c>
      <c r="AN13611">
        <v>21197.07</v>
      </c>
      <c r="AO13611">
        <v>18000</v>
      </c>
      <c r="AP13611">
        <v>3256.12</v>
      </c>
      <c r="AQ13611">
        <v>0</v>
      </c>
      <c r="AR13611">
        <v>0</v>
      </c>
      <c r="AS13611">
        <v>0</v>
      </c>
      <c r="AT13611" s="1">
        <v>41306</v>
      </c>
      <c r="AU13611">
        <v>14219.95</v>
      </c>
      <c r="AW13611" s="1">
        <v>41334</v>
      </c>
      <c r="AX13611">
        <v>2011</v>
      </c>
    </row>
    <row r="13612" spans="1:50" x14ac:dyDescent="0.3">
      <c r="A13612">
        <v>776809</v>
      </c>
      <c r="B13612">
        <v>979216</v>
      </c>
      <c r="C13612">
        <v>4600</v>
      </c>
      <c r="D13612">
        <v>4600</v>
      </c>
      <c r="E13612">
        <v>4600</v>
      </c>
      <c r="F13612" t="s">
        <v>84</v>
      </c>
      <c r="G13612">
        <v>0.20250000000000001</v>
      </c>
      <c r="H13612">
        <v>122.52</v>
      </c>
      <c r="I13612" t="s">
        <v>6</v>
      </c>
      <c r="J13612" t="s">
        <v>183</v>
      </c>
      <c r="K13612" t="s">
        <v>18043</v>
      </c>
      <c r="L13612" t="s">
        <v>59</v>
      </c>
      <c r="M13612" t="s">
        <v>36</v>
      </c>
      <c r="N13612">
        <v>40000</v>
      </c>
      <c r="O13612" t="s">
        <v>963</v>
      </c>
      <c r="P13612" s="1">
        <v>40695</v>
      </c>
      <c r="R13612" t="s">
        <v>38</v>
      </c>
      <c r="S13612" t="s">
        <v>8</v>
      </c>
      <c r="T13612" t="s">
        <v>18044</v>
      </c>
      <c r="U13612" t="s">
        <v>74</v>
      </c>
      <c r="V13612" t="s">
        <v>18045</v>
      </c>
      <c r="W13612" t="s">
        <v>298</v>
      </c>
      <c r="X13612" t="s">
        <v>69</v>
      </c>
      <c r="Y13612">
        <v>3.51</v>
      </c>
      <c r="Z13612">
        <v>0</v>
      </c>
      <c r="AA13612" s="1">
        <v>39479</v>
      </c>
      <c r="AB13612">
        <v>2</v>
      </c>
      <c r="AC13612" t="s">
        <v>2542</v>
      </c>
      <c r="AD13612" t="s">
        <v>2542</v>
      </c>
      <c r="AE13612">
        <v>5</v>
      </c>
      <c r="AF13612">
        <v>0</v>
      </c>
      <c r="AG13612">
        <v>3193</v>
      </c>
      <c r="AH13612">
        <v>0.39400000000000002</v>
      </c>
      <c r="AI13612">
        <v>7</v>
      </c>
      <c r="AJ13612" t="s">
        <v>39537</v>
      </c>
      <c r="AK13612">
        <v>0</v>
      </c>
      <c r="AL13612">
        <v>0</v>
      </c>
      <c r="AM13612">
        <v>5993.594282</v>
      </c>
      <c r="AN13612">
        <v>5993.59</v>
      </c>
      <c r="AO13612">
        <v>4600</v>
      </c>
      <c r="AP13612">
        <v>1393.59</v>
      </c>
      <c r="AQ13612">
        <v>0</v>
      </c>
      <c r="AR13612">
        <v>0</v>
      </c>
      <c r="AS13612">
        <v>0</v>
      </c>
      <c r="AT13612" s="1">
        <v>41306</v>
      </c>
      <c r="AU13612">
        <v>3670.36</v>
      </c>
      <c r="AW13612" s="1">
        <v>41395</v>
      </c>
      <c r="AX13612">
        <v>2011</v>
      </c>
    </row>
    <row r="13613" spans="1:50" x14ac:dyDescent="0.3">
      <c r="A13613">
        <v>776778</v>
      </c>
      <c r="B13613">
        <v>979181</v>
      </c>
      <c r="C13613">
        <v>9000</v>
      </c>
      <c r="D13613">
        <v>9000</v>
      </c>
      <c r="E13613">
        <v>9000</v>
      </c>
      <c r="F13613" t="s">
        <v>33</v>
      </c>
      <c r="G13613">
        <v>0.1149</v>
      </c>
      <c r="H13613">
        <v>296.75</v>
      </c>
      <c r="I13613" t="s">
        <v>2</v>
      </c>
      <c r="J13613" t="s">
        <v>34</v>
      </c>
      <c r="K13613" t="s">
        <v>18040</v>
      </c>
      <c r="L13613" t="s">
        <v>110</v>
      </c>
      <c r="M13613" t="s">
        <v>36</v>
      </c>
      <c r="N13613">
        <v>99000</v>
      </c>
      <c r="O13613" t="s">
        <v>963</v>
      </c>
      <c r="P13613" s="1">
        <v>40695</v>
      </c>
      <c r="R13613" t="s">
        <v>38</v>
      </c>
      <c r="S13613" t="s">
        <v>8</v>
      </c>
      <c r="T13613" t="s">
        <v>18041</v>
      </c>
      <c r="U13613" t="s">
        <v>39</v>
      </c>
      <c r="V13613" t="s">
        <v>18042</v>
      </c>
      <c r="W13613" t="s">
        <v>175</v>
      </c>
      <c r="X13613" t="s">
        <v>105</v>
      </c>
      <c r="Y13613">
        <v>9.99</v>
      </c>
      <c r="Z13613">
        <v>0</v>
      </c>
      <c r="AA13613" s="1">
        <v>32994</v>
      </c>
      <c r="AB13613">
        <v>3</v>
      </c>
      <c r="AC13613" t="s">
        <v>2542</v>
      </c>
      <c r="AD13613" t="s">
        <v>2542</v>
      </c>
      <c r="AE13613">
        <v>14</v>
      </c>
      <c r="AF13613">
        <v>0</v>
      </c>
      <c r="AG13613">
        <v>6609</v>
      </c>
      <c r="AH13613">
        <v>0.13600000000000001</v>
      </c>
      <c r="AI13613">
        <v>41</v>
      </c>
      <c r="AJ13613" t="s">
        <v>39537</v>
      </c>
      <c r="AK13613">
        <v>0</v>
      </c>
      <c r="AL13613">
        <v>0</v>
      </c>
      <c r="AM13613">
        <v>10682.62629</v>
      </c>
      <c r="AN13613">
        <v>10682.63</v>
      </c>
      <c r="AO13613">
        <v>9000</v>
      </c>
      <c r="AP13613">
        <v>1682.63</v>
      </c>
      <c r="AQ13613">
        <v>0</v>
      </c>
      <c r="AR13613">
        <v>0</v>
      </c>
      <c r="AS13613">
        <v>0</v>
      </c>
      <c r="AT13613" s="1">
        <v>41791</v>
      </c>
      <c r="AU13613">
        <v>322.27</v>
      </c>
      <c r="AW13613" s="1">
        <v>41791</v>
      </c>
      <c r="AX13613">
        <v>2011</v>
      </c>
    </row>
    <row r="13614" spans="1:50" x14ac:dyDescent="0.3">
      <c r="A13614">
        <v>776776</v>
      </c>
      <c r="B13614">
        <v>979179</v>
      </c>
      <c r="C13614">
        <v>12000</v>
      </c>
      <c r="D13614">
        <v>12000</v>
      </c>
      <c r="E13614">
        <v>12000</v>
      </c>
      <c r="F13614" t="s">
        <v>84</v>
      </c>
      <c r="G13614">
        <v>0.19289999999999999</v>
      </c>
      <c r="H13614">
        <v>313.20999999999998</v>
      </c>
      <c r="I13614" t="s">
        <v>5</v>
      </c>
      <c r="J13614" t="s">
        <v>109</v>
      </c>
      <c r="K13614" t="s">
        <v>18038</v>
      </c>
      <c r="L13614" t="s">
        <v>55</v>
      </c>
      <c r="M13614" t="s">
        <v>36</v>
      </c>
      <c r="N13614">
        <v>51000</v>
      </c>
      <c r="O13614" t="s">
        <v>43</v>
      </c>
      <c r="P13614" s="1">
        <v>40695</v>
      </c>
      <c r="R13614" t="s">
        <v>38</v>
      </c>
      <c r="S13614" t="s">
        <v>8</v>
      </c>
      <c r="T13614" t="s">
        <v>18039</v>
      </c>
      <c r="U13614" t="s">
        <v>39</v>
      </c>
      <c r="V13614" t="s">
        <v>2658</v>
      </c>
      <c r="W13614" t="s">
        <v>396</v>
      </c>
      <c r="X13614" t="s">
        <v>41</v>
      </c>
      <c r="Y13614">
        <v>11.81</v>
      </c>
      <c r="Z13614">
        <v>0</v>
      </c>
      <c r="AA13614" s="1">
        <v>37956</v>
      </c>
      <c r="AB13614">
        <v>1</v>
      </c>
      <c r="AC13614" t="s">
        <v>2542</v>
      </c>
      <c r="AD13614" t="s">
        <v>2542</v>
      </c>
      <c r="AE13614">
        <v>6</v>
      </c>
      <c r="AF13614">
        <v>0</v>
      </c>
      <c r="AG13614">
        <v>10849</v>
      </c>
      <c r="AH13614">
        <v>0.81</v>
      </c>
      <c r="AI13614">
        <v>7</v>
      </c>
      <c r="AJ13614" t="s">
        <v>39537</v>
      </c>
      <c r="AK13614">
        <v>0</v>
      </c>
      <c r="AL13614">
        <v>0</v>
      </c>
      <c r="AM13614">
        <v>18254.829969999999</v>
      </c>
      <c r="AN13614">
        <v>18254.830000000002</v>
      </c>
      <c r="AO13614">
        <v>12000</v>
      </c>
      <c r="AP13614">
        <v>6254.83</v>
      </c>
      <c r="AQ13614">
        <v>0</v>
      </c>
      <c r="AR13614">
        <v>0</v>
      </c>
      <c r="AS13614">
        <v>0</v>
      </c>
      <c r="AT13614" s="1">
        <v>42064</v>
      </c>
      <c r="AU13614">
        <v>4485.84</v>
      </c>
      <c r="AW13614" s="1">
        <v>42064</v>
      </c>
      <c r="AX13614">
        <v>2011</v>
      </c>
    </row>
    <row r="13615" spans="1:50" x14ac:dyDescent="0.3">
      <c r="A13615">
        <v>776743</v>
      </c>
      <c r="B13615">
        <v>979117</v>
      </c>
      <c r="C13615">
        <v>7000</v>
      </c>
      <c r="D13615">
        <v>7000</v>
      </c>
      <c r="E13615">
        <v>7000</v>
      </c>
      <c r="F13615" t="s">
        <v>84</v>
      </c>
      <c r="G13615">
        <v>9.9900000000000003E-2</v>
      </c>
      <c r="H13615">
        <v>148.69999999999999</v>
      </c>
      <c r="I13615" t="s">
        <v>2</v>
      </c>
      <c r="J13615" t="s">
        <v>70</v>
      </c>
      <c r="K13615" t="s">
        <v>745</v>
      </c>
      <c r="L13615" t="s">
        <v>49</v>
      </c>
      <c r="M13615" t="s">
        <v>62</v>
      </c>
      <c r="N13615">
        <v>91500</v>
      </c>
      <c r="O13615" t="s">
        <v>37</v>
      </c>
      <c r="P13615" s="1">
        <v>40695</v>
      </c>
      <c r="R13615" t="s">
        <v>38</v>
      </c>
      <c r="S13615" t="s">
        <v>8</v>
      </c>
      <c r="U13615" t="s">
        <v>74</v>
      </c>
      <c r="V13615" t="s">
        <v>16076</v>
      </c>
      <c r="W13615" t="s">
        <v>2162</v>
      </c>
      <c r="X13615" t="s">
        <v>140</v>
      </c>
      <c r="Y13615">
        <v>12.2</v>
      </c>
      <c r="Z13615">
        <v>0</v>
      </c>
      <c r="AA13615" s="1">
        <v>34943</v>
      </c>
      <c r="AB13615">
        <v>0</v>
      </c>
      <c r="AC13615" t="s">
        <v>2542</v>
      </c>
      <c r="AD13615" t="s">
        <v>2542</v>
      </c>
      <c r="AE13615">
        <v>8</v>
      </c>
      <c r="AF13615">
        <v>0</v>
      </c>
      <c r="AG13615">
        <v>4999</v>
      </c>
      <c r="AH13615">
        <v>0.22</v>
      </c>
      <c r="AI13615">
        <v>35</v>
      </c>
      <c r="AJ13615" t="s">
        <v>39537</v>
      </c>
      <c r="AK13615">
        <v>0</v>
      </c>
      <c r="AL13615">
        <v>0</v>
      </c>
      <c r="AM13615">
        <v>8842.8000019999999</v>
      </c>
      <c r="AN13615">
        <v>8842.7999999999993</v>
      </c>
      <c r="AO13615">
        <v>7000</v>
      </c>
      <c r="AP13615">
        <v>1842.8</v>
      </c>
      <c r="AQ13615">
        <v>0</v>
      </c>
      <c r="AR13615">
        <v>0</v>
      </c>
      <c r="AS13615">
        <v>0</v>
      </c>
      <c r="AT13615" s="1">
        <v>42186</v>
      </c>
      <c r="AU13615">
        <v>1708.31</v>
      </c>
      <c r="AW13615" s="1">
        <v>42491</v>
      </c>
      <c r="AX13615">
        <v>2011</v>
      </c>
    </row>
    <row r="13616" spans="1:50" x14ac:dyDescent="0.3">
      <c r="A13616">
        <v>776742</v>
      </c>
      <c r="B13616">
        <v>979116</v>
      </c>
      <c r="C13616">
        <v>10000</v>
      </c>
      <c r="D13616">
        <v>10000</v>
      </c>
      <c r="E13616">
        <v>9962.4611150000001</v>
      </c>
      <c r="F13616" t="s">
        <v>33</v>
      </c>
      <c r="G13616">
        <v>6.9900000000000004E-2</v>
      </c>
      <c r="H13616">
        <v>308.73</v>
      </c>
      <c r="I13616" t="s">
        <v>1</v>
      </c>
      <c r="J13616" t="s">
        <v>91</v>
      </c>
      <c r="L13616" t="s">
        <v>1179</v>
      </c>
      <c r="M13616" t="s">
        <v>36</v>
      </c>
      <c r="N13616">
        <v>25000</v>
      </c>
      <c r="O13616" t="s">
        <v>43</v>
      </c>
      <c r="P13616" s="1">
        <v>40695</v>
      </c>
      <c r="R13616" t="s">
        <v>38</v>
      </c>
      <c r="S13616" t="s">
        <v>8</v>
      </c>
      <c r="T13616" t="s">
        <v>18036</v>
      </c>
      <c r="U13616" t="s">
        <v>111</v>
      </c>
      <c r="V13616" t="s">
        <v>18037</v>
      </c>
      <c r="W13616" t="s">
        <v>440</v>
      </c>
      <c r="X13616" t="s">
        <v>41</v>
      </c>
      <c r="Y13616">
        <v>17.809999999999999</v>
      </c>
      <c r="Z13616">
        <v>0</v>
      </c>
      <c r="AA13616" s="1">
        <v>37408</v>
      </c>
      <c r="AB13616">
        <v>2</v>
      </c>
      <c r="AC13616" t="s">
        <v>2542</v>
      </c>
      <c r="AD13616" t="s">
        <v>2542</v>
      </c>
      <c r="AE13616">
        <v>5</v>
      </c>
      <c r="AF13616">
        <v>0</v>
      </c>
      <c r="AG13616">
        <v>3017</v>
      </c>
      <c r="AH13616">
        <v>6.5000000000000002E-2</v>
      </c>
      <c r="AI13616">
        <v>7</v>
      </c>
      <c r="AJ13616" t="s">
        <v>39537</v>
      </c>
      <c r="AK13616">
        <v>0</v>
      </c>
      <c r="AL13616">
        <v>0</v>
      </c>
      <c r="AM13616">
        <v>11114.090330000001</v>
      </c>
      <c r="AN13616">
        <v>11070.2</v>
      </c>
      <c r="AO13616">
        <v>10000</v>
      </c>
      <c r="AP13616">
        <v>1114.0899999999999</v>
      </c>
      <c r="AQ13616">
        <v>0</v>
      </c>
      <c r="AR13616">
        <v>0</v>
      </c>
      <c r="AS13616">
        <v>0</v>
      </c>
      <c r="AT13616" s="1">
        <v>41791</v>
      </c>
      <c r="AU13616">
        <v>317.36</v>
      </c>
      <c r="AW13616" s="1">
        <v>41791</v>
      </c>
      <c r="AX13616">
        <v>2011</v>
      </c>
    </row>
    <row r="13617" spans="1:50" x14ac:dyDescent="0.3">
      <c r="A13617">
        <v>776677</v>
      </c>
      <c r="B13617">
        <v>979043</v>
      </c>
      <c r="C13617">
        <v>10000</v>
      </c>
      <c r="D13617">
        <v>10000</v>
      </c>
      <c r="E13617">
        <v>9975</v>
      </c>
      <c r="F13617" t="s">
        <v>33</v>
      </c>
      <c r="G13617">
        <v>7.4899999999999994E-2</v>
      </c>
      <c r="H13617">
        <v>311.02</v>
      </c>
      <c r="I13617" t="s">
        <v>1</v>
      </c>
      <c r="J13617" t="s">
        <v>89</v>
      </c>
      <c r="K13617" t="s">
        <v>3716</v>
      </c>
      <c r="L13617" t="s">
        <v>122</v>
      </c>
      <c r="M13617" t="s">
        <v>36</v>
      </c>
      <c r="N13617">
        <v>60000</v>
      </c>
      <c r="O13617" t="s">
        <v>37</v>
      </c>
      <c r="P13617" s="1">
        <v>40695</v>
      </c>
      <c r="R13617" t="s">
        <v>38</v>
      </c>
      <c r="S13617" t="s">
        <v>8</v>
      </c>
      <c r="T13617" t="s">
        <v>18034</v>
      </c>
      <c r="U13617" t="s">
        <v>39</v>
      </c>
      <c r="V13617" t="s">
        <v>18035</v>
      </c>
      <c r="W13617" t="s">
        <v>40</v>
      </c>
      <c r="X13617" t="s">
        <v>41</v>
      </c>
      <c r="Y13617">
        <v>27.98</v>
      </c>
      <c r="Z13617">
        <v>0</v>
      </c>
      <c r="AA13617" s="1">
        <v>34669</v>
      </c>
      <c r="AB13617">
        <v>0</v>
      </c>
      <c r="AC13617">
        <v>75</v>
      </c>
      <c r="AD13617" t="s">
        <v>2542</v>
      </c>
      <c r="AE13617">
        <v>13</v>
      </c>
      <c r="AF13617">
        <v>0</v>
      </c>
      <c r="AG13617">
        <v>10642</v>
      </c>
      <c r="AH13617">
        <v>0.502</v>
      </c>
      <c r="AI13617">
        <v>27</v>
      </c>
      <c r="AJ13617" t="s">
        <v>39537</v>
      </c>
      <c r="AK13617">
        <v>0</v>
      </c>
      <c r="AL13617">
        <v>0</v>
      </c>
      <c r="AM13617">
        <v>11196.56943</v>
      </c>
      <c r="AN13617">
        <v>11168.58</v>
      </c>
      <c r="AO13617">
        <v>10000</v>
      </c>
      <c r="AP13617">
        <v>1196.57</v>
      </c>
      <c r="AQ13617">
        <v>0</v>
      </c>
      <c r="AR13617">
        <v>0</v>
      </c>
      <c r="AS13617">
        <v>0</v>
      </c>
      <c r="AT13617" s="1">
        <v>41821</v>
      </c>
      <c r="AU13617">
        <v>337.02</v>
      </c>
      <c r="AW13617" s="1">
        <v>42401</v>
      </c>
      <c r="AX13617">
        <v>2011</v>
      </c>
    </row>
    <row r="13618" spans="1:50" x14ac:dyDescent="0.3">
      <c r="A13618">
        <v>776673</v>
      </c>
      <c r="B13618">
        <v>979036</v>
      </c>
      <c r="C13618">
        <v>9000</v>
      </c>
      <c r="D13618">
        <v>9000</v>
      </c>
      <c r="E13618">
        <v>8950</v>
      </c>
      <c r="F13618" t="s">
        <v>33</v>
      </c>
      <c r="G13618">
        <v>8.4900000000000003E-2</v>
      </c>
      <c r="H13618">
        <v>284.07</v>
      </c>
      <c r="I13618" t="s">
        <v>1</v>
      </c>
      <c r="J13618" t="s">
        <v>64</v>
      </c>
      <c r="K13618" t="s">
        <v>18032</v>
      </c>
      <c r="L13618" t="s">
        <v>35</v>
      </c>
      <c r="M13618" t="s">
        <v>36</v>
      </c>
      <c r="N13618">
        <v>55070</v>
      </c>
      <c r="O13618" t="s">
        <v>37</v>
      </c>
      <c r="P13618" s="1">
        <v>40695</v>
      </c>
      <c r="R13618" t="s">
        <v>38</v>
      </c>
      <c r="S13618" t="s">
        <v>8</v>
      </c>
      <c r="T13618" t="s">
        <v>18033</v>
      </c>
      <c r="U13618" t="s">
        <v>39</v>
      </c>
      <c r="V13618" t="s">
        <v>1855</v>
      </c>
      <c r="W13618" t="s">
        <v>421</v>
      </c>
      <c r="X13618" t="s">
        <v>422</v>
      </c>
      <c r="Y13618">
        <v>25.08</v>
      </c>
      <c r="Z13618">
        <v>0</v>
      </c>
      <c r="AA13618" s="1">
        <v>35765</v>
      </c>
      <c r="AB13618">
        <v>1</v>
      </c>
      <c r="AC13618">
        <v>64</v>
      </c>
      <c r="AD13618" t="s">
        <v>2542</v>
      </c>
      <c r="AE13618">
        <v>12</v>
      </c>
      <c r="AF13618">
        <v>0</v>
      </c>
      <c r="AG13618">
        <v>12640</v>
      </c>
      <c r="AH13618">
        <v>0.21</v>
      </c>
      <c r="AI13618">
        <v>25</v>
      </c>
      <c r="AJ13618" t="s">
        <v>39537</v>
      </c>
      <c r="AK13618">
        <v>0</v>
      </c>
      <c r="AL13618">
        <v>0</v>
      </c>
      <c r="AM13618">
        <v>10156.92822</v>
      </c>
      <c r="AN13618">
        <v>10100.5</v>
      </c>
      <c r="AO13618">
        <v>9000</v>
      </c>
      <c r="AP13618">
        <v>1156.93</v>
      </c>
      <c r="AQ13618">
        <v>0</v>
      </c>
      <c r="AR13618">
        <v>0</v>
      </c>
      <c r="AS13618">
        <v>0</v>
      </c>
      <c r="AT13618" s="1">
        <v>41548</v>
      </c>
      <c r="AU13618">
        <v>2529.5700000000002</v>
      </c>
      <c r="AW13618" s="1">
        <v>41548</v>
      </c>
      <c r="AX13618">
        <v>2011</v>
      </c>
    </row>
    <row r="13619" spans="1:50" x14ac:dyDescent="0.3">
      <c r="A13619">
        <v>776594</v>
      </c>
      <c r="B13619">
        <v>978956</v>
      </c>
      <c r="C13619">
        <v>1050</v>
      </c>
      <c r="D13619">
        <v>1050</v>
      </c>
      <c r="E13619">
        <v>1050</v>
      </c>
      <c r="F13619" t="s">
        <v>33</v>
      </c>
      <c r="G13619">
        <v>8.4900000000000003E-2</v>
      </c>
      <c r="H13619">
        <v>33.15</v>
      </c>
      <c r="I13619" t="s">
        <v>1</v>
      </c>
      <c r="J13619" t="s">
        <v>64</v>
      </c>
      <c r="K13619" t="s">
        <v>2741</v>
      </c>
      <c r="L13619" t="s">
        <v>55</v>
      </c>
      <c r="M13619" t="s">
        <v>62</v>
      </c>
      <c r="N13619">
        <v>61000</v>
      </c>
      <c r="O13619" t="s">
        <v>963</v>
      </c>
      <c r="P13619" s="1">
        <v>40695</v>
      </c>
      <c r="R13619" t="s">
        <v>38</v>
      </c>
      <c r="S13619" t="s">
        <v>8</v>
      </c>
      <c r="T13619" t="s">
        <v>18030</v>
      </c>
      <c r="U13619" t="s">
        <v>44</v>
      </c>
      <c r="V13619" t="s">
        <v>18031</v>
      </c>
      <c r="W13619" t="s">
        <v>1476</v>
      </c>
      <c r="X13619" t="s">
        <v>113</v>
      </c>
      <c r="Y13619">
        <v>20.12</v>
      </c>
      <c r="Z13619">
        <v>0</v>
      </c>
      <c r="AA13619" s="1">
        <v>36312</v>
      </c>
      <c r="AB13619">
        <v>2</v>
      </c>
      <c r="AC13619" t="s">
        <v>2542</v>
      </c>
      <c r="AD13619" t="s">
        <v>2542</v>
      </c>
      <c r="AE13619">
        <v>11</v>
      </c>
      <c r="AF13619">
        <v>0</v>
      </c>
      <c r="AG13619">
        <v>6195</v>
      </c>
      <c r="AH13619">
        <v>0.30499999999999999</v>
      </c>
      <c r="AI13619">
        <v>40</v>
      </c>
      <c r="AJ13619" t="s">
        <v>39537</v>
      </c>
      <c r="AK13619">
        <v>0</v>
      </c>
      <c r="AL13619">
        <v>0</v>
      </c>
      <c r="AM13619">
        <v>1091.816945</v>
      </c>
      <c r="AN13619">
        <v>1091.82</v>
      </c>
      <c r="AO13619">
        <v>1050</v>
      </c>
      <c r="AP13619">
        <v>41.82</v>
      </c>
      <c r="AQ13619">
        <v>0</v>
      </c>
      <c r="AR13619">
        <v>0</v>
      </c>
      <c r="AS13619">
        <v>0</v>
      </c>
      <c r="AT13619" s="1">
        <v>40878</v>
      </c>
      <c r="AU13619">
        <v>927.26</v>
      </c>
      <c r="AW13619" s="1">
        <v>41275</v>
      </c>
      <c r="AX13619">
        <v>2011</v>
      </c>
    </row>
    <row r="13620" spans="1:50" x14ac:dyDescent="0.3">
      <c r="A13620">
        <v>776564</v>
      </c>
      <c r="B13620">
        <v>978924</v>
      </c>
      <c r="C13620">
        <v>9600</v>
      </c>
      <c r="D13620">
        <v>9600</v>
      </c>
      <c r="E13620">
        <v>9575</v>
      </c>
      <c r="F13620" t="s">
        <v>33</v>
      </c>
      <c r="G13620">
        <v>6.9900000000000004E-2</v>
      </c>
      <c r="H13620">
        <v>296.38</v>
      </c>
      <c r="I13620" t="s">
        <v>1</v>
      </c>
      <c r="J13620" t="s">
        <v>91</v>
      </c>
      <c r="K13620" t="s">
        <v>18027</v>
      </c>
      <c r="L13620" t="s">
        <v>93</v>
      </c>
      <c r="M13620" t="s">
        <v>62</v>
      </c>
      <c r="N13620">
        <v>255000</v>
      </c>
      <c r="O13620" t="s">
        <v>37</v>
      </c>
      <c r="P13620" s="1">
        <v>40695</v>
      </c>
      <c r="R13620" t="s">
        <v>38</v>
      </c>
      <c r="S13620" t="s">
        <v>8</v>
      </c>
      <c r="T13620" t="s">
        <v>18028</v>
      </c>
      <c r="U13620" t="s">
        <v>103</v>
      </c>
      <c r="V13620" t="s">
        <v>18029</v>
      </c>
      <c r="W13620" t="s">
        <v>871</v>
      </c>
      <c r="X13620" t="s">
        <v>148</v>
      </c>
      <c r="Y13620">
        <v>10.039999999999999</v>
      </c>
      <c r="Z13620">
        <v>0</v>
      </c>
      <c r="AA13620" s="1">
        <v>36923</v>
      </c>
      <c r="AB13620">
        <v>3</v>
      </c>
      <c r="AC13620" t="s">
        <v>2542</v>
      </c>
      <c r="AD13620" t="s">
        <v>2542</v>
      </c>
      <c r="AE13620">
        <v>13</v>
      </c>
      <c r="AF13620">
        <v>0</v>
      </c>
      <c r="AG13620">
        <v>8327</v>
      </c>
      <c r="AH13620">
        <v>0.255</v>
      </c>
      <c r="AI13620">
        <v>34</v>
      </c>
      <c r="AJ13620" t="s">
        <v>39537</v>
      </c>
      <c r="AK13620">
        <v>0</v>
      </c>
      <c r="AL13620">
        <v>0</v>
      </c>
      <c r="AM13620">
        <v>10469.64313</v>
      </c>
      <c r="AN13620">
        <v>10442.379999999999</v>
      </c>
      <c r="AO13620">
        <v>9600</v>
      </c>
      <c r="AP13620">
        <v>869.64</v>
      </c>
      <c r="AQ13620">
        <v>0</v>
      </c>
      <c r="AR13620">
        <v>0</v>
      </c>
      <c r="AS13620">
        <v>0</v>
      </c>
      <c r="AT13620" s="1">
        <v>41334</v>
      </c>
      <c r="AU13620">
        <v>4552.1899999999996</v>
      </c>
      <c r="AW13620" s="1">
        <v>42309</v>
      </c>
      <c r="AX13620">
        <v>2011</v>
      </c>
    </row>
    <row r="13621" spans="1:50" x14ac:dyDescent="0.3">
      <c r="A13621">
        <v>776547</v>
      </c>
      <c r="B13621">
        <v>978906</v>
      </c>
      <c r="C13621">
        <v>15000</v>
      </c>
      <c r="D13621">
        <v>15000</v>
      </c>
      <c r="E13621">
        <v>14950</v>
      </c>
      <c r="F13621" t="s">
        <v>84</v>
      </c>
      <c r="G13621">
        <v>0.16489999999999999</v>
      </c>
      <c r="H13621">
        <v>368.69</v>
      </c>
      <c r="I13621" t="s">
        <v>4</v>
      </c>
      <c r="J13621" t="s">
        <v>86</v>
      </c>
      <c r="K13621" t="s">
        <v>18025</v>
      </c>
      <c r="L13621" t="s">
        <v>35</v>
      </c>
      <c r="M13621" t="s">
        <v>36</v>
      </c>
      <c r="N13621">
        <v>47840</v>
      </c>
      <c r="O13621" t="s">
        <v>37</v>
      </c>
      <c r="P13621" s="1">
        <v>40695</v>
      </c>
      <c r="R13621" t="s">
        <v>38</v>
      </c>
      <c r="S13621" t="s">
        <v>8</v>
      </c>
      <c r="T13621" t="s">
        <v>18026</v>
      </c>
      <c r="U13621" t="s">
        <v>283</v>
      </c>
      <c r="V13621" t="s">
        <v>900</v>
      </c>
      <c r="W13621" t="s">
        <v>1100</v>
      </c>
      <c r="X13621" t="s">
        <v>41</v>
      </c>
      <c r="Y13621">
        <v>19.14</v>
      </c>
      <c r="Z13621">
        <v>0</v>
      </c>
      <c r="AA13621" s="1">
        <v>35186</v>
      </c>
      <c r="AB13621">
        <v>0</v>
      </c>
      <c r="AC13621" t="s">
        <v>2542</v>
      </c>
      <c r="AD13621" t="s">
        <v>2542</v>
      </c>
      <c r="AE13621">
        <v>18</v>
      </c>
      <c r="AF13621">
        <v>0</v>
      </c>
      <c r="AG13621">
        <v>9611</v>
      </c>
      <c r="AH13621">
        <v>0.72799999999999998</v>
      </c>
      <c r="AI13621">
        <v>32</v>
      </c>
      <c r="AJ13621" t="s">
        <v>39537</v>
      </c>
      <c r="AK13621">
        <v>0</v>
      </c>
      <c r="AL13621">
        <v>0</v>
      </c>
      <c r="AM13621">
        <v>22061.120029999998</v>
      </c>
      <c r="AN13621">
        <v>21987.58</v>
      </c>
      <c r="AO13621">
        <v>15000</v>
      </c>
      <c r="AP13621">
        <v>7061.12</v>
      </c>
      <c r="AQ13621">
        <v>0</v>
      </c>
      <c r="AR13621">
        <v>0</v>
      </c>
      <c r="AS13621">
        <v>0</v>
      </c>
      <c r="AT13621" s="1">
        <v>42430</v>
      </c>
      <c r="AU13621">
        <v>1056.97</v>
      </c>
      <c r="AW13621" s="1">
        <v>42430</v>
      </c>
      <c r="AX13621">
        <v>2011</v>
      </c>
    </row>
    <row r="13622" spans="1:50" x14ac:dyDescent="0.3">
      <c r="A13622">
        <v>776534</v>
      </c>
      <c r="B13622">
        <v>978891</v>
      </c>
      <c r="C13622">
        <v>1600</v>
      </c>
      <c r="D13622">
        <v>1600</v>
      </c>
      <c r="E13622">
        <v>1600</v>
      </c>
      <c r="F13622" t="s">
        <v>33</v>
      </c>
      <c r="G13622">
        <v>0.13489999999999999</v>
      </c>
      <c r="H13622">
        <v>54.29</v>
      </c>
      <c r="I13622" t="s">
        <v>3</v>
      </c>
      <c r="J13622" t="s">
        <v>48</v>
      </c>
      <c r="K13622" t="s">
        <v>18023</v>
      </c>
      <c r="L13622" t="s">
        <v>55</v>
      </c>
      <c r="M13622" t="s">
        <v>36</v>
      </c>
      <c r="N13622">
        <v>38400</v>
      </c>
      <c r="O13622" t="s">
        <v>43</v>
      </c>
      <c r="P13622" s="1">
        <v>40695</v>
      </c>
      <c r="R13622" t="s">
        <v>38</v>
      </c>
      <c r="S13622" t="s">
        <v>8</v>
      </c>
      <c r="U13622" t="s">
        <v>39</v>
      </c>
      <c r="V13622" t="s">
        <v>18024</v>
      </c>
      <c r="W13622" t="s">
        <v>370</v>
      </c>
      <c r="X13622" t="s">
        <v>41</v>
      </c>
      <c r="Y13622">
        <v>12.1</v>
      </c>
      <c r="Z13622">
        <v>0</v>
      </c>
      <c r="AA13622" s="1">
        <v>32203</v>
      </c>
      <c r="AB13622">
        <v>0</v>
      </c>
      <c r="AC13622">
        <v>33</v>
      </c>
      <c r="AD13622" t="s">
        <v>2542</v>
      </c>
      <c r="AE13622">
        <v>5</v>
      </c>
      <c r="AF13622">
        <v>0</v>
      </c>
      <c r="AG13622">
        <v>1214</v>
      </c>
      <c r="AH13622">
        <v>0.93400000000000005</v>
      </c>
      <c r="AI13622">
        <v>11</v>
      </c>
      <c r="AJ13622" t="s">
        <v>39537</v>
      </c>
      <c r="AK13622">
        <v>0</v>
      </c>
      <c r="AL13622">
        <v>0</v>
      </c>
      <c r="AM13622">
        <v>1954.3836369999999</v>
      </c>
      <c r="AN13622">
        <v>1954.38</v>
      </c>
      <c r="AO13622">
        <v>1600</v>
      </c>
      <c r="AP13622">
        <v>354.38</v>
      </c>
      <c r="AQ13622">
        <v>0</v>
      </c>
      <c r="AR13622">
        <v>0</v>
      </c>
      <c r="AS13622">
        <v>0</v>
      </c>
      <c r="AT13622" s="1">
        <v>41791</v>
      </c>
      <c r="AU13622">
        <v>61.91</v>
      </c>
      <c r="AW13622" s="1">
        <v>42491</v>
      </c>
      <c r="AX13622">
        <v>2011</v>
      </c>
    </row>
    <row r="13623" spans="1:50" x14ac:dyDescent="0.3">
      <c r="A13623">
        <v>776508</v>
      </c>
      <c r="B13623">
        <v>978861</v>
      </c>
      <c r="C13623">
        <v>9450</v>
      </c>
      <c r="D13623">
        <v>9450</v>
      </c>
      <c r="E13623">
        <v>9450</v>
      </c>
      <c r="F13623" t="s">
        <v>33</v>
      </c>
      <c r="G13623">
        <v>0.15620000000000001</v>
      </c>
      <c r="H13623">
        <v>330.47</v>
      </c>
      <c r="I13623" t="s">
        <v>4</v>
      </c>
      <c r="J13623" t="s">
        <v>172</v>
      </c>
      <c r="K13623" t="s">
        <v>18022</v>
      </c>
      <c r="L13623" t="s">
        <v>93</v>
      </c>
      <c r="M13623" t="s">
        <v>36</v>
      </c>
      <c r="N13623">
        <v>34200</v>
      </c>
      <c r="O13623" t="s">
        <v>963</v>
      </c>
      <c r="P13623" s="1">
        <v>40695</v>
      </c>
      <c r="R13623" t="s">
        <v>38</v>
      </c>
      <c r="S13623" t="s">
        <v>8</v>
      </c>
      <c r="U13623" t="s">
        <v>176</v>
      </c>
      <c r="V13623" t="s">
        <v>2243</v>
      </c>
      <c r="W13623" t="s">
        <v>523</v>
      </c>
      <c r="X13623" t="s">
        <v>124</v>
      </c>
      <c r="Y13623">
        <v>22.74</v>
      </c>
      <c r="Z13623">
        <v>2</v>
      </c>
      <c r="AA13623" s="1">
        <v>26238</v>
      </c>
      <c r="AB13623">
        <v>2</v>
      </c>
      <c r="AC13623">
        <v>14</v>
      </c>
      <c r="AD13623">
        <v>45</v>
      </c>
      <c r="AE13623">
        <v>10</v>
      </c>
      <c r="AF13623">
        <v>1</v>
      </c>
      <c r="AG13623">
        <v>6528</v>
      </c>
      <c r="AH13623">
        <v>0.80600000000000005</v>
      </c>
      <c r="AI13623">
        <v>31</v>
      </c>
      <c r="AJ13623" t="s">
        <v>39537</v>
      </c>
      <c r="AK13623">
        <v>0</v>
      </c>
      <c r="AL13623">
        <v>0</v>
      </c>
      <c r="AM13623">
        <v>11896.63762</v>
      </c>
      <c r="AN13623">
        <v>11896.64</v>
      </c>
      <c r="AO13623">
        <v>9450</v>
      </c>
      <c r="AP13623">
        <v>2446.64</v>
      </c>
      <c r="AQ13623">
        <v>0</v>
      </c>
      <c r="AR13623">
        <v>0</v>
      </c>
      <c r="AS13623">
        <v>0</v>
      </c>
      <c r="AT13623" s="1">
        <v>41791</v>
      </c>
      <c r="AU13623">
        <v>354.42</v>
      </c>
      <c r="AW13623" s="1">
        <v>42491</v>
      </c>
      <c r="AX13623">
        <v>2011</v>
      </c>
    </row>
    <row r="13624" spans="1:50" x14ac:dyDescent="0.3">
      <c r="A13624">
        <v>776506</v>
      </c>
      <c r="B13624">
        <v>978859</v>
      </c>
      <c r="C13624">
        <v>2000</v>
      </c>
      <c r="D13624">
        <v>2000</v>
      </c>
      <c r="E13624">
        <v>2000</v>
      </c>
      <c r="F13624" t="s">
        <v>33</v>
      </c>
      <c r="G13624">
        <v>0.13489999999999999</v>
      </c>
      <c r="H13624">
        <v>67.87</v>
      </c>
      <c r="I13624" t="s">
        <v>3</v>
      </c>
      <c r="J13624" t="s">
        <v>48</v>
      </c>
      <c r="K13624" t="s">
        <v>18019</v>
      </c>
      <c r="L13624" t="s">
        <v>59</v>
      </c>
      <c r="M13624" t="s">
        <v>36</v>
      </c>
      <c r="N13624">
        <v>45500</v>
      </c>
      <c r="O13624" t="s">
        <v>43</v>
      </c>
      <c r="P13624" s="1">
        <v>40695</v>
      </c>
      <c r="R13624" t="s">
        <v>38</v>
      </c>
      <c r="S13624" t="s">
        <v>8</v>
      </c>
      <c r="T13624" t="s">
        <v>18020</v>
      </c>
      <c r="U13624" t="s">
        <v>44</v>
      </c>
      <c r="V13624" t="s">
        <v>18021</v>
      </c>
      <c r="W13624" t="s">
        <v>457</v>
      </c>
      <c r="X13624" t="s">
        <v>124</v>
      </c>
      <c r="Y13624">
        <v>17.7</v>
      </c>
      <c r="Z13624">
        <v>0</v>
      </c>
      <c r="AA13624" s="1">
        <v>37165</v>
      </c>
      <c r="AB13624">
        <v>3</v>
      </c>
      <c r="AC13624">
        <v>64</v>
      </c>
      <c r="AD13624" t="s">
        <v>2542</v>
      </c>
      <c r="AE13624">
        <v>6</v>
      </c>
      <c r="AF13624">
        <v>0</v>
      </c>
      <c r="AG13624">
        <v>320</v>
      </c>
      <c r="AH13624">
        <v>0.29099999999999998</v>
      </c>
      <c r="AI13624">
        <v>20</v>
      </c>
      <c r="AJ13624" t="s">
        <v>39537</v>
      </c>
      <c r="AK13624">
        <v>0</v>
      </c>
      <c r="AL13624">
        <v>0</v>
      </c>
      <c r="AM13624">
        <v>2052.7943449999998</v>
      </c>
      <c r="AN13624">
        <v>2052.79</v>
      </c>
      <c r="AO13624">
        <v>2000</v>
      </c>
      <c r="AP13624">
        <v>52.79</v>
      </c>
      <c r="AQ13624">
        <v>0</v>
      </c>
      <c r="AR13624">
        <v>0</v>
      </c>
      <c r="AS13624">
        <v>0</v>
      </c>
      <c r="AT13624" s="1">
        <v>40817</v>
      </c>
      <c r="AU13624">
        <v>851.49</v>
      </c>
      <c r="AW13624" s="1">
        <v>40817</v>
      </c>
      <c r="AX13624">
        <v>2011</v>
      </c>
    </row>
    <row r="13625" spans="1:50" x14ac:dyDescent="0.3">
      <c r="A13625">
        <v>776493</v>
      </c>
      <c r="B13625">
        <v>978846</v>
      </c>
      <c r="C13625">
        <v>4000</v>
      </c>
      <c r="D13625">
        <v>4000</v>
      </c>
      <c r="E13625">
        <v>4000</v>
      </c>
      <c r="F13625" t="s">
        <v>33</v>
      </c>
      <c r="G13625">
        <v>9.9900000000000003E-2</v>
      </c>
      <c r="H13625">
        <v>129.05000000000001</v>
      </c>
      <c r="I13625" t="s">
        <v>2</v>
      </c>
      <c r="J13625" t="s">
        <v>70</v>
      </c>
      <c r="K13625" t="s">
        <v>18016</v>
      </c>
      <c r="L13625" t="s">
        <v>59</v>
      </c>
      <c r="M13625" t="s">
        <v>36</v>
      </c>
      <c r="N13625">
        <v>12360</v>
      </c>
      <c r="O13625" t="s">
        <v>37</v>
      </c>
      <c r="P13625" s="1">
        <v>40695</v>
      </c>
      <c r="R13625" t="s">
        <v>38</v>
      </c>
      <c r="S13625" t="s">
        <v>8</v>
      </c>
      <c r="T13625" t="s">
        <v>18017</v>
      </c>
      <c r="U13625" t="s">
        <v>143</v>
      </c>
      <c r="V13625" t="s">
        <v>18018</v>
      </c>
      <c r="W13625" t="s">
        <v>362</v>
      </c>
      <c r="X13625" t="s">
        <v>41</v>
      </c>
      <c r="Y13625">
        <v>12.91</v>
      </c>
      <c r="Z13625">
        <v>0</v>
      </c>
      <c r="AA13625" s="1">
        <v>36951</v>
      </c>
      <c r="AB13625">
        <v>0</v>
      </c>
      <c r="AC13625" t="s">
        <v>2542</v>
      </c>
      <c r="AD13625" t="s">
        <v>2542</v>
      </c>
      <c r="AE13625">
        <v>9</v>
      </c>
      <c r="AF13625">
        <v>0</v>
      </c>
      <c r="AG13625">
        <v>3382</v>
      </c>
      <c r="AH13625">
        <v>0.21299999999999999</v>
      </c>
      <c r="AI13625">
        <v>14</v>
      </c>
      <c r="AJ13625" t="s">
        <v>39537</v>
      </c>
      <c r="AK13625">
        <v>0</v>
      </c>
      <c r="AL13625">
        <v>0</v>
      </c>
      <c r="AM13625">
        <v>4096.0354740000002</v>
      </c>
      <c r="AN13625">
        <v>4096.04</v>
      </c>
      <c r="AO13625">
        <v>4000</v>
      </c>
      <c r="AP13625">
        <v>96.04</v>
      </c>
      <c r="AQ13625">
        <v>0</v>
      </c>
      <c r="AR13625">
        <v>0</v>
      </c>
      <c r="AS13625">
        <v>0</v>
      </c>
      <c r="AT13625" s="1">
        <v>40848</v>
      </c>
      <c r="AU13625">
        <v>1336.81</v>
      </c>
      <c r="AW13625" s="1">
        <v>40848</v>
      </c>
      <c r="AX13625">
        <v>2011</v>
      </c>
    </row>
    <row r="13626" spans="1:50" x14ac:dyDescent="0.3">
      <c r="A13626">
        <v>776466</v>
      </c>
      <c r="B13626">
        <v>978818</v>
      </c>
      <c r="C13626">
        <v>4000</v>
      </c>
      <c r="D13626">
        <v>4000</v>
      </c>
      <c r="E13626">
        <v>4000</v>
      </c>
      <c r="F13626" t="s">
        <v>33</v>
      </c>
      <c r="G13626">
        <v>5.9900000000000002E-2</v>
      </c>
      <c r="H13626">
        <v>121.67</v>
      </c>
      <c r="I13626" t="s">
        <v>1</v>
      </c>
      <c r="J13626" t="s">
        <v>127</v>
      </c>
      <c r="K13626" t="s">
        <v>18014</v>
      </c>
      <c r="L13626" t="s">
        <v>49</v>
      </c>
      <c r="M13626" t="s">
        <v>50</v>
      </c>
      <c r="N13626">
        <v>80000</v>
      </c>
      <c r="O13626" t="s">
        <v>43</v>
      </c>
      <c r="P13626" s="1">
        <v>40695</v>
      </c>
      <c r="R13626" t="s">
        <v>38</v>
      </c>
      <c r="S13626" t="s">
        <v>8</v>
      </c>
      <c r="T13626" t="s">
        <v>18015</v>
      </c>
      <c r="U13626" t="s">
        <v>99</v>
      </c>
      <c r="V13626" t="s">
        <v>13667</v>
      </c>
      <c r="W13626" t="s">
        <v>1288</v>
      </c>
      <c r="X13626" t="s">
        <v>73</v>
      </c>
      <c r="Y13626">
        <v>3.73</v>
      </c>
      <c r="Z13626">
        <v>0</v>
      </c>
      <c r="AA13626" s="1">
        <v>29312</v>
      </c>
      <c r="AB13626">
        <v>3</v>
      </c>
      <c r="AC13626" t="s">
        <v>2542</v>
      </c>
      <c r="AD13626" t="s">
        <v>2542</v>
      </c>
      <c r="AE13626">
        <v>7</v>
      </c>
      <c r="AF13626">
        <v>0</v>
      </c>
      <c r="AG13626">
        <v>0</v>
      </c>
      <c r="AH13626">
        <v>0</v>
      </c>
      <c r="AI13626">
        <v>20</v>
      </c>
      <c r="AJ13626" t="s">
        <v>39537</v>
      </c>
      <c r="AK13626">
        <v>0</v>
      </c>
      <c r="AL13626">
        <v>0</v>
      </c>
      <c r="AM13626">
        <v>4380.105313</v>
      </c>
      <c r="AN13626">
        <v>4380.1099999999997</v>
      </c>
      <c r="AO13626">
        <v>4000</v>
      </c>
      <c r="AP13626">
        <v>380.11</v>
      </c>
      <c r="AQ13626">
        <v>0</v>
      </c>
      <c r="AR13626">
        <v>0</v>
      </c>
      <c r="AS13626">
        <v>0</v>
      </c>
      <c r="AT13626" s="1">
        <v>41791</v>
      </c>
      <c r="AU13626">
        <v>123.68</v>
      </c>
      <c r="AW13626" s="1">
        <v>41791</v>
      </c>
      <c r="AX13626">
        <v>2011</v>
      </c>
    </row>
    <row r="13627" spans="1:50" x14ac:dyDescent="0.3">
      <c r="A13627">
        <v>776465</v>
      </c>
      <c r="B13627">
        <v>978817</v>
      </c>
      <c r="C13627">
        <v>9600</v>
      </c>
      <c r="D13627">
        <v>9600</v>
      </c>
      <c r="E13627">
        <v>9550</v>
      </c>
      <c r="F13627" t="s">
        <v>33</v>
      </c>
      <c r="G13627">
        <v>0.15989999999999999</v>
      </c>
      <c r="H13627">
        <v>337.47</v>
      </c>
      <c r="I13627" t="s">
        <v>4</v>
      </c>
      <c r="J13627" t="s">
        <v>65</v>
      </c>
      <c r="K13627" t="s">
        <v>3016</v>
      </c>
      <c r="L13627" t="s">
        <v>59</v>
      </c>
      <c r="M13627" t="s">
        <v>36</v>
      </c>
      <c r="N13627">
        <v>53000</v>
      </c>
      <c r="O13627" t="s">
        <v>37</v>
      </c>
      <c r="P13627" s="1">
        <v>40695</v>
      </c>
      <c r="R13627" t="s">
        <v>38</v>
      </c>
      <c r="S13627" t="s">
        <v>8</v>
      </c>
      <c r="T13627" t="s">
        <v>18013</v>
      </c>
      <c r="U13627" t="s">
        <v>44</v>
      </c>
      <c r="V13627" t="s">
        <v>969</v>
      </c>
      <c r="W13627" t="s">
        <v>992</v>
      </c>
      <c r="X13627" t="s">
        <v>52</v>
      </c>
      <c r="Y13627">
        <v>24.88</v>
      </c>
      <c r="Z13627">
        <v>0</v>
      </c>
      <c r="AA13627" s="1">
        <v>35704</v>
      </c>
      <c r="AB13627">
        <v>0</v>
      </c>
      <c r="AC13627" t="s">
        <v>2542</v>
      </c>
      <c r="AD13627" t="s">
        <v>2542</v>
      </c>
      <c r="AE13627">
        <v>12</v>
      </c>
      <c r="AF13627">
        <v>0</v>
      </c>
      <c r="AG13627">
        <v>19104</v>
      </c>
      <c r="AH13627">
        <v>0.80300000000000005</v>
      </c>
      <c r="AI13627">
        <v>26</v>
      </c>
      <c r="AJ13627" t="s">
        <v>39537</v>
      </c>
      <c r="AK13627">
        <v>0</v>
      </c>
      <c r="AL13627">
        <v>0</v>
      </c>
      <c r="AM13627">
        <v>12148.46753</v>
      </c>
      <c r="AN13627">
        <v>12085.19</v>
      </c>
      <c r="AO13627">
        <v>9600</v>
      </c>
      <c r="AP13627">
        <v>2548.4699999999998</v>
      </c>
      <c r="AQ13627">
        <v>0</v>
      </c>
      <c r="AR13627">
        <v>0</v>
      </c>
      <c r="AS13627">
        <v>0</v>
      </c>
      <c r="AT13627" s="1">
        <v>41791</v>
      </c>
      <c r="AU13627">
        <v>384.7</v>
      </c>
      <c r="AW13627" s="1">
        <v>41791</v>
      </c>
      <c r="AX13627">
        <v>2011</v>
      </c>
    </row>
    <row r="13628" spans="1:50" x14ac:dyDescent="0.3">
      <c r="A13628">
        <v>776463</v>
      </c>
      <c r="B13628">
        <v>978815</v>
      </c>
      <c r="C13628">
        <v>1600</v>
      </c>
      <c r="D13628">
        <v>1600</v>
      </c>
      <c r="E13628">
        <v>1600</v>
      </c>
      <c r="F13628" t="s">
        <v>33</v>
      </c>
      <c r="G13628">
        <v>0.10589999999999999</v>
      </c>
      <c r="H13628">
        <v>52.08</v>
      </c>
      <c r="I13628" t="s">
        <v>2</v>
      </c>
      <c r="J13628" t="s">
        <v>125</v>
      </c>
      <c r="K13628" t="s">
        <v>3424</v>
      </c>
      <c r="L13628" t="s">
        <v>136</v>
      </c>
      <c r="M13628" t="s">
        <v>62</v>
      </c>
      <c r="N13628">
        <v>36000</v>
      </c>
      <c r="O13628" t="s">
        <v>37</v>
      </c>
      <c r="P13628" s="1">
        <v>40695</v>
      </c>
      <c r="R13628" t="s">
        <v>38</v>
      </c>
      <c r="S13628" t="s">
        <v>8</v>
      </c>
      <c r="U13628" t="s">
        <v>77</v>
      </c>
      <c r="V13628" t="s">
        <v>623</v>
      </c>
      <c r="W13628" t="s">
        <v>171</v>
      </c>
      <c r="X13628" t="s">
        <v>145</v>
      </c>
      <c r="Y13628">
        <v>24.03</v>
      </c>
      <c r="Z13628">
        <v>0</v>
      </c>
      <c r="AA13628" s="1">
        <v>35400</v>
      </c>
      <c r="AB13628">
        <v>0</v>
      </c>
      <c r="AC13628" t="s">
        <v>2542</v>
      </c>
      <c r="AD13628" t="s">
        <v>2542</v>
      </c>
      <c r="AE13628">
        <v>7</v>
      </c>
      <c r="AF13628">
        <v>0</v>
      </c>
      <c r="AG13628">
        <v>15649</v>
      </c>
      <c r="AH13628">
        <v>0.83699999999999997</v>
      </c>
      <c r="AI13628">
        <v>23</v>
      </c>
      <c r="AJ13628" t="s">
        <v>39537</v>
      </c>
      <c r="AK13628">
        <v>0</v>
      </c>
      <c r="AL13628">
        <v>0</v>
      </c>
      <c r="AM13628">
        <v>1874.5358309999999</v>
      </c>
      <c r="AN13628">
        <v>1874.54</v>
      </c>
      <c r="AO13628">
        <v>1600</v>
      </c>
      <c r="AP13628">
        <v>274.54000000000002</v>
      </c>
      <c r="AQ13628">
        <v>0</v>
      </c>
      <c r="AR13628">
        <v>0</v>
      </c>
      <c r="AS13628">
        <v>0</v>
      </c>
      <c r="AT13628" s="1">
        <v>41791</v>
      </c>
      <c r="AU13628">
        <v>56.56</v>
      </c>
      <c r="AW13628" s="1">
        <v>41791</v>
      </c>
      <c r="AX13628">
        <v>2011</v>
      </c>
    </row>
    <row r="13629" spans="1:50" x14ac:dyDescent="0.3">
      <c r="A13629">
        <v>776449</v>
      </c>
      <c r="B13629">
        <v>978798</v>
      </c>
      <c r="C13629">
        <v>9000</v>
      </c>
      <c r="D13629">
        <v>9000</v>
      </c>
      <c r="E13629">
        <v>9000</v>
      </c>
      <c r="F13629" t="s">
        <v>84</v>
      </c>
      <c r="G13629">
        <v>0.12989999999999999</v>
      </c>
      <c r="H13629">
        <v>204.74</v>
      </c>
      <c r="I13629" t="s">
        <v>3</v>
      </c>
      <c r="J13629" t="s">
        <v>98</v>
      </c>
      <c r="K13629" t="s">
        <v>18012</v>
      </c>
      <c r="L13629" t="s">
        <v>71</v>
      </c>
      <c r="M13629" t="s">
        <v>36</v>
      </c>
      <c r="N13629">
        <v>60000</v>
      </c>
      <c r="O13629" t="s">
        <v>43</v>
      </c>
      <c r="P13629" s="1">
        <v>40695</v>
      </c>
      <c r="R13629" t="s">
        <v>38</v>
      </c>
      <c r="S13629" t="s">
        <v>8</v>
      </c>
      <c r="U13629" t="s">
        <v>99</v>
      </c>
      <c r="V13629" t="s">
        <v>15177</v>
      </c>
      <c r="W13629" t="s">
        <v>107</v>
      </c>
      <c r="X13629" t="s">
        <v>108</v>
      </c>
      <c r="Y13629">
        <v>15.9</v>
      </c>
      <c r="Z13629">
        <v>0</v>
      </c>
      <c r="AA13629" s="1">
        <v>34366</v>
      </c>
      <c r="AB13629">
        <v>1</v>
      </c>
      <c r="AC13629" t="s">
        <v>2542</v>
      </c>
      <c r="AD13629" t="s">
        <v>2542</v>
      </c>
      <c r="AE13629">
        <v>10</v>
      </c>
      <c r="AF13629">
        <v>0</v>
      </c>
      <c r="AG13629">
        <v>4290</v>
      </c>
      <c r="AH13629">
        <v>0.19400000000000001</v>
      </c>
      <c r="AI13629">
        <v>25</v>
      </c>
      <c r="AJ13629" t="s">
        <v>39537</v>
      </c>
      <c r="AK13629">
        <v>0</v>
      </c>
      <c r="AL13629">
        <v>0</v>
      </c>
      <c r="AM13629">
        <v>10333.487150000001</v>
      </c>
      <c r="AN13629">
        <v>10333.49</v>
      </c>
      <c r="AO13629">
        <v>9000</v>
      </c>
      <c r="AP13629">
        <v>1333.49</v>
      </c>
      <c r="AQ13629">
        <v>0</v>
      </c>
      <c r="AR13629">
        <v>0</v>
      </c>
      <c r="AS13629">
        <v>0</v>
      </c>
      <c r="AT13629" s="1">
        <v>41153</v>
      </c>
      <c r="AU13629">
        <v>7482</v>
      </c>
      <c r="AW13629" s="1">
        <v>41518</v>
      </c>
      <c r="AX13629">
        <v>2011</v>
      </c>
    </row>
    <row r="13630" spans="1:50" x14ac:dyDescent="0.3">
      <c r="A13630">
        <v>776440</v>
      </c>
      <c r="B13630">
        <v>978789</v>
      </c>
      <c r="C13630">
        <v>3600</v>
      </c>
      <c r="D13630">
        <v>3600</v>
      </c>
      <c r="E13630">
        <v>3600</v>
      </c>
      <c r="F13630" t="s">
        <v>84</v>
      </c>
      <c r="G13630">
        <v>0.18390000000000001</v>
      </c>
      <c r="H13630">
        <v>92.19</v>
      </c>
      <c r="I13630" t="s">
        <v>5</v>
      </c>
      <c r="J13630" t="s">
        <v>129</v>
      </c>
      <c r="K13630" t="s">
        <v>5587</v>
      </c>
      <c r="L13630" t="s">
        <v>49</v>
      </c>
      <c r="M13630" t="s">
        <v>62</v>
      </c>
      <c r="N13630">
        <v>125004</v>
      </c>
      <c r="O13630" t="s">
        <v>43</v>
      </c>
      <c r="P13630" s="1">
        <v>40695</v>
      </c>
      <c r="R13630" t="s">
        <v>38</v>
      </c>
      <c r="S13630" t="s">
        <v>8</v>
      </c>
      <c r="U13630" t="s">
        <v>111</v>
      </c>
      <c r="V13630" t="s">
        <v>259</v>
      </c>
      <c r="W13630" t="s">
        <v>603</v>
      </c>
      <c r="X13630" t="s">
        <v>101</v>
      </c>
      <c r="Y13630">
        <v>12.84</v>
      </c>
      <c r="Z13630">
        <v>0</v>
      </c>
      <c r="AA13630" s="1">
        <v>34243</v>
      </c>
      <c r="AB13630">
        <v>1</v>
      </c>
      <c r="AC13630">
        <v>36</v>
      </c>
      <c r="AD13630" t="s">
        <v>2542</v>
      </c>
      <c r="AE13630">
        <v>16</v>
      </c>
      <c r="AF13630">
        <v>0</v>
      </c>
      <c r="AG13630">
        <v>17719</v>
      </c>
      <c r="AH13630">
        <v>0.76</v>
      </c>
      <c r="AI13630">
        <v>34</v>
      </c>
      <c r="AJ13630" t="s">
        <v>39537</v>
      </c>
      <c r="AK13630">
        <v>0</v>
      </c>
      <c r="AL13630">
        <v>0</v>
      </c>
      <c r="AM13630">
        <v>4498.8424610000002</v>
      </c>
      <c r="AN13630">
        <v>4498.84</v>
      </c>
      <c r="AO13630">
        <v>3600</v>
      </c>
      <c r="AP13630">
        <v>898.84</v>
      </c>
      <c r="AQ13630">
        <v>0</v>
      </c>
      <c r="AR13630">
        <v>0</v>
      </c>
      <c r="AS13630">
        <v>0</v>
      </c>
      <c r="AT13630" s="1">
        <v>41244</v>
      </c>
      <c r="AU13630">
        <v>2932.35</v>
      </c>
      <c r="AW13630" s="1">
        <v>42491</v>
      </c>
      <c r="AX13630">
        <v>2011</v>
      </c>
    </row>
    <row r="13631" spans="1:50" x14ac:dyDescent="0.3">
      <c r="A13631">
        <v>776422</v>
      </c>
      <c r="B13631">
        <v>978770</v>
      </c>
      <c r="C13631">
        <v>6000</v>
      </c>
      <c r="D13631">
        <v>6000</v>
      </c>
      <c r="E13631">
        <v>6000</v>
      </c>
      <c r="F13631" t="s">
        <v>33</v>
      </c>
      <c r="G13631">
        <v>0.15620000000000001</v>
      </c>
      <c r="H13631">
        <v>209.82</v>
      </c>
      <c r="I13631" t="s">
        <v>4</v>
      </c>
      <c r="J13631" t="s">
        <v>172</v>
      </c>
      <c r="K13631" t="s">
        <v>18011</v>
      </c>
      <c r="L13631" t="s">
        <v>59</v>
      </c>
      <c r="M13631" t="s">
        <v>62</v>
      </c>
      <c r="N13631">
        <v>65000</v>
      </c>
      <c r="O13631" t="s">
        <v>43</v>
      </c>
      <c r="P13631" s="1">
        <v>40695</v>
      </c>
      <c r="R13631" t="s">
        <v>38</v>
      </c>
      <c r="S13631" t="s">
        <v>8</v>
      </c>
      <c r="U13631" t="s">
        <v>94</v>
      </c>
      <c r="V13631" t="s">
        <v>965</v>
      </c>
      <c r="W13631" t="s">
        <v>404</v>
      </c>
      <c r="X13631" t="s">
        <v>148</v>
      </c>
      <c r="Y13631">
        <v>10.97</v>
      </c>
      <c r="Z13631">
        <v>0</v>
      </c>
      <c r="AA13631" s="1">
        <v>36586</v>
      </c>
      <c r="AB13631">
        <v>2</v>
      </c>
      <c r="AC13631">
        <v>58</v>
      </c>
      <c r="AD13631" t="s">
        <v>2542</v>
      </c>
      <c r="AE13631">
        <v>9</v>
      </c>
      <c r="AF13631">
        <v>0</v>
      </c>
      <c r="AG13631">
        <v>5343</v>
      </c>
      <c r="AH13631">
        <v>0.82199999999999995</v>
      </c>
      <c r="AI13631">
        <v>21</v>
      </c>
      <c r="AJ13631" t="s">
        <v>39537</v>
      </c>
      <c r="AK13631">
        <v>0</v>
      </c>
      <c r="AL13631">
        <v>0</v>
      </c>
      <c r="AM13631">
        <v>7553.4419539999999</v>
      </c>
      <c r="AN13631">
        <v>7553.44</v>
      </c>
      <c r="AO13631">
        <v>6000</v>
      </c>
      <c r="AP13631">
        <v>1553.44</v>
      </c>
      <c r="AQ13631">
        <v>0</v>
      </c>
      <c r="AR13631">
        <v>0</v>
      </c>
      <c r="AS13631">
        <v>0</v>
      </c>
      <c r="AT13631" s="1">
        <v>41791</v>
      </c>
      <c r="AU13631">
        <v>226.8</v>
      </c>
      <c r="AW13631" s="1">
        <v>41913</v>
      </c>
      <c r="AX13631">
        <v>2011</v>
      </c>
    </row>
    <row r="13632" spans="1:50" x14ac:dyDescent="0.3">
      <c r="A13632">
        <v>776397</v>
      </c>
      <c r="B13632">
        <v>978743</v>
      </c>
      <c r="C13632">
        <v>4300</v>
      </c>
      <c r="D13632">
        <v>4300</v>
      </c>
      <c r="E13632">
        <v>4300</v>
      </c>
      <c r="F13632" t="s">
        <v>33</v>
      </c>
      <c r="G13632">
        <v>0.11990000000000001</v>
      </c>
      <c r="H13632">
        <v>142.81</v>
      </c>
      <c r="I13632" t="s">
        <v>2</v>
      </c>
      <c r="J13632" t="s">
        <v>42</v>
      </c>
      <c r="L13632" t="s">
        <v>1179</v>
      </c>
      <c r="M13632" t="s">
        <v>50</v>
      </c>
      <c r="N13632">
        <v>85000</v>
      </c>
      <c r="O13632" t="s">
        <v>963</v>
      </c>
      <c r="P13632" s="1">
        <v>40695</v>
      </c>
      <c r="R13632" t="s">
        <v>38</v>
      </c>
      <c r="S13632" t="s">
        <v>8</v>
      </c>
      <c r="T13632" t="s">
        <v>18009</v>
      </c>
      <c r="U13632" t="s">
        <v>111</v>
      </c>
      <c r="V13632" t="s">
        <v>18010</v>
      </c>
      <c r="W13632" t="s">
        <v>555</v>
      </c>
      <c r="X13632" t="s">
        <v>383</v>
      </c>
      <c r="Y13632">
        <v>1.51</v>
      </c>
      <c r="Z13632">
        <v>0</v>
      </c>
      <c r="AA13632" s="1">
        <v>32082</v>
      </c>
      <c r="AB13632">
        <v>0</v>
      </c>
      <c r="AC13632" t="s">
        <v>2542</v>
      </c>
      <c r="AD13632">
        <v>85</v>
      </c>
      <c r="AE13632">
        <v>4</v>
      </c>
      <c r="AF13632">
        <v>1</v>
      </c>
      <c r="AG13632">
        <v>4546</v>
      </c>
      <c r="AH13632">
        <v>0.54800000000000004</v>
      </c>
      <c r="AI13632">
        <v>12</v>
      </c>
      <c r="AJ13632" t="s">
        <v>39537</v>
      </c>
      <c r="AK13632">
        <v>0</v>
      </c>
      <c r="AL13632">
        <v>0</v>
      </c>
      <c r="AM13632">
        <v>4343</v>
      </c>
      <c r="AN13632">
        <v>4343</v>
      </c>
      <c r="AO13632">
        <v>4300</v>
      </c>
      <c r="AP13632">
        <v>43</v>
      </c>
      <c r="AQ13632">
        <v>0</v>
      </c>
      <c r="AR13632">
        <v>0</v>
      </c>
      <c r="AS13632">
        <v>0</v>
      </c>
      <c r="AT13632" s="1">
        <v>40725</v>
      </c>
      <c r="AU13632">
        <v>4343.93</v>
      </c>
      <c r="AW13632" s="1">
        <v>40725</v>
      </c>
      <c r="AX13632">
        <v>2011</v>
      </c>
    </row>
    <row r="13633" spans="1:50" x14ac:dyDescent="0.3">
      <c r="A13633">
        <v>776394</v>
      </c>
      <c r="B13633">
        <v>978740</v>
      </c>
      <c r="C13633">
        <v>3000</v>
      </c>
      <c r="D13633">
        <v>3000</v>
      </c>
      <c r="E13633">
        <v>2975</v>
      </c>
      <c r="F13633" t="s">
        <v>33</v>
      </c>
      <c r="G13633">
        <v>9.9900000000000003E-2</v>
      </c>
      <c r="H13633">
        <v>96.79</v>
      </c>
      <c r="I13633" t="s">
        <v>2</v>
      </c>
      <c r="J13633" t="s">
        <v>70</v>
      </c>
      <c r="K13633" t="s">
        <v>18007</v>
      </c>
      <c r="L13633" t="s">
        <v>35</v>
      </c>
      <c r="M13633" t="s">
        <v>36</v>
      </c>
      <c r="N13633">
        <v>19200</v>
      </c>
      <c r="O13633" t="s">
        <v>37</v>
      </c>
      <c r="P13633" s="1">
        <v>40695</v>
      </c>
      <c r="R13633" t="s">
        <v>67</v>
      </c>
      <c r="S13633" t="s">
        <v>8</v>
      </c>
      <c r="T13633" t="s">
        <v>18008</v>
      </c>
      <c r="U13633" t="s">
        <v>77</v>
      </c>
      <c r="V13633" t="s">
        <v>3136</v>
      </c>
      <c r="W13633" t="s">
        <v>712</v>
      </c>
      <c r="X13633" t="s">
        <v>88</v>
      </c>
      <c r="Y13633">
        <v>11.31</v>
      </c>
      <c r="Z13633">
        <v>0</v>
      </c>
      <c r="AA13633" s="1">
        <v>38443</v>
      </c>
      <c r="AB13633">
        <v>0</v>
      </c>
      <c r="AC13633" t="s">
        <v>2542</v>
      </c>
      <c r="AD13633" t="s">
        <v>2542</v>
      </c>
      <c r="AE13633">
        <v>3</v>
      </c>
      <c r="AF13633">
        <v>0</v>
      </c>
      <c r="AG13633">
        <v>5209</v>
      </c>
      <c r="AH13633">
        <v>0.78900000000000003</v>
      </c>
      <c r="AI13633">
        <v>3</v>
      </c>
      <c r="AJ13633" t="s">
        <v>39537</v>
      </c>
      <c r="AK13633">
        <v>0</v>
      </c>
      <c r="AL13633">
        <v>0</v>
      </c>
      <c r="AM13633">
        <v>2102.42</v>
      </c>
      <c r="AN13633">
        <v>2084.9699999999998</v>
      </c>
      <c r="AO13633">
        <v>1633.93</v>
      </c>
      <c r="AP13633">
        <v>390.47</v>
      </c>
      <c r="AQ13633">
        <v>0</v>
      </c>
      <c r="AR13633">
        <v>78.02</v>
      </c>
      <c r="AS13633">
        <v>0.91</v>
      </c>
      <c r="AT13633" s="1">
        <v>41334</v>
      </c>
      <c r="AU13633">
        <v>96.79</v>
      </c>
      <c r="AW13633" s="1">
        <v>41487</v>
      </c>
      <c r="AX13633">
        <v>2011</v>
      </c>
    </row>
    <row r="13634" spans="1:50" x14ac:dyDescent="0.3">
      <c r="A13634">
        <v>776333</v>
      </c>
      <c r="B13634">
        <v>978668</v>
      </c>
      <c r="C13634">
        <v>5000</v>
      </c>
      <c r="D13634">
        <v>5000</v>
      </c>
      <c r="E13634">
        <v>5000</v>
      </c>
      <c r="F13634" t="s">
        <v>33</v>
      </c>
      <c r="G13634">
        <v>0.1149</v>
      </c>
      <c r="H13634">
        <v>164.86</v>
      </c>
      <c r="I13634" t="s">
        <v>2</v>
      </c>
      <c r="J13634" t="s">
        <v>34</v>
      </c>
      <c r="K13634" t="s">
        <v>18005</v>
      </c>
      <c r="L13634" t="s">
        <v>59</v>
      </c>
      <c r="M13634" t="s">
        <v>62</v>
      </c>
      <c r="N13634">
        <v>76800</v>
      </c>
      <c r="O13634" t="s">
        <v>43</v>
      </c>
      <c r="P13634" s="1">
        <v>40695</v>
      </c>
      <c r="R13634" t="s">
        <v>38</v>
      </c>
      <c r="S13634" t="s">
        <v>8</v>
      </c>
      <c r="U13634" t="s">
        <v>74</v>
      </c>
      <c r="V13634" t="s">
        <v>18006</v>
      </c>
      <c r="W13634" t="s">
        <v>3361</v>
      </c>
      <c r="X13634" t="s">
        <v>81</v>
      </c>
      <c r="Y13634">
        <v>17.75</v>
      </c>
      <c r="Z13634">
        <v>0</v>
      </c>
      <c r="AA13634" s="1">
        <v>38261</v>
      </c>
      <c r="AB13634">
        <v>0</v>
      </c>
      <c r="AC13634" t="s">
        <v>2542</v>
      </c>
      <c r="AD13634" t="s">
        <v>2542</v>
      </c>
      <c r="AE13634">
        <v>8</v>
      </c>
      <c r="AF13634">
        <v>0</v>
      </c>
      <c r="AG13634">
        <v>0</v>
      </c>
      <c r="AH13634">
        <v>0</v>
      </c>
      <c r="AI13634">
        <v>8</v>
      </c>
      <c r="AJ13634" t="s">
        <v>39537</v>
      </c>
      <c r="AK13634">
        <v>0</v>
      </c>
      <c r="AL13634">
        <v>0</v>
      </c>
      <c r="AM13634">
        <v>5934.7998680000001</v>
      </c>
      <c r="AN13634">
        <v>5934.8</v>
      </c>
      <c r="AO13634">
        <v>5000</v>
      </c>
      <c r="AP13634">
        <v>934.8</v>
      </c>
      <c r="AQ13634">
        <v>0</v>
      </c>
      <c r="AR13634">
        <v>0</v>
      </c>
      <c r="AS13634">
        <v>0</v>
      </c>
      <c r="AT13634" s="1">
        <v>41791</v>
      </c>
      <c r="AU13634">
        <v>177.91</v>
      </c>
      <c r="AW13634" s="1">
        <v>41791</v>
      </c>
      <c r="AX13634">
        <v>2011</v>
      </c>
    </row>
    <row r="13635" spans="1:50" x14ac:dyDescent="0.3">
      <c r="A13635">
        <v>776320</v>
      </c>
      <c r="B13635">
        <v>978653</v>
      </c>
      <c r="C13635">
        <v>15000</v>
      </c>
      <c r="D13635">
        <v>15000</v>
      </c>
      <c r="E13635">
        <v>15000</v>
      </c>
      <c r="F13635" t="s">
        <v>33</v>
      </c>
      <c r="G13635">
        <v>0.11990000000000001</v>
      </c>
      <c r="H13635">
        <v>498.15</v>
      </c>
      <c r="I13635" t="s">
        <v>2</v>
      </c>
      <c r="J13635" t="s">
        <v>42</v>
      </c>
      <c r="K13635" t="s">
        <v>18003</v>
      </c>
      <c r="L13635" t="s">
        <v>110</v>
      </c>
      <c r="M13635" t="s">
        <v>62</v>
      </c>
      <c r="N13635">
        <v>100000</v>
      </c>
      <c r="O13635" t="s">
        <v>43</v>
      </c>
      <c r="P13635" s="1">
        <v>40695</v>
      </c>
      <c r="R13635" t="s">
        <v>38</v>
      </c>
      <c r="S13635" t="s">
        <v>8</v>
      </c>
      <c r="T13635" t="s">
        <v>18004</v>
      </c>
      <c r="U13635" t="s">
        <v>39</v>
      </c>
      <c r="V13635" t="s">
        <v>211</v>
      </c>
      <c r="W13635" t="s">
        <v>608</v>
      </c>
      <c r="X13635" t="s">
        <v>434</v>
      </c>
      <c r="Y13635">
        <v>7.33</v>
      </c>
      <c r="Z13635">
        <v>0</v>
      </c>
      <c r="AA13635" s="1">
        <v>37073</v>
      </c>
      <c r="AB13635">
        <v>2</v>
      </c>
      <c r="AC13635" t="s">
        <v>2542</v>
      </c>
      <c r="AD13635" t="s">
        <v>2542</v>
      </c>
      <c r="AE13635">
        <v>11</v>
      </c>
      <c r="AF13635">
        <v>0</v>
      </c>
      <c r="AG13635">
        <v>7614</v>
      </c>
      <c r="AH13635">
        <v>0.24299999999999999</v>
      </c>
      <c r="AI13635">
        <v>19</v>
      </c>
      <c r="AJ13635" t="s">
        <v>39537</v>
      </c>
      <c r="AK13635">
        <v>0</v>
      </c>
      <c r="AL13635">
        <v>0</v>
      </c>
      <c r="AM13635">
        <v>15443.930319999999</v>
      </c>
      <c r="AN13635">
        <v>15443.93</v>
      </c>
      <c r="AO13635">
        <v>15000</v>
      </c>
      <c r="AP13635">
        <v>443.93</v>
      </c>
      <c r="AQ13635">
        <v>0</v>
      </c>
      <c r="AR13635">
        <v>0</v>
      </c>
      <c r="AS13635">
        <v>0</v>
      </c>
      <c r="AT13635" s="1">
        <v>40817</v>
      </c>
      <c r="AU13635">
        <v>8749.11</v>
      </c>
      <c r="AW13635" s="1">
        <v>42248</v>
      </c>
      <c r="AX13635">
        <v>2011</v>
      </c>
    </row>
    <row r="13636" spans="1:50" x14ac:dyDescent="0.3">
      <c r="A13636">
        <v>776249</v>
      </c>
      <c r="B13636">
        <v>978576</v>
      </c>
      <c r="C13636">
        <v>5000</v>
      </c>
      <c r="D13636">
        <v>5000</v>
      </c>
      <c r="E13636">
        <v>5000</v>
      </c>
      <c r="F13636" t="s">
        <v>33</v>
      </c>
      <c r="G13636">
        <v>7.4899999999999994E-2</v>
      </c>
      <c r="H13636">
        <v>155.51</v>
      </c>
      <c r="I13636" t="s">
        <v>1</v>
      </c>
      <c r="J13636" t="s">
        <v>89</v>
      </c>
      <c r="K13636" t="s">
        <v>18001</v>
      </c>
      <c r="L13636" t="s">
        <v>49</v>
      </c>
      <c r="M13636" t="s">
        <v>36</v>
      </c>
      <c r="N13636">
        <v>39000</v>
      </c>
      <c r="O13636" t="s">
        <v>43</v>
      </c>
      <c r="P13636" s="1">
        <v>40695</v>
      </c>
      <c r="R13636" t="s">
        <v>38</v>
      </c>
      <c r="S13636" t="s">
        <v>8</v>
      </c>
      <c r="T13636" t="s">
        <v>18002</v>
      </c>
      <c r="U13636" t="s">
        <v>283</v>
      </c>
      <c r="V13636" t="s">
        <v>259</v>
      </c>
      <c r="W13636" t="s">
        <v>270</v>
      </c>
      <c r="X13636" t="s">
        <v>47</v>
      </c>
      <c r="Y13636">
        <v>18.43</v>
      </c>
      <c r="Z13636">
        <v>1</v>
      </c>
      <c r="AA13636" s="1">
        <v>37561</v>
      </c>
      <c r="AB13636">
        <v>0</v>
      </c>
      <c r="AC13636">
        <v>17</v>
      </c>
      <c r="AD13636" t="s">
        <v>2542</v>
      </c>
      <c r="AE13636">
        <v>8</v>
      </c>
      <c r="AF13636">
        <v>0</v>
      </c>
      <c r="AG13636">
        <v>1721</v>
      </c>
      <c r="AH13636">
        <v>0.128</v>
      </c>
      <c r="AI13636">
        <v>13</v>
      </c>
      <c r="AJ13636" t="s">
        <v>39537</v>
      </c>
      <c r="AK13636">
        <v>0</v>
      </c>
      <c r="AL13636">
        <v>0</v>
      </c>
      <c r="AM13636">
        <v>5598.284713</v>
      </c>
      <c r="AN13636">
        <v>5598.28</v>
      </c>
      <c r="AO13636">
        <v>5000</v>
      </c>
      <c r="AP13636">
        <v>598.28</v>
      </c>
      <c r="AQ13636">
        <v>0</v>
      </c>
      <c r="AR13636">
        <v>0</v>
      </c>
      <c r="AS13636">
        <v>0</v>
      </c>
      <c r="AT13636" s="1">
        <v>41791</v>
      </c>
      <c r="AU13636">
        <v>176.88</v>
      </c>
      <c r="AW13636" s="1">
        <v>42461</v>
      </c>
      <c r="AX13636">
        <v>2011</v>
      </c>
    </row>
    <row r="13637" spans="1:50" x14ac:dyDescent="0.3">
      <c r="A13637">
        <v>776238</v>
      </c>
      <c r="B13637">
        <v>978563</v>
      </c>
      <c r="C13637">
        <v>4000</v>
      </c>
      <c r="D13637">
        <v>4000</v>
      </c>
      <c r="E13637">
        <v>4000</v>
      </c>
      <c r="F13637" t="s">
        <v>33</v>
      </c>
      <c r="G13637">
        <v>0.12989999999999999</v>
      </c>
      <c r="H13637">
        <v>134.76</v>
      </c>
      <c r="I13637" t="s">
        <v>3</v>
      </c>
      <c r="J13637" t="s">
        <v>98</v>
      </c>
      <c r="K13637" t="s">
        <v>17998</v>
      </c>
      <c r="L13637" t="s">
        <v>35</v>
      </c>
      <c r="M13637" t="s">
        <v>36</v>
      </c>
      <c r="N13637">
        <v>39996</v>
      </c>
      <c r="O13637" t="s">
        <v>43</v>
      </c>
      <c r="P13637" s="1">
        <v>40695</v>
      </c>
      <c r="R13637" t="s">
        <v>38</v>
      </c>
      <c r="S13637" t="s">
        <v>8</v>
      </c>
      <c r="T13637" t="s">
        <v>17999</v>
      </c>
      <c r="U13637" t="s">
        <v>99</v>
      </c>
      <c r="V13637" t="s">
        <v>18000</v>
      </c>
      <c r="W13637" t="s">
        <v>1229</v>
      </c>
      <c r="X13637" t="s">
        <v>41</v>
      </c>
      <c r="Y13637">
        <v>17.34</v>
      </c>
      <c r="Z13637">
        <v>0</v>
      </c>
      <c r="AA13637" s="1">
        <v>32295</v>
      </c>
      <c r="AB13637">
        <v>0</v>
      </c>
      <c r="AC13637">
        <v>29</v>
      </c>
      <c r="AD13637" t="s">
        <v>2542</v>
      </c>
      <c r="AE13637">
        <v>9</v>
      </c>
      <c r="AF13637">
        <v>0</v>
      </c>
      <c r="AG13637">
        <v>15845</v>
      </c>
      <c r="AH13637">
        <v>0.88300000000000001</v>
      </c>
      <c r="AI13637">
        <v>25</v>
      </c>
      <c r="AJ13637" t="s">
        <v>39537</v>
      </c>
      <c r="AK13637">
        <v>0</v>
      </c>
      <c r="AL13637">
        <v>0</v>
      </c>
      <c r="AM13637">
        <v>4851.2087730000003</v>
      </c>
      <c r="AN13637">
        <v>4851.21</v>
      </c>
      <c r="AO13637">
        <v>4000</v>
      </c>
      <c r="AP13637">
        <v>851.21</v>
      </c>
      <c r="AQ13637">
        <v>0</v>
      </c>
      <c r="AR13637">
        <v>0</v>
      </c>
      <c r="AS13637">
        <v>0</v>
      </c>
      <c r="AT13637" s="1">
        <v>41791</v>
      </c>
      <c r="AU13637">
        <v>143.12</v>
      </c>
      <c r="AW13637" s="1">
        <v>42491</v>
      </c>
      <c r="AX13637">
        <v>2011</v>
      </c>
    </row>
    <row r="13638" spans="1:50" x14ac:dyDescent="0.3">
      <c r="A13638">
        <v>776226</v>
      </c>
      <c r="B13638">
        <v>978551</v>
      </c>
      <c r="C13638">
        <v>6700</v>
      </c>
      <c r="D13638">
        <v>6700</v>
      </c>
      <c r="E13638">
        <v>6700</v>
      </c>
      <c r="F13638" t="s">
        <v>33</v>
      </c>
      <c r="G13638">
        <v>6.9900000000000004E-2</v>
      </c>
      <c r="H13638">
        <v>206.85</v>
      </c>
      <c r="I13638" t="s">
        <v>1</v>
      </c>
      <c r="J13638" t="s">
        <v>91</v>
      </c>
      <c r="K13638" t="s">
        <v>17996</v>
      </c>
      <c r="L13638" t="s">
        <v>49</v>
      </c>
      <c r="M13638" t="s">
        <v>62</v>
      </c>
      <c r="N13638">
        <v>40800</v>
      </c>
      <c r="O13638" t="s">
        <v>43</v>
      </c>
      <c r="P13638" s="1">
        <v>40695</v>
      </c>
      <c r="R13638" t="s">
        <v>38</v>
      </c>
      <c r="S13638" t="s">
        <v>8</v>
      </c>
      <c r="T13638" t="s">
        <v>17997</v>
      </c>
      <c r="U13638" t="s">
        <v>77</v>
      </c>
      <c r="V13638" t="s">
        <v>3800</v>
      </c>
      <c r="W13638" t="s">
        <v>1277</v>
      </c>
      <c r="X13638" t="s">
        <v>124</v>
      </c>
      <c r="Y13638">
        <v>16.71</v>
      </c>
      <c r="Z13638">
        <v>0</v>
      </c>
      <c r="AA13638" s="1">
        <v>35827</v>
      </c>
      <c r="AB13638">
        <v>2</v>
      </c>
      <c r="AC13638" t="s">
        <v>2542</v>
      </c>
      <c r="AD13638" t="s">
        <v>2542</v>
      </c>
      <c r="AE13638">
        <v>6</v>
      </c>
      <c r="AF13638">
        <v>0</v>
      </c>
      <c r="AG13638">
        <v>7157</v>
      </c>
      <c r="AH13638">
        <v>0.313</v>
      </c>
      <c r="AI13638">
        <v>18</v>
      </c>
      <c r="AJ13638" t="s">
        <v>39537</v>
      </c>
      <c r="AK13638">
        <v>0</v>
      </c>
      <c r="AL13638">
        <v>0</v>
      </c>
      <c r="AM13638">
        <v>7434.5306730000002</v>
      </c>
      <c r="AN13638">
        <v>7434.53</v>
      </c>
      <c r="AO13638">
        <v>6700</v>
      </c>
      <c r="AP13638">
        <v>734.53</v>
      </c>
      <c r="AQ13638">
        <v>0</v>
      </c>
      <c r="AR13638">
        <v>0</v>
      </c>
      <c r="AS13638">
        <v>0</v>
      </c>
      <c r="AT13638" s="1">
        <v>41671</v>
      </c>
      <c r="AU13638">
        <v>1032.24</v>
      </c>
      <c r="AW13638" s="1">
        <v>42125</v>
      </c>
      <c r="AX13638">
        <v>2011</v>
      </c>
    </row>
    <row r="13639" spans="1:50" x14ac:dyDescent="0.3">
      <c r="A13639">
        <v>776221</v>
      </c>
      <c r="B13639">
        <v>978546</v>
      </c>
      <c r="C13639">
        <v>2800</v>
      </c>
      <c r="D13639">
        <v>2800</v>
      </c>
      <c r="E13639">
        <v>2800</v>
      </c>
      <c r="F13639" t="s">
        <v>33</v>
      </c>
      <c r="G13639">
        <v>0.1149</v>
      </c>
      <c r="H13639">
        <v>92.32</v>
      </c>
      <c r="I13639" t="s">
        <v>2</v>
      </c>
      <c r="J13639" t="s">
        <v>34</v>
      </c>
      <c r="K13639" t="s">
        <v>1043</v>
      </c>
      <c r="L13639" t="s">
        <v>110</v>
      </c>
      <c r="M13639" t="s">
        <v>36</v>
      </c>
      <c r="N13639">
        <v>24000</v>
      </c>
      <c r="O13639" t="s">
        <v>43</v>
      </c>
      <c r="P13639" s="1">
        <v>40695</v>
      </c>
      <c r="R13639" t="s">
        <v>67</v>
      </c>
      <c r="S13639" t="s">
        <v>8</v>
      </c>
      <c r="T13639" t="s">
        <v>17995</v>
      </c>
      <c r="U13639" t="s">
        <v>103</v>
      </c>
      <c r="V13639" t="s">
        <v>1791</v>
      </c>
      <c r="W13639" t="s">
        <v>169</v>
      </c>
      <c r="X13639" t="s">
        <v>148</v>
      </c>
      <c r="Y13639">
        <v>20.9</v>
      </c>
      <c r="Z13639">
        <v>0</v>
      </c>
      <c r="AA13639" s="1">
        <v>36770</v>
      </c>
      <c r="AB13639">
        <v>3</v>
      </c>
      <c r="AC13639" t="s">
        <v>2542</v>
      </c>
      <c r="AD13639" t="s">
        <v>2542</v>
      </c>
      <c r="AE13639">
        <v>12</v>
      </c>
      <c r="AF13639">
        <v>0</v>
      </c>
      <c r="AG13639">
        <v>4983</v>
      </c>
      <c r="AH13639">
        <v>0.77900000000000003</v>
      </c>
      <c r="AI13639">
        <v>34</v>
      </c>
      <c r="AJ13639" t="s">
        <v>39537</v>
      </c>
      <c r="AK13639">
        <v>0</v>
      </c>
      <c r="AL13639">
        <v>0</v>
      </c>
      <c r="AM13639">
        <v>1103.6300000000001</v>
      </c>
      <c r="AN13639">
        <v>1103.6300000000001</v>
      </c>
      <c r="AO13639">
        <v>825.41</v>
      </c>
      <c r="AP13639">
        <v>278.22000000000003</v>
      </c>
      <c r="AQ13639">
        <v>0</v>
      </c>
      <c r="AR13639">
        <v>0</v>
      </c>
      <c r="AS13639">
        <v>0</v>
      </c>
      <c r="AT13639" s="1">
        <v>41061</v>
      </c>
      <c r="AU13639">
        <v>92.32</v>
      </c>
      <c r="AW13639" s="1">
        <v>42491</v>
      </c>
      <c r="AX13639">
        <v>2011</v>
      </c>
    </row>
    <row r="13640" spans="1:50" x14ac:dyDescent="0.3">
      <c r="A13640">
        <v>776214</v>
      </c>
      <c r="B13640">
        <v>978538</v>
      </c>
      <c r="C13640">
        <v>4000</v>
      </c>
      <c r="D13640">
        <v>4000</v>
      </c>
      <c r="E13640">
        <v>4000</v>
      </c>
      <c r="F13640" t="s">
        <v>33</v>
      </c>
      <c r="G13640">
        <v>7.4899999999999994E-2</v>
      </c>
      <c r="H13640">
        <v>124.41</v>
      </c>
      <c r="I13640" t="s">
        <v>1</v>
      </c>
      <c r="J13640" t="s">
        <v>89</v>
      </c>
      <c r="K13640" t="s">
        <v>17992</v>
      </c>
      <c r="L13640" t="s">
        <v>59</v>
      </c>
      <c r="M13640" t="s">
        <v>36</v>
      </c>
      <c r="N13640">
        <v>35600</v>
      </c>
      <c r="O13640" t="s">
        <v>43</v>
      </c>
      <c r="P13640" s="1">
        <v>40695</v>
      </c>
      <c r="R13640" t="s">
        <v>38</v>
      </c>
      <c r="S13640" t="s">
        <v>8</v>
      </c>
      <c r="T13640" t="s">
        <v>17993</v>
      </c>
      <c r="U13640" t="s">
        <v>39</v>
      </c>
      <c r="V13640" t="s">
        <v>17994</v>
      </c>
      <c r="W13640" t="s">
        <v>182</v>
      </c>
      <c r="X13640" t="s">
        <v>69</v>
      </c>
      <c r="Y13640">
        <v>0.64</v>
      </c>
      <c r="Z13640">
        <v>0</v>
      </c>
      <c r="AA13640" s="1">
        <v>36831</v>
      </c>
      <c r="AB13640">
        <v>0</v>
      </c>
      <c r="AC13640" t="s">
        <v>2542</v>
      </c>
      <c r="AD13640" t="s">
        <v>2542</v>
      </c>
      <c r="AE13640">
        <v>2</v>
      </c>
      <c r="AF13640">
        <v>0</v>
      </c>
      <c r="AG13640">
        <v>829</v>
      </c>
      <c r="AH13640">
        <v>0.16600000000000001</v>
      </c>
      <c r="AI13640">
        <v>7</v>
      </c>
      <c r="AJ13640" t="s">
        <v>39537</v>
      </c>
      <c r="AK13640">
        <v>0</v>
      </c>
      <c r="AL13640">
        <v>0</v>
      </c>
      <c r="AM13640">
        <v>4478.6193199999998</v>
      </c>
      <c r="AN13640">
        <v>4478.62</v>
      </c>
      <c r="AO13640">
        <v>4000</v>
      </c>
      <c r="AP13640">
        <v>478.62</v>
      </c>
      <c r="AQ13640">
        <v>0</v>
      </c>
      <c r="AR13640">
        <v>0</v>
      </c>
      <c r="AS13640">
        <v>0</v>
      </c>
      <c r="AT13640" s="1">
        <v>41791</v>
      </c>
      <c r="AU13640">
        <v>132.16999999999999</v>
      </c>
      <c r="AW13640" s="1">
        <v>41791</v>
      </c>
      <c r="AX13640">
        <v>2011</v>
      </c>
    </row>
    <row r="13641" spans="1:50" x14ac:dyDescent="0.3">
      <c r="A13641">
        <v>776187</v>
      </c>
      <c r="B13641">
        <v>978510</v>
      </c>
      <c r="C13641">
        <v>17000</v>
      </c>
      <c r="D13641">
        <v>17000</v>
      </c>
      <c r="E13641">
        <v>16975</v>
      </c>
      <c r="F13641" t="s">
        <v>84</v>
      </c>
      <c r="G13641">
        <v>0.1799</v>
      </c>
      <c r="H13641">
        <v>431.6</v>
      </c>
      <c r="I13641" t="s">
        <v>5</v>
      </c>
      <c r="J13641" t="s">
        <v>168</v>
      </c>
      <c r="K13641" t="s">
        <v>12541</v>
      </c>
      <c r="L13641" t="s">
        <v>122</v>
      </c>
      <c r="M13641" t="s">
        <v>36</v>
      </c>
      <c r="N13641">
        <v>85000</v>
      </c>
      <c r="O13641" t="s">
        <v>37</v>
      </c>
      <c r="P13641" s="1">
        <v>40695</v>
      </c>
      <c r="R13641" t="s">
        <v>9101</v>
      </c>
      <c r="S13641" t="s">
        <v>8</v>
      </c>
      <c r="T13641" t="s">
        <v>17991</v>
      </c>
      <c r="U13641" t="s">
        <v>39</v>
      </c>
      <c r="V13641" t="s">
        <v>166</v>
      </c>
      <c r="W13641" t="s">
        <v>126</v>
      </c>
      <c r="X13641" t="s">
        <v>47</v>
      </c>
      <c r="Y13641">
        <v>10.97</v>
      </c>
      <c r="Z13641">
        <v>0</v>
      </c>
      <c r="AA13641" s="1">
        <v>36831</v>
      </c>
      <c r="AB13641">
        <v>0</v>
      </c>
      <c r="AC13641" t="s">
        <v>2542</v>
      </c>
      <c r="AD13641" t="s">
        <v>2542</v>
      </c>
      <c r="AE13641">
        <v>6</v>
      </c>
      <c r="AF13641">
        <v>0</v>
      </c>
      <c r="AG13641">
        <v>4437</v>
      </c>
      <c r="AH13641">
        <v>0.73899999999999999</v>
      </c>
      <c r="AI13641">
        <v>11</v>
      </c>
      <c r="AJ13641" t="s">
        <v>39537</v>
      </c>
      <c r="AK13641">
        <v>458</v>
      </c>
      <c r="AL13641">
        <v>457</v>
      </c>
      <c r="AM13641">
        <v>25400.720000000001</v>
      </c>
      <c r="AN13641">
        <v>25363.42</v>
      </c>
      <c r="AO13641">
        <v>16542.02</v>
      </c>
      <c r="AP13641">
        <v>8858.7000000000007</v>
      </c>
      <c r="AQ13641">
        <v>0</v>
      </c>
      <c r="AR13641">
        <v>0</v>
      </c>
      <c r="AS13641">
        <v>0</v>
      </c>
      <c r="AT13641" s="1">
        <v>42491</v>
      </c>
      <c r="AU13641">
        <v>431.6</v>
      </c>
      <c r="AV13641">
        <v>42522</v>
      </c>
      <c r="AW13641" s="1">
        <v>42491</v>
      </c>
      <c r="AX13641">
        <v>2011</v>
      </c>
    </row>
    <row r="13642" spans="1:50" x14ac:dyDescent="0.3">
      <c r="A13642">
        <v>776165</v>
      </c>
      <c r="B13642">
        <v>978487</v>
      </c>
      <c r="C13642">
        <v>4000</v>
      </c>
      <c r="D13642">
        <v>4000</v>
      </c>
      <c r="E13642">
        <v>4000</v>
      </c>
      <c r="F13642" t="s">
        <v>33</v>
      </c>
      <c r="G13642">
        <v>0.10589999999999999</v>
      </c>
      <c r="H13642">
        <v>130.18</v>
      </c>
      <c r="I13642" t="s">
        <v>2</v>
      </c>
      <c r="J13642" t="s">
        <v>125</v>
      </c>
      <c r="K13642" t="s">
        <v>17990</v>
      </c>
      <c r="L13642" t="s">
        <v>35</v>
      </c>
      <c r="M13642" t="s">
        <v>36</v>
      </c>
      <c r="N13642">
        <v>45200</v>
      </c>
      <c r="O13642" t="s">
        <v>37</v>
      </c>
      <c r="P13642" s="1">
        <v>40695</v>
      </c>
      <c r="R13642" t="s">
        <v>38</v>
      </c>
      <c r="S13642" t="s">
        <v>8</v>
      </c>
      <c r="U13642" t="s">
        <v>39</v>
      </c>
      <c r="V13642" t="s">
        <v>3628</v>
      </c>
      <c r="W13642" t="s">
        <v>40</v>
      </c>
      <c r="X13642" t="s">
        <v>41</v>
      </c>
      <c r="Y13642">
        <v>24.5</v>
      </c>
      <c r="Z13642">
        <v>0</v>
      </c>
      <c r="AA13642" s="1">
        <v>35765</v>
      </c>
      <c r="AB13642">
        <v>0</v>
      </c>
      <c r="AC13642">
        <v>28</v>
      </c>
      <c r="AD13642" t="s">
        <v>2542</v>
      </c>
      <c r="AE13642">
        <v>9</v>
      </c>
      <c r="AF13642">
        <v>0</v>
      </c>
      <c r="AG13642">
        <v>5459</v>
      </c>
      <c r="AH13642">
        <v>0.65</v>
      </c>
      <c r="AI13642">
        <v>20</v>
      </c>
      <c r="AJ13642" t="s">
        <v>39537</v>
      </c>
      <c r="AK13642">
        <v>0</v>
      </c>
      <c r="AL13642">
        <v>0</v>
      </c>
      <c r="AM13642">
        <v>4686.4627529999998</v>
      </c>
      <c r="AN13642">
        <v>4686.46</v>
      </c>
      <c r="AO13642">
        <v>4000</v>
      </c>
      <c r="AP13642">
        <v>686.46</v>
      </c>
      <c r="AQ13642">
        <v>0</v>
      </c>
      <c r="AR13642">
        <v>0</v>
      </c>
      <c r="AS13642">
        <v>0</v>
      </c>
      <c r="AT13642" s="1">
        <v>41821</v>
      </c>
      <c r="AU13642">
        <v>141.96</v>
      </c>
      <c r="AW13642" s="1">
        <v>41791</v>
      </c>
      <c r="AX13642">
        <v>2011</v>
      </c>
    </row>
    <row r="13643" spans="1:50" x14ac:dyDescent="0.3">
      <c r="A13643">
        <v>776126</v>
      </c>
      <c r="B13643">
        <v>978446</v>
      </c>
      <c r="C13643">
        <v>19200</v>
      </c>
      <c r="D13643">
        <v>19200</v>
      </c>
      <c r="E13643">
        <v>19200</v>
      </c>
      <c r="F13643" t="s">
        <v>84</v>
      </c>
      <c r="G13643">
        <v>0.16889999999999999</v>
      </c>
      <c r="H13643">
        <v>476.04</v>
      </c>
      <c r="I13643" t="s">
        <v>4</v>
      </c>
      <c r="J13643" t="s">
        <v>119</v>
      </c>
      <c r="K13643" t="s">
        <v>414</v>
      </c>
      <c r="L13643" t="s">
        <v>59</v>
      </c>
      <c r="M13643" t="s">
        <v>36</v>
      </c>
      <c r="N13643">
        <v>58000</v>
      </c>
      <c r="O13643" t="s">
        <v>37</v>
      </c>
      <c r="P13643" s="1">
        <v>40695</v>
      </c>
      <c r="R13643" t="s">
        <v>9101</v>
      </c>
      <c r="S13643" t="s">
        <v>8</v>
      </c>
      <c r="T13643" t="s">
        <v>17989</v>
      </c>
      <c r="U13643" t="s">
        <v>111</v>
      </c>
      <c r="V13643" t="s">
        <v>973</v>
      </c>
      <c r="W13643" t="s">
        <v>46</v>
      </c>
      <c r="X13643" t="s">
        <v>47</v>
      </c>
      <c r="Y13643">
        <v>10.47</v>
      </c>
      <c r="Z13643">
        <v>0</v>
      </c>
      <c r="AA13643" s="1">
        <v>36923</v>
      </c>
      <c r="AB13643">
        <v>1</v>
      </c>
      <c r="AC13643" t="s">
        <v>2542</v>
      </c>
      <c r="AD13643" t="s">
        <v>2542</v>
      </c>
      <c r="AE13643">
        <v>11</v>
      </c>
      <c r="AF13643">
        <v>0</v>
      </c>
      <c r="AG13643">
        <v>6344</v>
      </c>
      <c r="AH13643">
        <v>0.61599999999999999</v>
      </c>
      <c r="AI13643">
        <v>34</v>
      </c>
      <c r="AJ13643" t="s">
        <v>39537</v>
      </c>
      <c r="AK13643">
        <v>520</v>
      </c>
      <c r="AL13643">
        <v>520</v>
      </c>
      <c r="AM13643">
        <v>27991</v>
      </c>
      <c r="AN13643">
        <v>27991</v>
      </c>
      <c r="AO13643">
        <v>18680.03</v>
      </c>
      <c r="AP13643">
        <v>9310.9699999999993</v>
      </c>
      <c r="AQ13643">
        <v>0</v>
      </c>
      <c r="AR13643">
        <v>0</v>
      </c>
      <c r="AS13643">
        <v>0</v>
      </c>
      <c r="AT13643" s="1">
        <v>42491</v>
      </c>
      <c r="AU13643">
        <v>476.04</v>
      </c>
      <c r="AV13643">
        <v>42522</v>
      </c>
      <c r="AW13643" s="1">
        <v>42491</v>
      </c>
      <c r="AX13643">
        <v>2011</v>
      </c>
    </row>
    <row r="13644" spans="1:50" x14ac:dyDescent="0.3">
      <c r="A13644">
        <v>776098</v>
      </c>
      <c r="B13644">
        <v>978413</v>
      </c>
      <c r="C13644">
        <v>3000</v>
      </c>
      <c r="D13644">
        <v>3000</v>
      </c>
      <c r="E13644">
        <v>3000</v>
      </c>
      <c r="F13644" t="s">
        <v>33</v>
      </c>
      <c r="G13644">
        <v>0.15620000000000001</v>
      </c>
      <c r="H13644">
        <v>104.91</v>
      </c>
      <c r="I13644" t="s">
        <v>4</v>
      </c>
      <c r="J13644" t="s">
        <v>172</v>
      </c>
      <c r="K13644" t="s">
        <v>17988</v>
      </c>
      <c r="L13644" t="s">
        <v>55</v>
      </c>
      <c r="M13644" t="s">
        <v>36</v>
      </c>
      <c r="N13644">
        <v>37800</v>
      </c>
      <c r="O13644" t="s">
        <v>963</v>
      </c>
      <c r="P13644" s="1">
        <v>40695</v>
      </c>
      <c r="R13644" t="s">
        <v>38</v>
      </c>
      <c r="S13644" t="s">
        <v>8</v>
      </c>
      <c r="U13644" t="s">
        <v>39</v>
      </c>
      <c r="V13644" t="s">
        <v>211</v>
      </c>
      <c r="W13644" t="s">
        <v>875</v>
      </c>
      <c r="X13644" t="s">
        <v>41</v>
      </c>
      <c r="Y13644">
        <v>13.27</v>
      </c>
      <c r="Z13644">
        <v>0</v>
      </c>
      <c r="AA13644" s="1">
        <v>37408</v>
      </c>
      <c r="AB13644">
        <v>1</v>
      </c>
      <c r="AC13644">
        <v>60</v>
      </c>
      <c r="AD13644" t="s">
        <v>2542</v>
      </c>
      <c r="AE13644">
        <v>9</v>
      </c>
      <c r="AF13644">
        <v>0</v>
      </c>
      <c r="AG13644">
        <v>5628</v>
      </c>
      <c r="AH13644">
        <v>0.56299999999999994</v>
      </c>
      <c r="AI13644">
        <v>17</v>
      </c>
      <c r="AJ13644" t="s">
        <v>39537</v>
      </c>
      <c r="AK13644">
        <v>0</v>
      </c>
      <c r="AL13644">
        <v>0</v>
      </c>
      <c r="AM13644">
        <v>3490.454475</v>
      </c>
      <c r="AN13644">
        <v>3490.45</v>
      </c>
      <c r="AO13644">
        <v>3000</v>
      </c>
      <c r="AP13644">
        <v>490.45</v>
      </c>
      <c r="AQ13644">
        <v>0</v>
      </c>
      <c r="AR13644">
        <v>0</v>
      </c>
      <c r="AS13644">
        <v>0</v>
      </c>
      <c r="AT13644" s="1">
        <v>41153</v>
      </c>
      <c r="AU13644">
        <v>2025.34</v>
      </c>
      <c r="AW13644" s="1">
        <v>42491</v>
      </c>
      <c r="AX13644">
        <v>2011</v>
      </c>
    </row>
    <row r="13645" spans="1:50" x14ac:dyDescent="0.3">
      <c r="A13645">
        <v>776097</v>
      </c>
      <c r="B13645">
        <v>978412</v>
      </c>
      <c r="C13645">
        <v>13500</v>
      </c>
      <c r="D13645">
        <v>13500</v>
      </c>
      <c r="E13645">
        <v>13500</v>
      </c>
      <c r="F13645" t="s">
        <v>33</v>
      </c>
      <c r="G13645">
        <v>5.4199999999999998E-2</v>
      </c>
      <c r="H13645">
        <v>407.16</v>
      </c>
      <c r="I13645" t="s">
        <v>1</v>
      </c>
      <c r="J13645" t="s">
        <v>203</v>
      </c>
      <c r="K13645" t="s">
        <v>1717</v>
      </c>
      <c r="L13645" t="s">
        <v>49</v>
      </c>
      <c r="M13645" t="s">
        <v>50</v>
      </c>
      <c r="N13645">
        <v>129600</v>
      </c>
      <c r="O13645" t="s">
        <v>37</v>
      </c>
      <c r="P13645" s="1">
        <v>40695</v>
      </c>
      <c r="R13645" t="s">
        <v>38</v>
      </c>
      <c r="S13645" t="s">
        <v>8</v>
      </c>
      <c r="U13645" t="s">
        <v>39</v>
      </c>
      <c r="V13645" t="s">
        <v>17987</v>
      </c>
      <c r="W13645" t="s">
        <v>693</v>
      </c>
      <c r="X13645" t="s">
        <v>157</v>
      </c>
      <c r="Y13645">
        <v>18.22</v>
      </c>
      <c r="Z13645">
        <v>0</v>
      </c>
      <c r="AA13645" s="1">
        <v>30682</v>
      </c>
      <c r="AB13645">
        <v>0</v>
      </c>
      <c r="AC13645" t="s">
        <v>2542</v>
      </c>
      <c r="AD13645" t="s">
        <v>2542</v>
      </c>
      <c r="AE13645">
        <v>11</v>
      </c>
      <c r="AF13645">
        <v>0</v>
      </c>
      <c r="AG13645">
        <v>21433</v>
      </c>
      <c r="AH13645">
        <v>0.47599999999999998</v>
      </c>
      <c r="AI13645">
        <v>28</v>
      </c>
      <c r="AJ13645" t="s">
        <v>39537</v>
      </c>
      <c r="AK13645">
        <v>0</v>
      </c>
      <c r="AL13645">
        <v>0</v>
      </c>
      <c r="AM13645">
        <v>14593.63283</v>
      </c>
      <c r="AN13645">
        <v>14593.63</v>
      </c>
      <c r="AO13645">
        <v>13500</v>
      </c>
      <c r="AP13645">
        <v>1093.6300000000001</v>
      </c>
      <c r="AQ13645">
        <v>0</v>
      </c>
      <c r="AR13645">
        <v>0</v>
      </c>
      <c r="AS13645">
        <v>0</v>
      </c>
      <c r="AT13645" s="1">
        <v>41548</v>
      </c>
      <c r="AU13645">
        <v>3620.37</v>
      </c>
      <c r="AW13645" s="1">
        <v>42430</v>
      </c>
      <c r="AX13645">
        <v>2011</v>
      </c>
    </row>
    <row r="13646" spans="1:50" x14ac:dyDescent="0.3">
      <c r="A13646">
        <v>776091</v>
      </c>
      <c r="B13646">
        <v>978406</v>
      </c>
      <c r="C13646">
        <v>3200</v>
      </c>
      <c r="D13646">
        <v>3200</v>
      </c>
      <c r="E13646">
        <v>3200</v>
      </c>
      <c r="F13646" t="s">
        <v>33</v>
      </c>
      <c r="G13646">
        <v>0.15620000000000001</v>
      </c>
      <c r="H13646">
        <v>111.91</v>
      </c>
      <c r="I13646" t="s">
        <v>4</v>
      </c>
      <c r="J13646" t="s">
        <v>172</v>
      </c>
      <c r="L13646" t="s">
        <v>1179</v>
      </c>
      <c r="M13646" t="s">
        <v>36</v>
      </c>
      <c r="N13646">
        <v>36000</v>
      </c>
      <c r="O13646" t="s">
        <v>37</v>
      </c>
      <c r="P13646" s="1">
        <v>40695</v>
      </c>
      <c r="R13646" t="s">
        <v>38</v>
      </c>
      <c r="S13646" t="s">
        <v>8</v>
      </c>
      <c r="T13646" t="s">
        <v>17986</v>
      </c>
      <c r="U13646" t="s">
        <v>39</v>
      </c>
      <c r="V13646" t="s">
        <v>220</v>
      </c>
      <c r="W13646" t="s">
        <v>128</v>
      </c>
      <c r="X13646" t="s">
        <v>73</v>
      </c>
      <c r="Y13646">
        <v>7.6</v>
      </c>
      <c r="Z13646">
        <v>0</v>
      </c>
      <c r="AA13646" s="1">
        <v>36130</v>
      </c>
      <c r="AB13646">
        <v>0</v>
      </c>
      <c r="AC13646" t="s">
        <v>2542</v>
      </c>
      <c r="AD13646" t="s">
        <v>2542</v>
      </c>
      <c r="AE13646">
        <v>3</v>
      </c>
      <c r="AF13646">
        <v>0</v>
      </c>
      <c r="AG13646">
        <v>9431</v>
      </c>
      <c r="AH13646">
        <v>0.99299999999999999</v>
      </c>
      <c r="AI13646">
        <v>10</v>
      </c>
      <c r="AJ13646" t="s">
        <v>39537</v>
      </c>
      <c r="AK13646">
        <v>0</v>
      </c>
      <c r="AL13646">
        <v>0</v>
      </c>
      <c r="AM13646">
        <v>3823.28541</v>
      </c>
      <c r="AN13646">
        <v>3823.29</v>
      </c>
      <c r="AO13646">
        <v>3200</v>
      </c>
      <c r="AP13646">
        <v>623.29</v>
      </c>
      <c r="AQ13646">
        <v>0</v>
      </c>
      <c r="AR13646">
        <v>0</v>
      </c>
      <c r="AS13646">
        <v>0</v>
      </c>
      <c r="AT13646" s="1">
        <v>41275</v>
      </c>
      <c r="AU13646">
        <v>1813.4</v>
      </c>
      <c r="AW13646" s="1">
        <v>41883</v>
      </c>
      <c r="AX13646">
        <v>2011</v>
      </c>
    </row>
    <row r="13647" spans="1:50" x14ac:dyDescent="0.3">
      <c r="A13647">
        <v>776055</v>
      </c>
      <c r="B13647">
        <v>978366</v>
      </c>
      <c r="C13647">
        <v>5000</v>
      </c>
      <c r="D13647">
        <v>5000</v>
      </c>
      <c r="E13647">
        <v>5000</v>
      </c>
      <c r="F13647" t="s">
        <v>33</v>
      </c>
      <c r="G13647">
        <v>8.4900000000000003E-2</v>
      </c>
      <c r="H13647">
        <v>157.82</v>
      </c>
      <c r="I13647" t="s">
        <v>1</v>
      </c>
      <c r="J13647" t="s">
        <v>64</v>
      </c>
      <c r="K13647" t="s">
        <v>17984</v>
      </c>
      <c r="L13647" t="s">
        <v>49</v>
      </c>
      <c r="M13647" t="s">
        <v>50</v>
      </c>
      <c r="N13647">
        <v>30422</v>
      </c>
      <c r="O13647" t="s">
        <v>43</v>
      </c>
      <c r="P13647" s="1">
        <v>40695</v>
      </c>
      <c r="R13647" t="s">
        <v>38</v>
      </c>
      <c r="S13647" t="s">
        <v>8</v>
      </c>
      <c r="T13647" t="s">
        <v>17985</v>
      </c>
      <c r="U13647" t="s">
        <v>111</v>
      </c>
      <c r="V13647" t="s">
        <v>3521</v>
      </c>
      <c r="W13647" t="s">
        <v>185</v>
      </c>
      <c r="X13647" t="s">
        <v>105</v>
      </c>
      <c r="Y13647">
        <v>3.71</v>
      </c>
      <c r="Z13647">
        <v>1</v>
      </c>
      <c r="AA13647" s="1">
        <v>31321</v>
      </c>
      <c r="AB13647">
        <v>0</v>
      </c>
      <c r="AC13647">
        <v>19</v>
      </c>
      <c r="AD13647" t="s">
        <v>2542</v>
      </c>
      <c r="AE13647">
        <v>11</v>
      </c>
      <c r="AF13647">
        <v>0</v>
      </c>
      <c r="AG13647">
        <v>600</v>
      </c>
      <c r="AH13647">
        <v>1.4E-2</v>
      </c>
      <c r="AI13647">
        <v>28</v>
      </c>
      <c r="AJ13647" t="s">
        <v>39537</v>
      </c>
      <c r="AK13647">
        <v>0</v>
      </c>
      <c r="AL13647">
        <v>0</v>
      </c>
      <c r="AM13647">
        <v>5681.296206</v>
      </c>
      <c r="AN13647">
        <v>5681.3</v>
      </c>
      <c r="AO13647">
        <v>5000</v>
      </c>
      <c r="AP13647">
        <v>681.3</v>
      </c>
      <c r="AQ13647">
        <v>0</v>
      </c>
      <c r="AR13647">
        <v>0</v>
      </c>
      <c r="AS13647">
        <v>0</v>
      </c>
      <c r="AT13647" s="1">
        <v>41791</v>
      </c>
      <c r="AU13647">
        <v>182.02</v>
      </c>
      <c r="AW13647" s="1">
        <v>41791</v>
      </c>
      <c r="AX13647">
        <v>2011</v>
      </c>
    </row>
    <row r="13648" spans="1:50" x14ac:dyDescent="0.3">
      <c r="A13648">
        <v>776021</v>
      </c>
      <c r="B13648">
        <v>978330</v>
      </c>
      <c r="C13648">
        <v>16000</v>
      </c>
      <c r="D13648">
        <v>16000</v>
      </c>
      <c r="E13648">
        <v>15975</v>
      </c>
      <c r="F13648" t="s">
        <v>84</v>
      </c>
      <c r="G13648">
        <v>0.18390000000000001</v>
      </c>
      <c r="H13648">
        <v>409.7</v>
      </c>
      <c r="I13648" t="s">
        <v>5</v>
      </c>
      <c r="J13648" t="s">
        <v>129</v>
      </c>
      <c r="K13648" t="s">
        <v>17983</v>
      </c>
      <c r="L13648" t="s">
        <v>66</v>
      </c>
      <c r="M13648" t="s">
        <v>36</v>
      </c>
      <c r="N13648">
        <v>51000</v>
      </c>
      <c r="O13648" t="s">
        <v>37</v>
      </c>
      <c r="P13648" s="1">
        <v>40695</v>
      </c>
      <c r="R13648" t="s">
        <v>67</v>
      </c>
      <c r="S13648" t="s">
        <v>8</v>
      </c>
      <c r="U13648" t="s">
        <v>111</v>
      </c>
      <c r="V13648" t="s">
        <v>259</v>
      </c>
      <c r="W13648" t="s">
        <v>162</v>
      </c>
      <c r="X13648" t="s">
        <v>47</v>
      </c>
      <c r="Y13648">
        <v>19.25</v>
      </c>
      <c r="Z13648">
        <v>0</v>
      </c>
      <c r="AA13648" s="1">
        <v>38565</v>
      </c>
      <c r="AB13648">
        <v>0</v>
      </c>
      <c r="AC13648" t="s">
        <v>2542</v>
      </c>
      <c r="AD13648" t="s">
        <v>2542</v>
      </c>
      <c r="AE13648">
        <v>4</v>
      </c>
      <c r="AF13648">
        <v>0</v>
      </c>
      <c r="AG13648">
        <v>5217</v>
      </c>
      <c r="AH13648">
        <v>0.80300000000000005</v>
      </c>
      <c r="AI13648">
        <v>6</v>
      </c>
      <c r="AJ13648" t="s">
        <v>39537</v>
      </c>
      <c r="AK13648">
        <v>0</v>
      </c>
      <c r="AL13648">
        <v>0</v>
      </c>
      <c r="AM13648">
        <v>19253.98</v>
      </c>
      <c r="AN13648">
        <v>19223.900000000001</v>
      </c>
      <c r="AO13648">
        <v>11203.28</v>
      </c>
      <c r="AP13648">
        <v>8050.7</v>
      </c>
      <c r="AQ13648">
        <v>0</v>
      </c>
      <c r="AR13648">
        <v>0</v>
      </c>
      <c r="AS13648">
        <v>0</v>
      </c>
      <c r="AT13648" s="1">
        <v>42125</v>
      </c>
      <c r="AU13648">
        <v>409.7</v>
      </c>
      <c r="AW13648" s="1">
        <v>42491</v>
      </c>
      <c r="AX13648">
        <v>2011</v>
      </c>
    </row>
    <row r="13649" spans="1:50" x14ac:dyDescent="0.3">
      <c r="A13649">
        <v>776019</v>
      </c>
      <c r="B13649">
        <v>978327</v>
      </c>
      <c r="C13649">
        <v>24000</v>
      </c>
      <c r="D13649">
        <v>24000</v>
      </c>
      <c r="E13649">
        <v>24000</v>
      </c>
      <c r="F13649" t="s">
        <v>33</v>
      </c>
      <c r="G13649">
        <v>0.19689999999999999</v>
      </c>
      <c r="H13649">
        <v>888.14</v>
      </c>
      <c r="I13649" t="s">
        <v>5</v>
      </c>
      <c r="J13649" t="s">
        <v>226</v>
      </c>
      <c r="K13649" t="s">
        <v>17982</v>
      </c>
      <c r="L13649" t="s">
        <v>136</v>
      </c>
      <c r="M13649" t="s">
        <v>62</v>
      </c>
      <c r="N13649">
        <v>119000</v>
      </c>
      <c r="O13649" t="s">
        <v>963</v>
      </c>
      <c r="P13649" s="1">
        <v>40695</v>
      </c>
      <c r="R13649" t="s">
        <v>67</v>
      </c>
      <c r="S13649" t="s">
        <v>8</v>
      </c>
      <c r="U13649" t="s">
        <v>39</v>
      </c>
      <c r="V13649" t="s">
        <v>3338</v>
      </c>
      <c r="W13649" t="s">
        <v>163</v>
      </c>
      <c r="X13649" t="s">
        <v>148</v>
      </c>
      <c r="Y13649">
        <v>14.81</v>
      </c>
      <c r="Z13649">
        <v>0</v>
      </c>
      <c r="AA13649" s="1">
        <v>30590</v>
      </c>
      <c r="AB13649">
        <v>1</v>
      </c>
      <c r="AC13649">
        <v>74</v>
      </c>
      <c r="AD13649" t="s">
        <v>2542</v>
      </c>
      <c r="AE13649">
        <v>10</v>
      </c>
      <c r="AF13649">
        <v>0</v>
      </c>
      <c r="AG13649">
        <v>31881</v>
      </c>
      <c r="AH13649">
        <v>0.98699999999999999</v>
      </c>
      <c r="AI13649">
        <v>23</v>
      </c>
      <c r="AJ13649" t="s">
        <v>39537</v>
      </c>
      <c r="AK13649">
        <v>0</v>
      </c>
      <c r="AL13649">
        <v>0</v>
      </c>
      <c r="AM13649">
        <v>7104.76</v>
      </c>
      <c r="AN13649">
        <v>7104.76</v>
      </c>
      <c r="AO13649">
        <v>4183.45</v>
      </c>
      <c r="AP13649">
        <v>2911.51</v>
      </c>
      <c r="AQ13649">
        <v>0</v>
      </c>
      <c r="AR13649">
        <v>9.8000000000000007</v>
      </c>
      <c r="AS13649">
        <v>0</v>
      </c>
      <c r="AT13649" s="1">
        <v>40940</v>
      </c>
      <c r="AU13649">
        <v>888.14</v>
      </c>
      <c r="AW13649" s="1">
        <v>42491</v>
      </c>
      <c r="AX13649">
        <v>2011</v>
      </c>
    </row>
    <row r="13650" spans="1:50" x14ac:dyDescent="0.3">
      <c r="A13650">
        <v>776010</v>
      </c>
      <c r="B13650">
        <v>978316</v>
      </c>
      <c r="C13650">
        <v>7000</v>
      </c>
      <c r="D13650">
        <v>7000</v>
      </c>
      <c r="E13650">
        <v>7000</v>
      </c>
      <c r="F13650" t="s">
        <v>33</v>
      </c>
      <c r="G13650">
        <v>6.9900000000000004E-2</v>
      </c>
      <c r="H13650">
        <v>216.11</v>
      </c>
      <c r="I13650" t="s">
        <v>1</v>
      </c>
      <c r="J13650" t="s">
        <v>91</v>
      </c>
      <c r="K13650" t="s">
        <v>17979</v>
      </c>
      <c r="L13650" t="s">
        <v>71</v>
      </c>
      <c r="M13650" t="s">
        <v>62</v>
      </c>
      <c r="N13650">
        <v>58000</v>
      </c>
      <c r="O13650" t="s">
        <v>963</v>
      </c>
      <c r="P13650" s="1">
        <v>40695</v>
      </c>
      <c r="R13650" t="s">
        <v>38</v>
      </c>
      <c r="S13650" t="s">
        <v>8</v>
      </c>
      <c r="T13650" t="s">
        <v>17980</v>
      </c>
      <c r="U13650" t="s">
        <v>77</v>
      </c>
      <c r="V13650" t="s">
        <v>17981</v>
      </c>
      <c r="W13650" t="s">
        <v>985</v>
      </c>
      <c r="X13650" t="s">
        <v>57</v>
      </c>
      <c r="Y13650">
        <v>8.67</v>
      </c>
      <c r="Z13650">
        <v>0</v>
      </c>
      <c r="AA13650" s="1">
        <v>36100</v>
      </c>
      <c r="AB13650">
        <v>0</v>
      </c>
      <c r="AC13650" t="s">
        <v>2542</v>
      </c>
      <c r="AD13650" t="s">
        <v>2542</v>
      </c>
      <c r="AE13650">
        <v>9</v>
      </c>
      <c r="AF13650">
        <v>0</v>
      </c>
      <c r="AG13650">
        <v>735</v>
      </c>
      <c r="AH13650">
        <v>0.32</v>
      </c>
      <c r="AI13650">
        <v>12</v>
      </c>
      <c r="AJ13650" t="s">
        <v>39537</v>
      </c>
      <c r="AK13650">
        <v>0</v>
      </c>
      <c r="AL13650">
        <v>0</v>
      </c>
      <c r="AM13650">
        <v>7779.8671549999999</v>
      </c>
      <c r="AN13650">
        <v>7779.87</v>
      </c>
      <c r="AO13650">
        <v>7000</v>
      </c>
      <c r="AP13650">
        <v>779.87</v>
      </c>
      <c r="AQ13650">
        <v>0</v>
      </c>
      <c r="AR13650">
        <v>0</v>
      </c>
      <c r="AS13650">
        <v>0</v>
      </c>
      <c r="AT13650" s="1">
        <v>41791</v>
      </c>
      <c r="AU13650">
        <v>227.97</v>
      </c>
      <c r="AW13650" s="1">
        <v>41791</v>
      </c>
      <c r="AX13650">
        <v>2011</v>
      </c>
    </row>
    <row r="13651" spans="1:50" x14ac:dyDescent="0.3">
      <c r="A13651">
        <v>775996</v>
      </c>
      <c r="B13651">
        <v>978302</v>
      </c>
      <c r="C13651">
        <v>12000</v>
      </c>
      <c r="D13651">
        <v>12000</v>
      </c>
      <c r="E13651">
        <v>11984.210940000001</v>
      </c>
      <c r="F13651" t="s">
        <v>84</v>
      </c>
      <c r="G13651">
        <v>0.1099</v>
      </c>
      <c r="H13651">
        <v>260.85000000000002</v>
      </c>
      <c r="I13651" t="s">
        <v>2</v>
      </c>
      <c r="J13651" t="s">
        <v>58</v>
      </c>
      <c r="K13651" t="s">
        <v>17977</v>
      </c>
      <c r="L13651" t="s">
        <v>49</v>
      </c>
      <c r="M13651" t="s">
        <v>62</v>
      </c>
      <c r="N13651">
        <v>55000</v>
      </c>
      <c r="O13651" t="s">
        <v>963</v>
      </c>
      <c r="P13651" s="1">
        <v>40695</v>
      </c>
      <c r="R13651" t="s">
        <v>67</v>
      </c>
      <c r="S13651" t="s">
        <v>8</v>
      </c>
      <c r="T13651" t="s">
        <v>17978</v>
      </c>
      <c r="U13651" t="s">
        <v>99</v>
      </c>
      <c r="V13651" t="s">
        <v>13667</v>
      </c>
      <c r="W13651" t="s">
        <v>147</v>
      </c>
      <c r="X13651" t="s">
        <v>148</v>
      </c>
      <c r="Y13651">
        <v>7.24</v>
      </c>
      <c r="Z13651">
        <v>0</v>
      </c>
      <c r="AA13651" s="1">
        <v>33756</v>
      </c>
      <c r="AB13651">
        <v>0</v>
      </c>
      <c r="AC13651" t="s">
        <v>2542</v>
      </c>
      <c r="AD13651" t="s">
        <v>2542</v>
      </c>
      <c r="AE13651">
        <v>6</v>
      </c>
      <c r="AF13651">
        <v>0</v>
      </c>
      <c r="AG13651">
        <v>15468</v>
      </c>
      <c r="AH13651">
        <v>0.77300000000000002</v>
      </c>
      <c r="AI13651">
        <v>16</v>
      </c>
      <c r="AJ13651" t="s">
        <v>39537</v>
      </c>
      <c r="AK13651">
        <v>0</v>
      </c>
      <c r="AL13651">
        <v>0</v>
      </c>
      <c r="AM13651">
        <v>9006.52</v>
      </c>
      <c r="AN13651">
        <v>8979.36</v>
      </c>
      <c r="AO13651">
        <v>5371.48</v>
      </c>
      <c r="AP13651">
        <v>2697.51</v>
      </c>
      <c r="AQ13651">
        <v>0</v>
      </c>
      <c r="AR13651">
        <v>937.53</v>
      </c>
      <c r="AS13651">
        <v>9.2016999980000005</v>
      </c>
      <c r="AT13651" s="1">
        <v>41671</v>
      </c>
      <c r="AU13651">
        <v>260.85000000000002</v>
      </c>
      <c r="AW13651" s="1">
        <v>41821</v>
      </c>
      <c r="AX13651">
        <v>2011</v>
      </c>
    </row>
    <row r="13652" spans="1:50" x14ac:dyDescent="0.3">
      <c r="A13652">
        <v>775926</v>
      </c>
      <c r="B13652">
        <v>978223</v>
      </c>
      <c r="C13652">
        <v>4800</v>
      </c>
      <c r="D13652">
        <v>4800</v>
      </c>
      <c r="E13652">
        <v>4800</v>
      </c>
      <c r="F13652" t="s">
        <v>33</v>
      </c>
      <c r="G13652">
        <v>7.4899999999999994E-2</v>
      </c>
      <c r="H13652">
        <v>149.29</v>
      </c>
      <c r="I13652" t="s">
        <v>1</v>
      </c>
      <c r="J13652" t="s">
        <v>89</v>
      </c>
      <c r="K13652" t="s">
        <v>17974</v>
      </c>
      <c r="L13652" t="s">
        <v>66</v>
      </c>
      <c r="M13652" t="s">
        <v>62</v>
      </c>
      <c r="N13652">
        <v>60000</v>
      </c>
      <c r="O13652" t="s">
        <v>43</v>
      </c>
      <c r="P13652" s="1">
        <v>40695</v>
      </c>
      <c r="R13652" t="s">
        <v>38</v>
      </c>
      <c r="S13652" t="s">
        <v>8</v>
      </c>
      <c r="T13652" t="s">
        <v>17975</v>
      </c>
      <c r="U13652" t="s">
        <v>74</v>
      </c>
      <c r="V13652" t="s">
        <v>17976</v>
      </c>
      <c r="W13652" t="s">
        <v>1194</v>
      </c>
      <c r="X13652" t="s">
        <v>219</v>
      </c>
      <c r="Y13652">
        <v>2.42</v>
      </c>
      <c r="Z13652">
        <v>0</v>
      </c>
      <c r="AA13652" s="1">
        <v>34608</v>
      </c>
      <c r="AB13652">
        <v>0</v>
      </c>
      <c r="AC13652" t="s">
        <v>2542</v>
      </c>
      <c r="AD13652" t="s">
        <v>2542</v>
      </c>
      <c r="AE13652">
        <v>2</v>
      </c>
      <c r="AF13652">
        <v>0</v>
      </c>
      <c r="AG13652">
        <v>2856</v>
      </c>
      <c r="AH13652">
        <v>0.187</v>
      </c>
      <c r="AI13652">
        <v>6</v>
      </c>
      <c r="AJ13652" t="s">
        <v>39537</v>
      </c>
      <c r="AK13652">
        <v>0</v>
      </c>
      <c r="AL13652">
        <v>0</v>
      </c>
      <c r="AM13652">
        <v>5374.3516330000002</v>
      </c>
      <c r="AN13652">
        <v>5374.35</v>
      </c>
      <c r="AO13652">
        <v>4800</v>
      </c>
      <c r="AP13652">
        <v>574.35</v>
      </c>
      <c r="AQ13652">
        <v>0</v>
      </c>
      <c r="AR13652">
        <v>0</v>
      </c>
      <c r="AS13652">
        <v>0</v>
      </c>
      <c r="AT13652" s="1">
        <v>41791</v>
      </c>
      <c r="AU13652">
        <v>171.77</v>
      </c>
      <c r="AW13652" s="1">
        <v>41791</v>
      </c>
      <c r="AX13652">
        <v>2011</v>
      </c>
    </row>
    <row r="13653" spans="1:50" x14ac:dyDescent="0.3">
      <c r="A13653">
        <v>775876</v>
      </c>
      <c r="B13653">
        <v>978166</v>
      </c>
      <c r="C13653">
        <v>2500</v>
      </c>
      <c r="D13653">
        <v>2500</v>
      </c>
      <c r="E13653">
        <v>2500</v>
      </c>
      <c r="F13653" t="s">
        <v>33</v>
      </c>
      <c r="G13653">
        <v>9.9900000000000003E-2</v>
      </c>
      <c r="H13653">
        <v>80.66</v>
      </c>
      <c r="I13653" t="s">
        <v>2</v>
      </c>
      <c r="J13653" t="s">
        <v>70</v>
      </c>
      <c r="K13653" t="s">
        <v>17971</v>
      </c>
      <c r="L13653" t="s">
        <v>55</v>
      </c>
      <c r="M13653" t="s">
        <v>50</v>
      </c>
      <c r="N13653">
        <v>12000</v>
      </c>
      <c r="O13653" t="s">
        <v>963</v>
      </c>
      <c r="P13653" s="1">
        <v>40695</v>
      </c>
      <c r="R13653" t="s">
        <v>38</v>
      </c>
      <c r="S13653" t="s">
        <v>8</v>
      </c>
      <c r="T13653" t="s">
        <v>17972</v>
      </c>
      <c r="U13653" t="s">
        <v>77</v>
      </c>
      <c r="V13653" t="s">
        <v>17973</v>
      </c>
      <c r="W13653" t="s">
        <v>248</v>
      </c>
      <c r="X13653" t="s">
        <v>245</v>
      </c>
      <c r="Y13653">
        <v>7.8</v>
      </c>
      <c r="Z13653">
        <v>0</v>
      </c>
      <c r="AA13653" s="1">
        <v>34335</v>
      </c>
      <c r="AB13653">
        <v>1</v>
      </c>
      <c r="AC13653">
        <v>71</v>
      </c>
      <c r="AD13653">
        <v>118</v>
      </c>
      <c r="AE13653">
        <v>6</v>
      </c>
      <c r="AF13653">
        <v>1</v>
      </c>
      <c r="AG13653">
        <v>2269</v>
      </c>
      <c r="AH13653">
        <v>0.51600000000000001</v>
      </c>
      <c r="AI13653">
        <v>17</v>
      </c>
      <c r="AJ13653" t="s">
        <v>39537</v>
      </c>
      <c r="AK13653">
        <v>0</v>
      </c>
      <c r="AL13653">
        <v>0</v>
      </c>
      <c r="AM13653">
        <v>2798.9468489999999</v>
      </c>
      <c r="AN13653">
        <v>2798.95</v>
      </c>
      <c r="AO13653">
        <v>2500</v>
      </c>
      <c r="AP13653">
        <v>298.95</v>
      </c>
      <c r="AQ13653">
        <v>0</v>
      </c>
      <c r="AR13653">
        <v>0</v>
      </c>
      <c r="AS13653">
        <v>0</v>
      </c>
      <c r="AT13653" s="1">
        <v>41365</v>
      </c>
      <c r="AU13653">
        <v>316.86</v>
      </c>
      <c r="AW13653" s="1">
        <v>42461</v>
      </c>
      <c r="AX13653">
        <v>2011</v>
      </c>
    </row>
    <row r="13654" spans="1:50" x14ac:dyDescent="0.3">
      <c r="A13654">
        <v>775875</v>
      </c>
      <c r="B13654">
        <v>978165</v>
      </c>
      <c r="C13654">
        <v>6000</v>
      </c>
      <c r="D13654">
        <v>6000</v>
      </c>
      <c r="E13654">
        <v>6000</v>
      </c>
      <c r="F13654" t="s">
        <v>33</v>
      </c>
      <c r="G13654">
        <v>5.4199999999999998E-2</v>
      </c>
      <c r="H13654">
        <v>180.96</v>
      </c>
      <c r="I13654" t="s">
        <v>1</v>
      </c>
      <c r="J13654" t="s">
        <v>203</v>
      </c>
      <c r="K13654" t="s">
        <v>2111</v>
      </c>
      <c r="L13654" t="s">
        <v>136</v>
      </c>
      <c r="M13654" t="s">
        <v>36</v>
      </c>
      <c r="N13654">
        <v>32000</v>
      </c>
      <c r="O13654" t="s">
        <v>43</v>
      </c>
      <c r="P13654" s="1">
        <v>40695</v>
      </c>
      <c r="R13654" t="s">
        <v>38</v>
      </c>
      <c r="S13654" t="s">
        <v>8</v>
      </c>
      <c r="U13654" t="s">
        <v>44</v>
      </c>
      <c r="V13654" t="s">
        <v>224</v>
      </c>
      <c r="W13654" t="s">
        <v>811</v>
      </c>
      <c r="X13654" t="s">
        <v>52</v>
      </c>
      <c r="Y13654">
        <v>16.5</v>
      </c>
      <c r="Z13654">
        <v>0</v>
      </c>
      <c r="AA13654" s="1">
        <v>34547</v>
      </c>
      <c r="AB13654">
        <v>3</v>
      </c>
      <c r="AC13654" t="s">
        <v>2542</v>
      </c>
      <c r="AD13654" t="s">
        <v>2542</v>
      </c>
      <c r="AE13654">
        <v>9</v>
      </c>
      <c r="AF13654">
        <v>0</v>
      </c>
      <c r="AG13654">
        <v>5827</v>
      </c>
      <c r="AH13654">
        <v>0.151</v>
      </c>
      <c r="AI13654">
        <v>34</v>
      </c>
      <c r="AJ13654" t="s">
        <v>39537</v>
      </c>
      <c r="AK13654">
        <v>0</v>
      </c>
      <c r="AL13654">
        <v>0</v>
      </c>
      <c r="AM13654">
        <v>6503.1814119999999</v>
      </c>
      <c r="AN13654">
        <v>6503.18</v>
      </c>
      <c r="AO13654">
        <v>6000</v>
      </c>
      <c r="AP13654">
        <v>503.18</v>
      </c>
      <c r="AQ13654">
        <v>0</v>
      </c>
      <c r="AR13654">
        <v>0</v>
      </c>
      <c r="AS13654">
        <v>0</v>
      </c>
      <c r="AT13654" s="1">
        <v>41640</v>
      </c>
      <c r="AU13654">
        <v>1090.3499999999999</v>
      </c>
      <c r="AW13654" s="1">
        <v>42370</v>
      </c>
      <c r="AX13654">
        <v>2011</v>
      </c>
    </row>
    <row r="13655" spans="1:50" x14ac:dyDescent="0.3">
      <c r="A13655">
        <v>775865</v>
      </c>
      <c r="B13655">
        <v>978145</v>
      </c>
      <c r="C13655">
        <v>14700</v>
      </c>
      <c r="D13655">
        <v>14700</v>
      </c>
      <c r="E13655">
        <v>14700</v>
      </c>
      <c r="F13655" t="s">
        <v>33</v>
      </c>
      <c r="G13655">
        <v>8.4900000000000003E-2</v>
      </c>
      <c r="H13655">
        <v>463.98</v>
      </c>
      <c r="I13655" t="s">
        <v>1</v>
      </c>
      <c r="J13655" t="s">
        <v>64</v>
      </c>
      <c r="K13655" t="s">
        <v>17968</v>
      </c>
      <c r="L13655" t="s">
        <v>49</v>
      </c>
      <c r="M13655" t="s">
        <v>36</v>
      </c>
      <c r="N13655">
        <v>82440</v>
      </c>
      <c r="O13655" t="s">
        <v>43</v>
      </c>
      <c r="P13655" s="1">
        <v>40695</v>
      </c>
      <c r="R13655" t="s">
        <v>38</v>
      </c>
      <c r="S13655" t="s">
        <v>8</v>
      </c>
      <c r="T13655" t="s">
        <v>17969</v>
      </c>
      <c r="U13655" t="s">
        <v>39</v>
      </c>
      <c r="V13655" t="s">
        <v>17970</v>
      </c>
      <c r="W13655" t="s">
        <v>555</v>
      </c>
      <c r="X13655" t="s">
        <v>383</v>
      </c>
      <c r="Y13655">
        <v>8.9700000000000006</v>
      </c>
      <c r="Z13655">
        <v>0</v>
      </c>
      <c r="AA13655" s="1">
        <v>36281</v>
      </c>
      <c r="AB13655">
        <v>0</v>
      </c>
      <c r="AC13655" t="s">
        <v>2542</v>
      </c>
      <c r="AD13655" t="s">
        <v>2542</v>
      </c>
      <c r="AE13655">
        <v>15</v>
      </c>
      <c r="AF13655">
        <v>0</v>
      </c>
      <c r="AG13655">
        <v>10438</v>
      </c>
      <c r="AH13655">
        <v>0.371</v>
      </c>
      <c r="AI13655">
        <v>20</v>
      </c>
      <c r="AJ13655" t="s">
        <v>39537</v>
      </c>
      <c r="AK13655">
        <v>0</v>
      </c>
      <c r="AL13655">
        <v>0</v>
      </c>
      <c r="AM13655">
        <v>16683.601480000001</v>
      </c>
      <c r="AN13655">
        <v>16683.599999999999</v>
      </c>
      <c r="AO13655">
        <v>14700</v>
      </c>
      <c r="AP13655">
        <v>1983.6</v>
      </c>
      <c r="AQ13655">
        <v>0</v>
      </c>
      <c r="AR13655">
        <v>0</v>
      </c>
      <c r="AS13655">
        <v>0</v>
      </c>
      <c r="AT13655" s="1">
        <v>41699</v>
      </c>
      <c r="AU13655">
        <v>1880.09</v>
      </c>
      <c r="AW13655" s="1">
        <v>41699</v>
      </c>
      <c r="AX13655">
        <v>2011</v>
      </c>
    </row>
    <row r="13656" spans="1:50" x14ac:dyDescent="0.3">
      <c r="A13656">
        <v>775858</v>
      </c>
      <c r="B13656">
        <v>978140</v>
      </c>
      <c r="C13656">
        <v>2000</v>
      </c>
      <c r="D13656">
        <v>2000</v>
      </c>
      <c r="E13656">
        <v>2000</v>
      </c>
      <c r="F13656" t="s">
        <v>33</v>
      </c>
      <c r="G13656">
        <v>0.1099</v>
      </c>
      <c r="H13656">
        <v>65.47</v>
      </c>
      <c r="I13656" t="s">
        <v>2</v>
      </c>
      <c r="J13656" t="s">
        <v>58</v>
      </c>
      <c r="K13656" t="s">
        <v>17966</v>
      </c>
      <c r="L13656" t="s">
        <v>142</v>
      </c>
      <c r="M13656" t="s">
        <v>36</v>
      </c>
      <c r="N13656">
        <v>39996</v>
      </c>
      <c r="O13656" t="s">
        <v>43</v>
      </c>
      <c r="P13656" s="1">
        <v>40695</v>
      </c>
      <c r="R13656" t="s">
        <v>38</v>
      </c>
      <c r="S13656" t="s">
        <v>8</v>
      </c>
      <c r="U13656" t="s">
        <v>111</v>
      </c>
      <c r="V13656" t="s">
        <v>17967</v>
      </c>
      <c r="W13656" t="s">
        <v>782</v>
      </c>
      <c r="X13656" t="s">
        <v>41</v>
      </c>
      <c r="Y13656">
        <v>9.9600000000000009</v>
      </c>
      <c r="Z13656">
        <v>0</v>
      </c>
      <c r="AA13656" s="1">
        <v>36465</v>
      </c>
      <c r="AB13656">
        <v>0</v>
      </c>
      <c r="AC13656">
        <v>48</v>
      </c>
      <c r="AD13656" t="s">
        <v>2542</v>
      </c>
      <c r="AE13656">
        <v>5</v>
      </c>
      <c r="AF13656">
        <v>0</v>
      </c>
      <c r="AG13656">
        <v>9892</v>
      </c>
      <c r="AH13656">
        <v>0.89900000000000002</v>
      </c>
      <c r="AI13656">
        <v>12</v>
      </c>
      <c r="AJ13656" t="s">
        <v>39537</v>
      </c>
      <c r="AK13656">
        <v>0</v>
      </c>
      <c r="AL13656">
        <v>0</v>
      </c>
      <c r="AM13656">
        <v>2356.8336129999998</v>
      </c>
      <c r="AN13656">
        <v>2356.83</v>
      </c>
      <c r="AO13656">
        <v>2000</v>
      </c>
      <c r="AP13656">
        <v>356.83</v>
      </c>
      <c r="AQ13656">
        <v>0</v>
      </c>
      <c r="AR13656">
        <v>0</v>
      </c>
      <c r="AS13656">
        <v>0</v>
      </c>
      <c r="AT13656" s="1">
        <v>41791</v>
      </c>
      <c r="AU13656">
        <v>77.11</v>
      </c>
      <c r="AW13656" s="1">
        <v>42491</v>
      </c>
      <c r="AX13656">
        <v>2011</v>
      </c>
    </row>
    <row r="13657" spans="1:50" x14ac:dyDescent="0.3">
      <c r="A13657">
        <v>775804</v>
      </c>
      <c r="B13657">
        <v>978084</v>
      </c>
      <c r="C13657">
        <v>10000</v>
      </c>
      <c r="D13657">
        <v>10000</v>
      </c>
      <c r="E13657">
        <v>9975</v>
      </c>
      <c r="F13657" t="s">
        <v>33</v>
      </c>
      <c r="G13657">
        <v>0.1149</v>
      </c>
      <c r="H13657">
        <v>329.72</v>
      </c>
      <c r="I13657" t="s">
        <v>2</v>
      </c>
      <c r="J13657" t="s">
        <v>34</v>
      </c>
      <c r="K13657" t="s">
        <v>17964</v>
      </c>
      <c r="L13657" t="s">
        <v>136</v>
      </c>
      <c r="M13657" t="s">
        <v>62</v>
      </c>
      <c r="N13657">
        <v>66000</v>
      </c>
      <c r="O13657" t="s">
        <v>963</v>
      </c>
      <c r="P13657" s="1">
        <v>40695</v>
      </c>
      <c r="R13657" t="s">
        <v>38</v>
      </c>
      <c r="S13657" t="s">
        <v>8</v>
      </c>
      <c r="U13657" t="s">
        <v>77</v>
      </c>
      <c r="V13657" t="s">
        <v>17965</v>
      </c>
      <c r="W13657" t="s">
        <v>1229</v>
      </c>
      <c r="X13657" t="s">
        <v>41</v>
      </c>
      <c r="Y13657">
        <v>9.6</v>
      </c>
      <c r="Z13657">
        <v>3</v>
      </c>
      <c r="AA13657" s="1">
        <v>31048</v>
      </c>
      <c r="AB13657">
        <v>0</v>
      </c>
      <c r="AC13657">
        <v>6</v>
      </c>
      <c r="AD13657" t="s">
        <v>2542</v>
      </c>
      <c r="AE13657">
        <v>10</v>
      </c>
      <c r="AF13657">
        <v>0</v>
      </c>
      <c r="AG13657">
        <v>339</v>
      </c>
      <c r="AH13657">
        <v>3.1E-2</v>
      </c>
      <c r="AI13657">
        <v>41</v>
      </c>
      <c r="AJ13657" t="s">
        <v>39537</v>
      </c>
      <c r="AK13657">
        <v>0</v>
      </c>
      <c r="AL13657">
        <v>0</v>
      </c>
      <c r="AM13657">
        <v>11860.254059999999</v>
      </c>
      <c r="AN13657">
        <v>11830.6</v>
      </c>
      <c r="AO13657">
        <v>10000</v>
      </c>
      <c r="AP13657">
        <v>1860.25</v>
      </c>
      <c r="AQ13657">
        <v>0</v>
      </c>
      <c r="AR13657">
        <v>0</v>
      </c>
      <c r="AS13657">
        <v>0</v>
      </c>
      <c r="AT13657" s="1">
        <v>41730</v>
      </c>
      <c r="AU13657">
        <v>997.73</v>
      </c>
      <c r="AW13657" s="1">
        <v>42036</v>
      </c>
      <c r="AX13657">
        <v>2011</v>
      </c>
    </row>
    <row r="13658" spans="1:50" x14ac:dyDescent="0.3">
      <c r="A13658">
        <v>775782</v>
      </c>
      <c r="B13658">
        <v>978057</v>
      </c>
      <c r="C13658">
        <v>8000</v>
      </c>
      <c r="D13658">
        <v>8000</v>
      </c>
      <c r="E13658">
        <v>8000</v>
      </c>
      <c r="F13658" t="s">
        <v>33</v>
      </c>
      <c r="G13658">
        <v>5.9900000000000002E-2</v>
      </c>
      <c r="H13658">
        <v>243.34</v>
      </c>
      <c r="I13658" t="s">
        <v>1</v>
      </c>
      <c r="J13658" t="s">
        <v>127</v>
      </c>
      <c r="K13658" t="s">
        <v>17962</v>
      </c>
      <c r="L13658" t="s">
        <v>35</v>
      </c>
      <c r="M13658" t="s">
        <v>36</v>
      </c>
      <c r="N13658">
        <v>80000</v>
      </c>
      <c r="O13658" t="s">
        <v>963</v>
      </c>
      <c r="P13658" s="1">
        <v>40695</v>
      </c>
      <c r="R13658" t="s">
        <v>38</v>
      </c>
      <c r="S13658" t="s">
        <v>8</v>
      </c>
      <c r="T13658" t="s">
        <v>17963</v>
      </c>
      <c r="U13658" t="s">
        <v>176</v>
      </c>
      <c r="V13658" t="s">
        <v>959</v>
      </c>
      <c r="W13658" t="s">
        <v>114</v>
      </c>
      <c r="X13658" t="s">
        <v>115</v>
      </c>
      <c r="Y13658">
        <v>23.35</v>
      </c>
      <c r="Z13658">
        <v>0</v>
      </c>
      <c r="AA13658" s="1">
        <v>36617</v>
      </c>
      <c r="AB13658">
        <v>0</v>
      </c>
      <c r="AC13658" t="s">
        <v>2542</v>
      </c>
      <c r="AD13658" t="s">
        <v>2542</v>
      </c>
      <c r="AE13658">
        <v>11</v>
      </c>
      <c r="AF13658">
        <v>0</v>
      </c>
      <c r="AG13658">
        <v>3962</v>
      </c>
      <c r="AH13658">
        <v>0.251</v>
      </c>
      <c r="AI13658">
        <v>25</v>
      </c>
      <c r="AJ13658" t="s">
        <v>39537</v>
      </c>
      <c r="AK13658">
        <v>0</v>
      </c>
      <c r="AL13658">
        <v>0</v>
      </c>
      <c r="AM13658">
        <v>8760.210626</v>
      </c>
      <c r="AN13658">
        <v>8760.2099999999991</v>
      </c>
      <c r="AO13658">
        <v>8000</v>
      </c>
      <c r="AP13658">
        <v>760.21</v>
      </c>
      <c r="AQ13658">
        <v>0</v>
      </c>
      <c r="AR13658">
        <v>0</v>
      </c>
      <c r="AS13658">
        <v>0</v>
      </c>
      <c r="AT13658" s="1">
        <v>41791</v>
      </c>
      <c r="AU13658">
        <v>245.91</v>
      </c>
      <c r="AW13658" s="1">
        <v>42309</v>
      </c>
      <c r="AX13658">
        <v>2011</v>
      </c>
    </row>
    <row r="13659" spans="1:50" x14ac:dyDescent="0.3">
      <c r="A13659">
        <v>775726</v>
      </c>
      <c r="B13659">
        <v>962280</v>
      </c>
      <c r="C13659">
        <v>25000</v>
      </c>
      <c r="D13659">
        <v>25000</v>
      </c>
      <c r="E13659">
        <v>24975</v>
      </c>
      <c r="F13659" t="s">
        <v>84</v>
      </c>
      <c r="G13659">
        <v>0.21740000000000001</v>
      </c>
      <c r="H13659">
        <v>686.79</v>
      </c>
      <c r="I13659" t="s">
        <v>6</v>
      </c>
      <c r="J13659" t="s">
        <v>580</v>
      </c>
      <c r="K13659" t="s">
        <v>17961</v>
      </c>
      <c r="L13659" t="s">
        <v>49</v>
      </c>
      <c r="M13659" t="s">
        <v>62</v>
      </c>
      <c r="N13659">
        <v>82400</v>
      </c>
      <c r="O13659" t="s">
        <v>37</v>
      </c>
      <c r="P13659" s="1">
        <v>40695</v>
      </c>
      <c r="R13659" t="s">
        <v>67</v>
      </c>
      <c r="S13659" t="s">
        <v>8</v>
      </c>
      <c r="U13659" t="s">
        <v>77</v>
      </c>
      <c r="V13659" t="s">
        <v>623</v>
      </c>
      <c r="W13659" t="s">
        <v>185</v>
      </c>
      <c r="X13659" t="s">
        <v>105</v>
      </c>
      <c r="Y13659">
        <v>6.9</v>
      </c>
      <c r="Z13659">
        <v>0</v>
      </c>
      <c r="AA13659" s="1">
        <v>37104</v>
      </c>
      <c r="AB13659">
        <v>8</v>
      </c>
      <c r="AC13659">
        <v>28</v>
      </c>
      <c r="AD13659" t="s">
        <v>2542</v>
      </c>
      <c r="AE13659">
        <v>3</v>
      </c>
      <c r="AF13659">
        <v>0</v>
      </c>
      <c r="AG13659">
        <v>0</v>
      </c>
      <c r="AH13659">
        <v>0</v>
      </c>
      <c r="AI13659">
        <v>17</v>
      </c>
      <c r="AJ13659" t="s">
        <v>39537</v>
      </c>
      <c r="AK13659">
        <v>0</v>
      </c>
      <c r="AL13659">
        <v>0</v>
      </c>
      <c r="AM13659">
        <v>15516.88</v>
      </c>
      <c r="AN13659">
        <v>15501.48</v>
      </c>
      <c r="AO13659">
        <v>5895.34</v>
      </c>
      <c r="AP13659">
        <v>8526.09</v>
      </c>
      <c r="AQ13659">
        <v>0</v>
      </c>
      <c r="AR13659">
        <v>1095.45</v>
      </c>
      <c r="AS13659">
        <v>10.51</v>
      </c>
      <c r="AT13659" s="1">
        <v>41365</v>
      </c>
      <c r="AU13659">
        <v>42.54</v>
      </c>
      <c r="AW13659" s="1">
        <v>41487</v>
      </c>
      <c r="AX13659">
        <v>2011</v>
      </c>
    </row>
    <row r="13660" spans="1:50" x14ac:dyDescent="0.3">
      <c r="A13660">
        <v>775712</v>
      </c>
      <c r="B13660">
        <v>977986</v>
      </c>
      <c r="C13660">
        <v>33000</v>
      </c>
      <c r="D13660">
        <v>33000</v>
      </c>
      <c r="E13660">
        <v>31690.063590000002</v>
      </c>
      <c r="F13660" t="s">
        <v>84</v>
      </c>
      <c r="G13660">
        <v>0.1799</v>
      </c>
      <c r="H13660">
        <v>837.81</v>
      </c>
      <c r="I13660" t="s">
        <v>5</v>
      </c>
      <c r="J13660" t="s">
        <v>168</v>
      </c>
      <c r="K13660" t="s">
        <v>17958</v>
      </c>
      <c r="L13660" t="s">
        <v>49</v>
      </c>
      <c r="M13660" t="s">
        <v>62</v>
      </c>
      <c r="N13660">
        <v>82800</v>
      </c>
      <c r="O13660" t="s">
        <v>37</v>
      </c>
      <c r="P13660" s="1">
        <v>40695</v>
      </c>
      <c r="R13660" t="s">
        <v>67</v>
      </c>
      <c r="S13660" t="s">
        <v>8</v>
      </c>
      <c r="T13660" t="s">
        <v>17959</v>
      </c>
      <c r="U13660" t="s">
        <v>39</v>
      </c>
      <c r="V13660" t="s">
        <v>17960</v>
      </c>
      <c r="W13660" t="s">
        <v>853</v>
      </c>
      <c r="X13660" t="s">
        <v>108</v>
      </c>
      <c r="Y13660">
        <v>21.88</v>
      </c>
      <c r="Z13660">
        <v>0</v>
      </c>
      <c r="AA13660" s="1">
        <v>34304</v>
      </c>
      <c r="AB13660">
        <v>1</v>
      </c>
      <c r="AC13660" t="s">
        <v>2542</v>
      </c>
      <c r="AD13660" t="s">
        <v>2542</v>
      </c>
      <c r="AE13660">
        <v>11</v>
      </c>
      <c r="AF13660">
        <v>0</v>
      </c>
      <c r="AG13660">
        <v>12739</v>
      </c>
      <c r="AH13660">
        <v>0.50600000000000001</v>
      </c>
      <c r="AI13660">
        <v>30</v>
      </c>
      <c r="AJ13660" t="s">
        <v>39537</v>
      </c>
      <c r="AK13660">
        <v>0</v>
      </c>
      <c r="AL13660">
        <v>0</v>
      </c>
      <c r="AM13660">
        <v>12565.77</v>
      </c>
      <c r="AN13660">
        <v>9712.9</v>
      </c>
      <c r="AO13660">
        <v>5709.03</v>
      </c>
      <c r="AP13660">
        <v>6856.74</v>
      </c>
      <c r="AQ13660">
        <v>0</v>
      </c>
      <c r="AR13660">
        <v>0</v>
      </c>
      <c r="AS13660">
        <v>0</v>
      </c>
      <c r="AT13660" s="1">
        <v>41183</v>
      </c>
      <c r="AU13660">
        <v>30.94</v>
      </c>
      <c r="AW13660" s="1">
        <v>42491</v>
      </c>
      <c r="AX13660">
        <v>2011</v>
      </c>
    </row>
    <row r="13661" spans="1:50" x14ac:dyDescent="0.3">
      <c r="A13661">
        <v>775705</v>
      </c>
      <c r="B13661">
        <v>977978</v>
      </c>
      <c r="C13661">
        <v>9000</v>
      </c>
      <c r="D13661">
        <v>9000</v>
      </c>
      <c r="E13661">
        <v>8975</v>
      </c>
      <c r="F13661" t="s">
        <v>33</v>
      </c>
      <c r="G13661">
        <v>0.1099</v>
      </c>
      <c r="H13661">
        <v>294.61</v>
      </c>
      <c r="I13661" t="s">
        <v>2</v>
      </c>
      <c r="J13661" t="s">
        <v>58</v>
      </c>
      <c r="K13661" t="s">
        <v>2892</v>
      </c>
      <c r="L13661" t="s">
        <v>71</v>
      </c>
      <c r="M13661" t="s">
        <v>36</v>
      </c>
      <c r="N13661">
        <v>51000</v>
      </c>
      <c r="O13661" t="s">
        <v>37</v>
      </c>
      <c r="P13661" s="1">
        <v>40695</v>
      </c>
      <c r="R13661" t="s">
        <v>38</v>
      </c>
      <c r="S13661" t="s">
        <v>8</v>
      </c>
      <c r="T13661" t="s">
        <v>17957</v>
      </c>
      <c r="U13661" t="s">
        <v>39</v>
      </c>
      <c r="V13661" t="s">
        <v>211</v>
      </c>
      <c r="W13661" t="s">
        <v>268</v>
      </c>
      <c r="X13661" t="s">
        <v>108</v>
      </c>
      <c r="Y13661">
        <v>19.93</v>
      </c>
      <c r="Z13661">
        <v>0</v>
      </c>
      <c r="AA13661" s="1">
        <v>38292</v>
      </c>
      <c r="AB13661">
        <v>0</v>
      </c>
      <c r="AC13661">
        <v>62</v>
      </c>
      <c r="AD13661" t="s">
        <v>2542</v>
      </c>
      <c r="AE13661">
        <v>13</v>
      </c>
      <c r="AF13661">
        <v>0</v>
      </c>
      <c r="AG13661">
        <v>11209</v>
      </c>
      <c r="AH13661">
        <v>0.71899999999999997</v>
      </c>
      <c r="AI13661">
        <v>19</v>
      </c>
      <c r="AJ13661" t="s">
        <v>39537</v>
      </c>
      <c r="AK13661">
        <v>0</v>
      </c>
      <c r="AL13661">
        <v>0</v>
      </c>
      <c r="AM13661">
        <v>9670.9754890000004</v>
      </c>
      <c r="AN13661">
        <v>9644.11</v>
      </c>
      <c r="AO13661">
        <v>9000</v>
      </c>
      <c r="AP13661">
        <v>670.98</v>
      </c>
      <c r="AQ13661">
        <v>0</v>
      </c>
      <c r="AR13661">
        <v>0</v>
      </c>
      <c r="AS13661">
        <v>0</v>
      </c>
      <c r="AT13661" s="1">
        <v>41030</v>
      </c>
      <c r="AU13661">
        <v>83.05</v>
      </c>
      <c r="AW13661" s="1">
        <v>42491</v>
      </c>
      <c r="AX13661">
        <v>2011</v>
      </c>
    </row>
    <row r="13662" spans="1:50" x14ac:dyDescent="0.3">
      <c r="A13662">
        <v>775663</v>
      </c>
      <c r="B13662">
        <v>977934</v>
      </c>
      <c r="C13662">
        <v>12000</v>
      </c>
      <c r="D13662">
        <v>12000</v>
      </c>
      <c r="E13662">
        <v>12000</v>
      </c>
      <c r="F13662" t="s">
        <v>33</v>
      </c>
      <c r="G13662">
        <v>0.10589999999999999</v>
      </c>
      <c r="H13662">
        <v>390.54</v>
      </c>
      <c r="I13662" t="s">
        <v>2</v>
      </c>
      <c r="J13662" t="s">
        <v>125</v>
      </c>
      <c r="K13662" t="s">
        <v>17955</v>
      </c>
      <c r="L13662" t="s">
        <v>59</v>
      </c>
      <c r="M13662" t="s">
        <v>36</v>
      </c>
      <c r="N13662">
        <v>80000</v>
      </c>
      <c r="O13662" t="s">
        <v>963</v>
      </c>
      <c r="P13662" s="1">
        <v>40695</v>
      </c>
      <c r="R13662" t="s">
        <v>38</v>
      </c>
      <c r="S13662" t="s">
        <v>8</v>
      </c>
      <c r="T13662" t="s">
        <v>17956</v>
      </c>
      <c r="U13662" t="s">
        <v>39</v>
      </c>
      <c r="V13662" t="s">
        <v>166</v>
      </c>
      <c r="W13662" t="s">
        <v>80</v>
      </c>
      <c r="X13662" t="s">
        <v>81</v>
      </c>
      <c r="Y13662">
        <v>13.02</v>
      </c>
      <c r="Z13662">
        <v>0</v>
      </c>
      <c r="AA13662" s="1">
        <v>38961</v>
      </c>
      <c r="AB13662">
        <v>0</v>
      </c>
      <c r="AC13662" t="s">
        <v>2542</v>
      </c>
      <c r="AD13662" t="s">
        <v>2542</v>
      </c>
      <c r="AE13662">
        <v>7</v>
      </c>
      <c r="AF13662">
        <v>0</v>
      </c>
      <c r="AG13662">
        <v>6080</v>
      </c>
      <c r="AH13662">
        <v>0.27800000000000002</v>
      </c>
      <c r="AI13662">
        <v>9</v>
      </c>
      <c r="AJ13662" t="s">
        <v>39537</v>
      </c>
      <c r="AK13662">
        <v>0</v>
      </c>
      <c r="AL13662">
        <v>0</v>
      </c>
      <c r="AM13662">
        <v>14059.38825</v>
      </c>
      <c r="AN13662">
        <v>14059.39</v>
      </c>
      <c r="AO13662">
        <v>12000</v>
      </c>
      <c r="AP13662">
        <v>2059.39</v>
      </c>
      <c r="AQ13662">
        <v>0</v>
      </c>
      <c r="AR13662">
        <v>0</v>
      </c>
      <c r="AS13662">
        <v>0</v>
      </c>
      <c r="AT13662" s="1">
        <v>41791</v>
      </c>
      <c r="AU13662">
        <v>418.91</v>
      </c>
      <c r="AW13662" s="1">
        <v>41791</v>
      </c>
      <c r="AX13662">
        <v>2011</v>
      </c>
    </row>
    <row r="13663" spans="1:50" x14ac:dyDescent="0.3">
      <c r="A13663">
        <v>775658</v>
      </c>
      <c r="B13663">
        <v>977929</v>
      </c>
      <c r="C13663">
        <v>9000</v>
      </c>
      <c r="D13663">
        <v>9000</v>
      </c>
      <c r="E13663">
        <v>9000</v>
      </c>
      <c r="F13663" t="s">
        <v>33</v>
      </c>
      <c r="G13663">
        <v>7.4899999999999994E-2</v>
      </c>
      <c r="H13663">
        <v>279.92</v>
      </c>
      <c r="I13663" t="s">
        <v>1</v>
      </c>
      <c r="J13663" t="s">
        <v>89</v>
      </c>
      <c r="K13663" t="s">
        <v>17953</v>
      </c>
      <c r="L13663" t="s">
        <v>122</v>
      </c>
      <c r="M13663" t="s">
        <v>36</v>
      </c>
      <c r="N13663">
        <v>40000</v>
      </c>
      <c r="O13663" t="s">
        <v>43</v>
      </c>
      <c r="P13663" s="1">
        <v>40695</v>
      </c>
      <c r="R13663" t="s">
        <v>38</v>
      </c>
      <c r="S13663" t="s">
        <v>8</v>
      </c>
      <c r="T13663" t="s">
        <v>17954</v>
      </c>
      <c r="U13663" t="s">
        <v>39</v>
      </c>
      <c r="V13663" t="s">
        <v>447</v>
      </c>
      <c r="W13663" t="s">
        <v>398</v>
      </c>
      <c r="X13663" t="s">
        <v>148</v>
      </c>
      <c r="Y13663">
        <v>22.41</v>
      </c>
      <c r="Z13663">
        <v>0</v>
      </c>
      <c r="AA13663" s="1">
        <v>36617</v>
      </c>
      <c r="AB13663">
        <v>0</v>
      </c>
      <c r="AC13663" t="s">
        <v>2542</v>
      </c>
      <c r="AD13663" t="s">
        <v>2542</v>
      </c>
      <c r="AE13663">
        <v>15</v>
      </c>
      <c r="AF13663">
        <v>0</v>
      </c>
      <c r="AG13663">
        <v>13414</v>
      </c>
      <c r="AH13663">
        <v>0.219</v>
      </c>
      <c r="AI13663">
        <v>29</v>
      </c>
      <c r="AJ13663" t="s">
        <v>39537</v>
      </c>
      <c r="AK13663">
        <v>0</v>
      </c>
      <c r="AL13663">
        <v>0</v>
      </c>
      <c r="AM13663">
        <v>10076.904039999999</v>
      </c>
      <c r="AN13663">
        <v>10076.9</v>
      </c>
      <c r="AO13663">
        <v>9000</v>
      </c>
      <c r="AP13663">
        <v>1076.9000000000001</v>
      </c>
      <c r="AQ13663">
        <v>0</v>
      </c>
      <c r="AR13663">
        <v>0</v>
      </c>
      <c r="AS13663">
        <v>0</v>
      </c>
      <c r="AT13663" s="1">
        <v>41791</v>
      </c>
      <c r="AU13663">
        <v>303.69</v>
      </c>
      <c r="AW13663" s="1">
        <v>42491</v>
      </c>
      <c r="AX13663">
        <v>2011</v>
      </c>
    </row>
    <row r="13664" spans="1:50" x14ac:dyDescent="0.3">
      <c r="A13664">
        <v>775656</v>
      </c>
      <c r="B13664">
        <v>977927</v>
      </c>
      <c r="C13664">
        <v>6000</v>
      </c>
      <c r="D13664">
        <v>6000</v>
      </c>
      <c r="E13664">
        <v>5975</v>
      </c>
      <c r="F13664" t="s">
        <v>33</v>
      </c>
      <c r="G13664">
        <v>7.4899999999999994E-2</v>
      </c>
      <c r="H13664">
        <v>186.61</v>
      </c>
      <c r="I13664" t="s">
        <v>1</v>
      </c>
      <c r="J13664" t="s">
        <v>89</v>
      </c>
      <c r="K13664" t="s">
        <v>1853</v>
      </c>
      <c r="L13664" t="s">
        <v>110</v>
      </c>
      <c r="M13664" t="s">
        <v>36</v>
      </c>
      <c r="N13664">
        <v>35000</v>
      </c>
      <c r="O13664" t="s">
        <v>37</v>
      </c>
      <c r="P13664" s="1">
        <v>40695</v>
      </c>
      <c r="R13664" t="s">
        <v>38</v>
      </c>
      <c r="S13664" t="s">
        <v>8</v>
      </c>
      <c r="T13664" t="s">
        <v>17952</v>
      </c>
      <c r="U13664" t="s">
        <v>39</v>
      </c>
      <c r="V13664" t="s">
        <v>501</v>
      </c>
      <c r="W13664" t="s">
        <v>207</v>
      </c>
      <c r="X13664" t="s">
        <v>47</v>
      </c>
      <c r="Y13664">
        <v>27.22</v>
      </c>
      <c r="Z13664">
        <v>0</v>
      </c>
      <c r="AA13664" s="1">
        <v>37742</v>
      </c>
      <c r="AB13664">
        <v>0</v>
      </c>
      <c r="AC13664" t="s">
        <v>2542</v>
      </c>
      <c r="AD13664" t="s">
        <v>2542</v>
      </c>
      <c r="AE13664">
        <v>11</v>
      </c>
      <c r="AF13664">
        <v>0</v>
      </c>
      <c r="AG13664">
        <v>4910</v>
      </c>
      <c r="AH13664">
        <v>0.35299999999999998</v>
      </c>
      <c r="AI13664">
        <v>28</v>
      </c>
      <c r="AJ13664" t="s">
        <v>39537</v>
      </c>
      <c r="AK13664">
        <v>0</v>
      </c>
      <c r="AL13664">
        <v>0</v>
      </c>
      <c r="AM13664">
        <v>6280.7048510000004</v>
      </c>
      <c r="AN13664">
        <v>6254.54</v>
      </c>
      <c r="AO13664">
        <v>6000</v>
      </c>
      <c r="AP13664">
        <v>280.7</v>
      </c>
      <c r="AQ13664">
        <v>0</v>
      </c>
      <c r="AR13664">
        <v>0</v>
      </c>
      <c r="AS13664">
        <v>0</v>
      </c>
      <c r="AT13664" s="1">
        <v>40969</v>
      </c>
      <c r="AU13664">
        <v>1210.1199999999999</v>
      </c>
      <c r="AW13664" s="1">
        <v>42491</v>
      </c>
      <c r="AX13664">
        <v>2011</v>
      </c>
    </row>
    <row r="13665" spans="1:50" x14ac:dyDescent="0.3">
      <c r="A13665">
        <v>775639</v>
      </c>
      <c r="B13665">
        <v>977906</v>
      </c>
      <c r="C13665">
        <v>5000</v>
      </c>
      <c r="D13665">
        <v>5000</v>
      </c>
      <c r="E13665">
        <v>5000</v>
      </c>
      <c r="F13665" t="s">
        <v>33</v>
      </c>
      <c r="G13665">
        <v>0.10589999999999999</v>
      </c>
      <c r="H13665">
        <v>162.72999999999999</v>
      </c>
      <c r="I13665" t="s">
        <v>2</v>
      </c>
      <c r="J13665" t="s">
        <v>125</v>
      </c>
      <c r="K13665" t="s">
        <v>17951</v>
      </c>
      <c r="L13665" t="s">
        <v>55</v>
      </c>
      <c r="M13665" t="s">
        <v>62</v>
      </c>
      <c r="N13665">
        <v>26688</v>
      </c>
      <c r="O13665" t="s">
        <v>43</v>
      </c>
      <c r="P13665" s="1">
        <v>40695</v>
      </c>
      <c r="R13665" t="s">
        <v>38</v>
      </c>
      <c r="S13665" t="s">
        <v>8</v>
      </c>
      <c r="U13665" t="s">
        <v>39</v>
      </c>
      <c r="V13665" t="s">
        <v>211</v>
      </c>
      <c r="W13665" t="s">
        <v>719</v>
      </c>
      <c r="X13665" t="s">
        <v>73</v>
      </c>
      <c r="Y13665">
        <v>13.98</v>
      </c>
      <c r="Z13665">
        <v>1</v>
      </c>
      <c r="AA13665" s="1">
        <v>38384</v>
      </c>
      <c r="AB13665">
        <v>3</v>
      </c>
      <c r="AC13665">
        <v>10</v>
      </c>
      <c r="AD13665" t="s">
        <v>2542</v>
      </c>
      <c r="AE13665">
        <v>17</v>
      </c>
      <c r="AF13665">
        <v>0</v>
      </c>
      <c r="AG13665">
        <v>1966</v>
      </c>
      <c r="AH13665">
        <v>0.14099999999999999</v>
      </c>
      <c r="AI13665">
        <v>31</v>
      </c>
      <c r="AJ13665" t="s">
        <v>39537</v>
      </c>
      <c r="AK13665">
        <v>0</v>
      </c>
      <c r="AL13665">
        <v>0</v>
      </c>
      <c r="AM13665">
        <v>5601.3000899999997</v>
      </c>
      <c r="AN13665">
        <v>5601.3</v>
      </c>
      <c r="AO13665">
        <v>5000</v>
      </c>
      <c r="AP13665">
        <v>601.29999999999995</v>
      </c>
      <c r="AQ13665">
        <v>0</v>
      </c>
      <c r="AR13665">
        <v>0</v>
      </c>
      <c r="AS13665">
        <v>0</v>
      </c>
      <c r="AT13665" s="1">
        <v>41214</v>
      </c>
      <c r="AU13665">
        <v>3004.95</v>
      </c>
      <c r="AW13665" s="1">
        <v>41244</v>
      </c>
      <c r="AX13665">
        <v>2011</v>
      </c>
    </row>
    <row r="13666" spans="1:50" x14ac:dyDescent="0.3">
      <c r="A13666">
        <v>775634</v>
      </c>
      <c r="B13666">
        <v>977901</v>
      </c>
      <c r="C13666">
        <v>21000</v>
      </c>
      <c r="D13666">
        <v>21000</v>
      </c>
      <c r="E13666">
        <v>19930.191009999999</v>
      </c>
      <c r="F13666" t="s">
        <v>84</v>
      </c>
      <c r="G13666">
        <v>0.16889999999999999</v>
      </c>
      <c r="H13666">
        <v>520.66999999999996</v>
      </c>
      <c r="I13666" t="s">
        <v>4</v>
      </c>
      <c r="J13666" t="s">
        <v>119</v>
      </c>
      <c r="K13666" t="s">
        <v>17949</v>
      </c>
      <c r="L13666" t="s">
        <v>66</v>
      </c>
      <c r="M13666" t="s">
        <v>36</v>
      </c>
      <c r="N13666">
        <v>89916</v>
      </c>
      <c r="O13666" t="s">
        <v>963</v>
      </c>
      <c r="P13666" s="1">
        <v>40695</v>
      </c>
      <c r="R13666" t="s">
        <v>67</v>
      </c>
      <c r="S13666" t="s">
        <v>8</v>
      </c>
      <c r="T13666" t="s">
        <v>17950</v>
      </c>
      <c r="U13666" t="s">
        <v>111</v>
      </c>
      <c r="V13666" t="s">
        <v>3862</v>
      </c>
      <c r="W13666" t="s">
        <v>1408</v>
      </c>
      <c r="X13666" t="s">
        <v>145</v>
      </c>
      <c r="Y13666">
        <v>20.47</v>
      </c>
      <c r="Z13666">
        <v>1</v>
      </c>
      <c r="AA13666" s="1">
        <v>37226</v>
      </c>
      <c r="AB13666">
        <v>1</v>
      </c>
      <c r="AC13666">
        <v>6</v>
      </c>
      <c r="AD13666" t="s">
        <v>2542</v>
      </c>
      <c r="AE13666">
        <v>6</v>
      </c>
      <c r="AF13666">
        <v>0</v>
      </c>
      <c r="AG13666">
        <v>216</v>
      </c>
      <c r="AH13666">
        <v>0.16600000000000001</v>
      </c>
      <c r="AI13666">
        <v>18</v>
      </c>
      <c r="AJ13666" t="s">
        <v>39537</v>
      </c>
      <c r="AK13666">
        <v>0</v>
      </c>
      <c r="AL13666">
        <v>0</v>
      </c>
      <c r="AM13666">
        <v>9306.41</v>
      </c>
      <c r="AN13666">
        <v>7050.31</v>
      </c>
      <c r="AO13666">
        <v>3994.93</v>
      </c>
      <c r="AP13666">
        <v>4335.25</v>
      </c>
      <c r="AQ13666">
        <v>0</v>
      </c>
      <c r="AR13666">
        <v>976.23</v>
      </c>
      <c r="AS13666">
        <v>9.3800000000000008</v>
      </c>
      <c r="AT13666" s="1">
        <v>41214</v>
      </c>
      <c r="AU13666">
        <v>26.88</v>
      </c>
      <c r="AW13666" s="1">
        <v>41334</v>
      </c>
      <c r="AX13666">
        <v>2011</v>
      </c>
    </row>
    <row r="13667" spans="1:50" x14ac:dyDescent="0.3">
      <c r="A13667">
        <v>775614</v>
      </c>
      <c r="B13667">
        <v>977880</v>
      </c>
      <c r="C13667">
        <v>4000</v>
      </c>
      <c r="D13667">
        <v>4000</v>
      </c>
      <c r="E13667">
        <v>4000</v>
      </c>
      <c r="F13667" t="s">
        <v>33</v>
      </c>
      <c r="G13667">
        <v>5.9900000000000002E-2</v>
      </c>
      <c r="H13667">
        <v>121.67</v>
      </c>
      <c r="I13667" t="s">
        <v>1</v>
      </c>
      <c r="J13667" t="s">
        <v>127</v>
      </c>
      <c r="K13667" t="s">
        <v>3801</v>
      </c>
      <c r="L13667" t="s">
        <v>55</v>
      </c>
      <c r="M13667" t="s">
        <v>62</v>
      </c>
      <c r="N13667">
        <v>58075</v>
      </c>
      <c r="O13667" t="s">
        <v>43</v>
      </c>
      <c r="P13667" s="1">
        <v>40695</v>
      </c>
      <c r="R13667" t="s">
        <v>38</v>
      </c>
      <c r="S13667" t="s">
        <v>8</v>
      </c>
      <c r="U13667" t="s">
        <v>99</v>
      </c>
      <c r="V13667" t="s">
        <v>2608</v>
      </c>
      <c r="W13667" t="s">
        <v>581</v>
      </c>
      <c r="X13667" t="s">
        <v>101</v>
      </c>
      <c r="Y13667">
        <v>12.75</v>
      </c>
      <c r="Z13667">
        <v>0</v>
      </c>
      <c r="AA13667" s="1">
        <v>38231</v>
      </c>
      <c r="AB13667">
        <v>0</v>
      </c>
      <c r="AC13667" t="s">
        <v>2542</v>
      </c>
      <c r="AD13667" t="s">
        <v>2542</v>
      </c>
      <c r="AE13667">
        <v>5</v>
      </c>
      <c r="AF13667">
        <v>0</v>
      </c>
      <c r="AG13667">
        <v>3379</v>
      </c>
      <c r="AH13667">
        <v>0.13400000000000001</v>
      </c>
      <c r="AI13667">
        <v>12</v>
      </c>
      <c r="AJ13667" t="s">
        <v>39537</v>
      </c>
      <c r="AK13667">
        <v>0</v>
      </c>
      <c r="AL13667">
        <v>0</v>
      </c>
      <c r="AM13667">
        <v>4133.5956219999998</v>
      </c>
      <c r="AN13667">
        <v>4133.6000000000004</v>
      </c>
      <c r="AO13667">
        <v>4000</v>
      </c>
      <c r="AP13667">
        <v>133.6</v>
      </c>
      <c r="AQ13667">
        <v>0</v>
      </c>
      <c r="AR13667">
        <v>0</v>
      </c>
      <c r="AS13667">
        <v>0</v>
      </c>
      <c r="AT13667" s="1">
        <v>40940</v>
      </c>
      <c r="AU13667">
        <v>2082.31</v>
      </c>
      <c r="AW13667" s="1">
        <v>42217</v>
      </c>
      <c r="AX13667">
        <v>2011</v>
      </c>
    </row>
    <row r="13668" spans="1:50" x14ac:dyDescent="0.3">
      <c r="A13668">
        <v>775593</v>
      </c>
      <c r="B13668">
        <v>977856</v>
      </c>
      <c r="C13668">
        <v>15000</v>
      </c>
      <c r="D13668">
        <v>15000</v>
      </c>
      <c r="E13668">
        <v>14975</v>
      </c>
      <c r="F13668" t="s">
        <v>33</v>
      </c>
      <c r="G13668">
        <v>7.4899999999999994E-2</v>
      </c>
      <c r="H13668">
        <v>466.53</v>
      </c>
      <c r="I13668" t="s">
        <v>1</v>
      </c>
      <c r="J13668" t="s">
        <v>89</v>
      </c>
      <c r="L13668" t="s">
        <v>142</v>
      </c>
      <c r="M13668" t="s">
        <v>62</v>
      </c>
      <c r="N13668">
        <v>175000</v>
      </c>
      <c r="O13668" t="s">
        <v>963</v>
      </c>
      <c r="P13668" s="1">
        <v>40695</v>
      </c>
      <c r="R13668" t="s">
        <v>38</v>
      </c>
      <c r="S13668" t="s">
        <v>8</v>
      </c>
      <c r="U13668" t="s">
        <v>94</v>
      </c>
      <c r="V13668" t="s">
        <v>17948</v>
      </c>
      <c r="W13668" t="s">
        <v>1223</v>
      </c>
      <c r="X13668" t="s">
        <v>157</v>
      </c>
      <c r="Y13668">
        <v>6.75</v>
      </c>
      <c r="Z13668">
        <v>0</v>
      </c>
      <c r="AA13668" s="1">
        <v>37135</v>
      </c>
      <c r="AB13668">
        <v>0</v>
      </c>
      <c r="AC13668" t="s">
        <v>2542</v>
      </c>
      <c r="AD13668" t="s">
        <v>2542</v>
      </c>
      <c r="AE13668">
        <v>8</v>
      </c>
      <c r="AF13668">
        <v>0</v>
      </c>
      <c r="AG13668">
        <v>18669</v>
      </c>
      <c r="AH13668">
        <v>0.39800000000000002</v>
      </c>
      <c r="AI13668">
        <v>17</v>
      </c>
      <c r="AJ13668" t="s">
        <v>39537</v>
      </c>
      <c r="AK13668">
        <v>0</v>
      </c>
      <c r="AL13668">
        <v>0</v>
      </c>
      <c r="AM13668">
        <v>16775.8868</v>
      </c>
      <c r="AN13668">
        <v>16747.93</v>
      </c>
      <c r="AO13668">
        <v>15000</v>
      </c>
      <c r="AP13668">
        <v>1752.56</v>
      </c>
      <c r="AQ13668">
        <v>23.330000080000001</v>
      </c>
      <c r="AR13668">
        <v>0</v>
      </c>
      <c r="AS13668">
        <v>0</v>
      </c>
      <c r="AT13668" s="1">
        <v>41640</v>
      </c>
      <c r="AU13668">
        <v>2785.14</v>
      </c>
      <c r="AW13668" s="1">
        <v>41760</v>
      </c>
      <c r="AX13668">
        <v>2011</v>
      </c>
    </row>
    <row r="13669" spans="1:50" x14ac:dyDescent="0.3">
      <c r="A13669">
        <v>775556</v>
      </c>
      <c r="B13669">
        <v>977818</v>
      </c>
      <c r="C13669">
        <v>4800</v>
      </c>
      <c r="D13669">
        <v>4800</v>
      </c>
      <c r="E13669">
        <v>4800</v>
      </c>
      <c r="F13669" t="s">
        <v>33</v>
      </c>
      <c r="G13669">
        <v>8.4900000000000003E-2</v>
      </c>
      <c r="H13669">
        <v>151.51</v>
      </c>
      <c r="I13669" t="s">
        <v>1</v>
      </c>
      <c r="J13669" t="s">
        <v>64</v>
      </c>
      <c r="K13669" t="s">
        <v>17946</v>
      </c>
      <c r="L13669" t="s">
        <v>49</v>
      </c>
      <c r="M13669" t="s">
        <v>50</v>
      </c>
      <c r="N13669">
        <v>48000</v>
      </c>
      <c r="O13669" t="s">
        <v>43</v>
      </c>
      <c r="P13669" s="1">
        <v>40695</v>
      </c>
      <c r="R13669" t="s">
        <v>67</v>
      </c>
      <c r="S13669" t="s">
        <v>8</v>
      </c>
      <c r="T13669" t="s">
        <v>17947</v>
      </c>
      <c r="U13669" t="s">
        <v>111</v>
      </c>
      <c r="V13669" t="s">
        <v>1372</v>
      </c>
      <c r="W13669" t="s">
        <v>247</v>
      </c>
      <c r="X13669" t="s">
        <v>245</v>
      </c>
      <c r="Y13669">
        <v>22.77</v>
      </c>
      <c r="Z13669">
        <v>0</v>
      </c>
      <c r="AA13669" s="1">
        <v>37347</v>
      </c>
      <c r="AB13669">
        <v>0</v>
      </c>
      <c r="AC13669" t="s">
        <v>2542</v>
      </c>
      <c r="AD13669" t="s">
        <v>2542</v>
      </c>
      <c r="AE13669">
        <v>10</v>
      </c>
      <c r="AF13669">
        <v>0</v>
      </c>
      <c r="AG13669">
        <v>12909</v>
      </c>
      <c r="AH13669">
        <v>0.56899999999999995</v>
      </c>
      <c r="AI13669">
        <v>24</v>
      </c>
      <c r="AJ13669" t="s">
        <v>39537</v>
      </c>
      <c r="AK13669">
        <v>0</v>
      </c>
      <c r="AL13669">
        <v>0</v>
      </c>
      <c r="AM13669">
        <v>2297.15</v>
      </c>
      <c r="AN13669">
        <v>2297.15</v>
      </c>
      <c r="AO13669">
        <v>1713.1</v>
      </c>
      <c r="AP13669">
        <v>395.16</v>
      </c>
      <c r="AQ13669">
        <v>0</v>
      </c>
      <c r="AR13669">
        <v>188.89</v>
      </c>
      <c r="AS13669">
        <v>1.88</v>
      </c>
      <c r="AT13669" s="1">
        <v>41122</v>
      </c>
      <c r="AU13669">
        <v>151.51</v>
      </c>
      <c r="AW13669" s="1">
        <v>41306</v>
      </c>
      <c r="AX13669">
        <v>2011</v>
      </c>
    </row>
    <row r="13670" spans="1:50" x14ac:dyDescent="0.3">
      <c r="A13670">
        <v>775551</v>
      </c>
      <c r="B13670">
        <v>977813</v>
      </c>
      <c r="C13670">
        <v>8000</v>
      </c>
      <c r="D13670">
        <v>8000</v>
      </c>
      <c r="E13670">
        <v>8000</v>
      </c>
      <c r="F13670" t="s">
        <v>33</v>
      </c>
      <c r="G13670">
        <v>0.1399</v>
      </c>
      <c r="H13670">
        <v>273.39</v>
      </c>
      <c r="I13670" t="s">
        <v>3</v>
      </c>
      <c r="J13670" t="s">
        <v>53</v>
      </c>
      <c r="K13670" t="s">
        <v>239</v>
      </c>
      <c r="L13670" t="s">
        <v>49</v>
      </c>
      <c r="M13670" t="s">
        <v>36</v>
      </c>
      <c r="N13670">
        <v>58000</v>
      </c>
      <c r="O13670" t="s">
        <v>963</v>
      </c>
      <c r="P13670" s="1">
        <v>40695</v>
      </c>
      <c r="R13670" t="s">
        <v>67</v>
      </c>
      <c r="S13670" t="s">
        <v>8</v>
      </c>
      <c r="T13670" t="s">
        <v>17945</v>
      </c>
      <c r="U13670" t="s">
        <v>39</v>
      </c>
      <c r="V13670" t="s">
        <v>120</v>
      </c>
      <c r="W13670" t="s">
        <v>678</v>
      </c>
      <c r="X13670" t="s">
        <v>124</v>
      </c>
      <c r="Y13670">
        <v>11.77</v>
      </c>
      <c r="Z13670">
        <v>0</v>
      </c>
      <c r="AA13670" s="1">
        <v>36526</v>
      </c>
      <c r="AB13670">
        <v>3</v>
      </c>
      <c r="AC13670">
        <v>38</v>
      </c>
      <c r="AD13670" t="s">
        <v>2542</v>
      </c>
      <c r="AE13670">
        <v>23</v>
      </c>
      <c r="AF13670">
        <v>0</v>
      </c>
      <c r="AG13670">
        <v>9069</v>
      </c>
      <c r="AH13670">
        <v>0.32100000000000001</v>
      </c>
      <c r="AI13670">
        <v>44</v>
      </c>
      <c r="AJ13670" t="s">
        <v>39537</v>
      </c>
      <c r="AK13670">
        <v>0</v>
      </c>
      <c r="AL13670">
        <v>0</v>
      </c>
      <c r="AM13670">
        <v>5467.63</v>
      </c>
      <c r="AN13670">
        <v>5467.63</v>
      </c>
      <c r="AO13670">
        <v>4018.86</v>
      </c>
      <c r="AP13670">
        <v>1432.74</v>
      </c>
      <c r="AQ13670">
        <v>0</v>
      </c>
      <c r="AR13670">
        <v>16.03</v>
      </c>
      <c r="AS13670">
        <v>0</v>
      </c>
      <c r="AT13670" s="1">
        <v>41306</v>
      </c>
      <c r="AU13670">
        <v>273.39</v>
      </c>
      <c r="AW13670" s="1">
        <v>41306</v>
      </c>
      <c r="AX13670">
        <v>2011</v>
      </c>
    </row>
    <row r="13671" spans="1:50" x14ac:dyDescent="0.3">
      <c r="A13671">
        <v>775547</v>
      </c>
      <c r="B13671">
        <v>977807</v>
      </c>
      <c r="C13671">
        <v>3500</v>
      </c>
      <c r="D13671">
        <v>3500</v>
      </c>
      <c r="E13671">
        <v>3500</v>
      </c>
      <c r="F13671" t="s">
        <v>33</v>
      </c>
      <c r="G13671">
        <v>0.1149</v>
      </c>
      <c r="H13671">
        <v>115.4</v>
      </c>
      <c r="I13671" t="s">
        <v>2</v>
      </c>
      <c r="J13671" t="s">
        <v>34</v>
      </c>
      <c r="K13671" t="s">
        <v>17944</v>
      </c>
      <c r="L13671" t="s">
        <v>142</v>
      </c>
      <c r="M13671" t="s">
        <v>62</v>
      </c>
      <c r="N13671">
        <v>35000</v>
      </c>
      <c r="O13671" t="s">
        <v>43</v>
      </c>
      <c r="P13671" s="1">
        <v>40695</v>
      </c>
      <c r="R13671" t="s">
        <v>38</v>
      </c>
      <c r="S13671" t="s">
        <v>8</v>
      </c>
      <c r="U13671" t="s">
        <v>77</v>
      </c>
      <c r="V13671" t="s">
        <v>2879</v>
      </c>
      <c r="W13671" t="s">
        <v>3849</v>
      </c>
      <c r="X13671" t="s">
        <v>101</v>
      </c>
      <c r="Y13671">
        <v>9.57</v>
      </c>
      <c r="Z13671">
        <v>1</v>
      </c>
      <c r="AA13671" s="1">
        <v>37591</v>
      </c>
      <c r="AB13671">
        <v>1</v>
      </c>
      <c r="AC13671">
        <v>22</v>
      </c>
      <c r="AD13671" t="s">
        <v>2542</v>
      </c>
      <c r="AE13671">
        <v>7</v>
      </c>
      <c r="AF13671">
        <v>0</v>
      </c>
      <c r="AG13671">
        <v>1107</v>
      </c>
      <c r="AH13671">
        <v>5.3999999999999999E-2</v>
      </c>
      <c r="AI13671">
        <v>18</v>
      </c>
      <c r="AJ13671" t="s">
        <v>39537</v>
      </c>
      <c r="AK13671">
        <v>0</v>
      </c>
      <c r="AL13671">
        <v>0</v>
      </c>
      <c r="AM13671">
        <v>4154.3733899999997</v>
      </c>
      <c r="AN13671">
        <v>4154.37</v>
      </c>
      <c r="AO13671">
        <v>3500</v>
      </c>
      <c r="AP13671">
        <v>654.37</v>
      </c>
      <c r="AQ13671">
        <v>0</v>
      </c>
      <c r="AR13671">
        <v>0</v>
      </c>
      <c r="AS13671">
        <v>0</v>
      </c>
      <c r="AT13671" s="1">
        <v>41791</v>
      </c>
      <c r="AU13671">
        <v>125.41</v>
      </c>
      <c r="AW13671" s="1">
        <v>41791</v>
      </c>
      <c r="AX13671">
        <v>2011</v>
      </c>
    </row>
    <row r="13672" spans="1:50" x14ac:dyDescent="0.3">
      <c r="A13672">
        <v>775542</v>
      </c>
      <c r="B13672">
        <v>977803</v>
      </c>
      <c r="C13672">
        <v>30000</v>
      </c>
      <c r="D13672">
        <v>21250</v>
      </c>
      <c r="E13672">
        <v>20975</v>
      </c>
      <c r="F13672" t="s">
        <v>84</v>
      </c>
      <c r="G13672">
        <v>0.18390000000000001</v>
      </c>
      <c r="H13672">
        <v>544.13</v>
      </c>
      <c r="I13672" t="s">
        <v>5</v>
      </c>
      <c r="J13672" t="s">
        <v>129</v>
      </c>
      <c r="K13672" t="s">
        <v>17942</v>
      </c>
      <c r="L13672" t="s">
        <v>110</v>
      </c>
      <c r="M13672" t="s">
        <v>62</v>
      </c>
      <c r="N13672">
        <v>66000</v>
      </c>
      <c r="O13672" t="s">
        <v>37</v>
      </c>
      <c r="P13672" s="1">
        <v>40695</v>
      </c>
      <c r="R13672" t="s">
        <v>38</v>
      </c>
      <c r="S13672" t="s">
        <v>8</v>
      </c>
      <c r="T13672" t="s">
        <v>17943</v>
      </c>
      <c r="U13672" t="s">
        <v>39</v>
      </c>
      <c r="V13672" t="s">
        <v>656</v>
      </c>
      <c r="W13672" t="s">
        <v>1704</v>
      </c>
      <c r="X13672" t="s">
        <v>241</v>
      </c>
      <c r="Y13672">
        <v>21.91</v>
      </c>
      <c r="Z13672">
        <v>0</v>
      </c>
      <c r="AA13672" s="1">
        <v>37012</v>
      </c>
      <c r="AB13672">
        <v>0</v>
      </c>
      <c r="AC13672" t="s">
        <v>2542</v>
      </c>
      <c r="AD13672" t="s">
        <v>2542</v>
      </c>
      <c r="AE13672">
        <v>13</v>
      </c>
      <c r="AF13672">
        <v>0</v>
      </c>
      <c r="AG13672">
        <v>16513</v>
      </c>
      <c r="AH13672">
        <v>0.66300000000000003</v>
      </c>
      <c r="AI13672">
        <v>40</v>
      </c>
      <c r="AJ13672" t="s">
        <v>39537</v>
      </c>
      <c r="AK13672">
        <v>0</v>
      </c>
      <c r="AL13672">
        <v>0</v>
      </c>
      <c r="AM13672">
        <v>30096.90093</v>
      </c>
      <c r="AN13672">
        <v>29707.41</v>
      </c>
      <c r="AO13672">
        <v>21250</v>
      </c>
      <c r="AP13672">
        <v>8846.9</v>
      </c>
      <c r="AQ13672">
        <v>0</v>
      </c>
      <c r="AR13672">
        <v>0</v>
      </c>
      <c r="AS13672">
        <v>0</v>
      </c>
      <c r="AT13672" s="1">
        <v>41730</v>
      </c>
      <c r="AU13672">
        <v>12142.09</v>
      </c>
      <c r="AW13672" s="1">
        <v>42491</v>
      </c>
      <c r="AX13672">
        <v>2011</v>
      </c>
    </row>
    <row r="13673" spans="1:50" x14ac:dyDescent="0.3">
      <c r="A13673">
        <v>775533</v>
      </c>
      <c r="B13673">
        <v>977793</v>
      </c>
      <c r="C13673">
        <v>14000</v>
      </c>
      <c r="D13673">
        <v>14000</v>
      </c>
      <c r="E13673">
        <v>12500</v>
      </c>
      <c r="F13673" t="s">
        <v>84</v>
      </c>
      <c r="G13673">
        <v>0.1903</v>
      </c>
      <c r="H13673">
        <v>363.4</v>
      </c>
      <c r="I13673" t="s">
        <v>5</v>
      </c>
      <c r="J13673" t="s">
        <v>129</v>
      </c>
      <c r="K13673" t="s">
        <v>17939</v>
      </c>
      <c r="L13673" t="s">
        <v>55</v>
      </c>
      <c r="M13673" t="s">
        <v>62</v>
      </c>
      <c r="N13673">
        <v>38000</v>
      </c>
      <c r="O13673" t="s">
        <v>43</v>
      </c>
      <c r="P13673" s="1">
        <v>40787</v>
      </c>
      <c r="R13673" t="s">
        <v>38</v>
      </c>
      <c r="S13673" t="s">
        <v>8</v>
      </c>
      <c r="T13673" t="s">
        <v>17940</v>
      </c>
      <c r="U13673" t="s">
        <v>283</v>
      </c>
      <c r="V13673" t="s">
        <v>17941</v>
      </c>
      <c r="W13673" t="s">
        <v>696</v>
      </c>
      <c r="X13673" t="s">
        <v>41</v>
      </c>
      <c r="Y13673">
        <v>8.43</v>
      </c>
      <c r="Z13673">
        <v>1</v>
      </c>
      <c r="AA13673" s="1">
        <v>33756</v>
      </c>
      <c r="AB13673">
        <v>2</v>
      </c>
      <c r="AC13673">
        <v>3</v>
      </c>
      <c r="AD13673" t="s">
        <v>2542</v>
      </c>
      <c r="AE13673">
        <v>16</v>
      </c>
      <c r="AF13673">
        <v>0</v>
      </c>
      <c r="AG13673">
        <v>6843</v>
      </c>
      <c r="AH13673">
        <v>0.193</v>
      </c>
      <c r="AI13673">
        <v>63</v>
      </c>
      <c r="AJ13673" t="s">
        <v>39537</v>
      </c>
      <c r="AK13673">
        <v>0</v>
      </c>
      <c r="AL13673">
        <v>0</v>
      </c>
      <c r="AM13673">
        <v>14441.791230000001</v>
      </c>
      <c r="AN13673">
        <v>12894.46</v>
      </c>
      <c r="AO13673">
        <v>14000</v>
      </c>
      <c r="AP13673">
        <v>441.79</v>
      </c>
      <c r="AQ13673">
        <v>0</v>
      </c>
      <c r="AR13673">
        <v>0</v>
      </c>
      <c r="AS13673">
        <v>0</v>
      </c>
      <c r="AT13673" s="1">
        <v>40848</v>
      </c>
      <c r="AU13673">
        <v>14080.87</v>
      </c>
      <c r="AW13673" s="1">
        <v>41974</v>
      </c>
      <c r="AX13673">
        <v>2011</v>
      </c>
    </row>
    <row r="13674" spans="1:50" x14ac:dyDescent="0.3">
      <c r="A13674">
        <v>775529</v>
      </c>
      <c r="B13674">
        <v>977789</v>
      </c>
      <c r="C13674">
        <v>7500</v>
      </c>
      <c r="D13674">
        <v>7500</v>
      </c>
      <c r="E13674">
        <v>7500</v>
      </c>
      <c r="F13674" t="s">
        <v>33</v>
      </c>
      <c r="G13674">
        <v>0.10589999999999999</v>
      </c>
      <c r="H13674">
        <v>244.09</v>
      </c>
      <c r="I13674" t="s">
        <v>2</v>
      </c>
      <c r="J13674" t="s">
        <v>125</v>
      </c>
      <c r="K13674" t="s">
        <v>7248</v>
      </c>
      <c r="L13674" t="s">
        <v>59</v>
      </c>
      <c r="M13674" t="s">
        <v>62</v>
      </c>
      <c r="N13674">
        <v>52176</v>
      </c>
      <c r="O13674" t="s">
        <v>43</v>
      </c>
      <c r="P13674" s="1">
        <v>40695</v>
      </c>
      <c r="R13674" t="s">
        <v>38</v>
      </c>
      <c r="S13674" t="s">
        <v>8</v>
      </c>
      <c r="T13674" t="s">
        <v>17937</v>
      </c>
      <c r="U13674" t="s">
        <v>77</v>
      </c>
      <c r="V13674" t="s">
        <v>17938</v>
      </c>
      <c r="W13674" t="s">
        <v>355</v>
      </c>
      <c r="X13674" t="s">
        <v>41</v>
      </c>
      <c r="Y13674">
        <v>22.75</v>
      </c>
      <c r="Z13674">
        <v>0</v>
      </c>
      <c r="AA13674" s="1">
        <v>33178</v>
      </c>
      <c r="AB13674">
        <v>1</v>
      </c>
      <c r="AC13674" t="s">
        <v>2542</v>
      </c>
      <c r="AD13674" t="s">
        <v>2542</v>
      </c>
      <c r="AE13674">
        <v>8</v>
      </c>
      <c r="AF13674">
        <v>0</v>
      </c>
      <c r="AG13674">
        <v>28679</v>
      </c>
      <c r="AH13674">
        <v>0.92800000000000005</v>
      </c>
      <c r="AI13674">
        <v>25</v>
      </c>
      <c r="AJ13674" t="s">
        <v>39537</v>
      </c>
      <c r="AK13674">
        <v>0</v>
      </c>
      <c r="AL13674">
        <v>0</v>
      </c>
      <c r="AM13674">
        <v>8502.3564979999992</v>
      </c>
      <c r="AN13674">
        <v>8502.36</v>
      </c>
      <c r="AO13674">
        <v>7500</v>
      </c>
      <c r="AP13674">
        <v>1002.36</v>
      </c>
      <c r="AQ13674">
        <v>0</v>
      </c>
      <c r="AR13674">
        <v>0</v>
      </c>
      <c r="AS13674">
        <v>0</v>
      </c>
      <c r="AT13674" s="1">
        <v>41306</v>
      </c>
      <c r="AU13674">
        <v>3439.22</v>
      </c>
      <c r="AW13674" s="1">
        <v>41334</v>
      </c>
      <c r="AX13674">
        <v>2011</v>
      </c>
    </row>
    <row r="13675" spans="1:50" x14ac:dyDescent="0.3">
      <c r="A13675">
        <v>775502</v>
      </c>
      <c r="B13675">
        <v>977758</v>
      </c>
      <c r="C13675">
        <v>12000</v>
      </c>
      <c r="D13675">
        <v>12000</v>
      </c>
      <c r="E13675">
        <v>12000</v>
      </c>
      <c r="F13675" t="s">
        <v>33</v>
      </c>
      <c r="G13675">
        <v>0.16489999999999999</v>
      </c>
      <c r="H13675">
        <v>424.8</v>
      </c>
      <c r="I13675" t="s">
        <v>4</v>
      </c>
      <c r="J13675" t="s">
        <v>86</v>
      </c>
      <c r="K13675" t="s">
        <v>17935</v>
      </c>
      <c r="L13675" t="s">
        <v>49</v>
      </c>
      <c r="M13675" t="s">
        <v>36</v>
      </c>
      <c r="N13675">
        <v>225000</v>
      </c>
      <c r="O13675" t="s">
        <v>37</v>
      </c>
      <c r="P13675" s="1">
        <v>40695</v>
      </c>
      <c r="R13675" t="s">
        <v>38</v>
      </c>
      <c r="S13675" t="s">
        <v>8</v>
      </c>
      <c r="T13675" t="s">
        <v>17936</v>
      </c>
      <c r="U13675" t="s">
        <v>77</v>
      </c>
      <c r="V13675" t="s">
        <v>623</v>
      </c>
      <c r="W13675" t="s">
        <v>292</v>
      </c>
      <c r="X13675" t="s">
        <v>148</v>
      </c>
      <c r="Y13675">
        <v>4.1399999999999997</v>
      </c>
      <c r="Z13675">
        <v>0</v>
      </c>
      <c r="AA13675" s="1">
        <v>36861</v>
      </c>
      <c r="AB13675">
        <v>1</v>
      </c>
      <c r="AC13675" t="s">
        <v>2542</v>
      </c>
      <c r="AD13675" t="s">
        <v>2542</v>
      </c>
      <c r="AE13675">
        <v>6</v>
      </c>
      <c r="AF13675">
        <v>0</v>
      </c>
      <c r="AG13675">
        <v>8566</v>
      </c>
      <c r="AH13675">
        <v>0.621</v>
      </c>
      <c r="AI13675">
        <v>8</v>
      </c>
      <c r="AJ13675" t="s">
        <v>39537</v>
      </c>
      <c r="AK13675">
        <v>0</v>
      </c>
      <c r="AL13675">
        <v>0</v>
      </c>
      <c r="AM13675">
        <v>15374.30449</v>
      </c>
      <c r="AN13675">
        <v>15374.3</v>
      </c>
      <c r="AO13675">
        <v>12000</v>
      </c>
      <c r="AP13675">
        <v>3293.28</v>
      </c>
      <c r="AQ13675">
        <v>81.019999589999998</v>
      </c>
      <c r="AR13675">
        <v>0</v>
      </c>
      <c r="AS13675">
        <v>0</v>
      </c>
      <c r="AT13675" s="1">
        <v>41791</v>
      </c>
      <c r="AU13675">
        <v>452.88</v>
      </c>
      <c r="AW13675" s="1">
        <v>41791</v>
      </c>
      <c r="AX13675">
        <v>2011</v>
      </c>
    </row>
    <row r="13676" spans="1:50" x14ac:dyDescent="0.3">
      <c r="A13676">
        <v>775490</v>
      </c>
      <c r="B13676">
        <v>977746</v>
      </c>
      <c r="C13676">
        <v>4400</v>
      </c>
      <c r="D13676">
        <v>4400</v>
      </c>
      <c r="E13676">
        <v>4400</v>
      </c>
      <c r="F13676" t="s">
        <v>33</v>
      </c>
      <c r="G13676">
        <v>0.1099</v>
      </c>
      <c r="H13676">
        <v>144.03</v>
      </c>
      <c r="I13676" t="s">
        <v>2</v>
      </c>
      <c r="J13676" t="s">
        <v>58</v>
      </c>
      <c r="K13676" t="s">
        <v>17933</v>
      </c>
      <c r="L13676" t="s">
        <v>142</v>
      </c>
      <c r="M13676" t="s">
        <v>62</v>
      </c>
      <c r="N13676">
        <v>37000</v>
      </c>
      <c r="O13676" t="s">
        <v>43</v>
      </c>
      <c r="P13676" s="1">
        <v>40695</v>
      </c>
      <c r="R13676" t="s">
        <v>38</v>
      </c>
      <c r="S13676" t="s">
        <v>8</v>
      </c>
      <c r="U13676" t="s">
        <v>77</v>
      </c>
      <c r="V13676" t="s">
        <v>17934</v>
      </c>
      <c r="W13676" t="s">
        <v>1891</v>
      </c>
      <c r="X13676" t="s">
        <v>101</v>
      </c>
      <c r="Y13676">
        <v>13.65</v>
      </c>
      <c r="Z13676">
        <v>0</v>
      </c>
      <c r="AA13676" s="1">
        <v>36373</v>
      </c>
      <c r="AB13676">
        <v>0</v>
      </c>
      <c r="AC13676" t="s">
        <v>2542</v>
      </c>
      <c r="AD13676" t="s">
        <v>2542</v>
      </c>
      <c r="AE13676">
        <v>8</v>
      </c>
      <c r="AF13676">
        <v>0</v>
      </c>
      <c r="AG13676">
        <v>5370</v>
      </c>
      <c r="AH13676">
        <v>0.36299999999999999</v>
      </c>
      <c r="AI13676">
        <v>24</v>
      </c>
      <c r="AJ13676" t="s">
        <v>39537</v>
      </c>
      <c r="AK13676">
        <v>0</v>
      </c>
      <c r="AL13676">
        <v>0</v>
      </c>
      <c r="AM13676">
        <v>5034.8727740000004</v>
      </c>
      <c r="AN13676">
        <v>5034.87</v>
      </c>
      <c r="AO13676">
        <v>4400</v>
      </c>
      <c r="AP13676">
        <v>634.87</v>
      </c>
      <c r="AQ13676">
        <v>0</v>
      </c>
      <c r="AR13676">
        <v>0</v>
      </c>
      <c r="AS13676">
        <v>0</v>
      </c>
      <c r="AT13676" s="1">
        <v>41334</v>
      </c>
      <c r="AU13676">
        <v>2163.84</v>
      </c>
      <c r="AW13676" s="1">
        <v>41671</v>
      </c>
      <c r="AX13676">
        <v>2011</v>
      </c>
    </row>
    <row r="13677" spans="1:50" x14ac:dyDescent="0.3">
      <c r="A13677">
        <v>775475</v>
      </c>
      <c r="B13677">
        <v>977730</v>
      </c>
      <c r="C13677">
        <v>30000</v>
      </c>
      <c r="D13677">
        <v>30000</v>
      </c>
      <c r="E13677">
        <v>29917.542399999998</v>
      </c>
      <c r="F13677" t="s">
        <v>33</v>
      </c>
      <c r="G13677">
        <v>7.4899999999999994E-2</v>
      </c>
      <c r="H13677">
        <v>933.05</v>
      </c>
      <c r="I13677" t="s">
        <v>1</v>
      </c>
      <c r="J13677" t="s">
        <v>89</v>
      </c>
      <c r="K13677" t="s">
        <v>17930</v>
      </c>
      <c r="L13677" t="s">
        <v>35</v>
      </c>
      <c r="M13677" t="s">
        <v>62</v>
      </c>
      <c r="N13677">
        <v>72500</v>
      </c>
      <c r="O13677" t="s">
        <v>37</v>
      </c>
      <c r="P13677" s="1">
        <v>40695</v>
      </c>
      <c r="R13677" t="s">
        <v>38</v>
      </c>
      <c r="S13677" t="s">
        <v>8</v>
      </c>
      <c r="T13677" t="s">
        <v>17931</v>
      </c>
      <c r="U13677" t="s">
        <v>77</v>
      </c>
      <c r="V13677" t="s">
        <v>17932</v>
      </c>
      <c r="W13677" t="s">
        <v>843</v>
      </c>
      <c r="X13677" t="s">
        <v>219</v>
      </c>
      <c r="Y13677">
        <v>4.68</v>
      </c>
      <c r="Z13677">
        <v>0</v>
      </c>
      <c r="AA13677" s="1">
        <v>34820</v>
      </c>
      <c r="AB13677">
        <v>0</v>
      </c>
      <c r="AC13677" t="s">
        <v>2542</v>
      </c>
      <c r="AD13677" t="s">
        <v>2542</v>
      </c>
      <c r="AE13677">
        <v>10</v>
      </c>
      <c r="AF13677">
        <v>0</v>
      </c>
      <c r="AG13677">
        <v>5603</v>
      </c>
      <c r="AH13677">
        <v>0.16500000000000001</v>
      </c>
      <c r="AI13677">
        <v>40</v>
      </c>
      <c r="AJ13677" t="s">
        <v>39537</v>
      </c>
      <c r="AK13677">
        <v>0</v>
      </c>
      <c r="AL13677">
        <v>0</v>
      </c>
      <c r="AM13677">
        <v>33589.750520000001</v>
      </c>
      <c r="AN13677">
        <v>33496.449999999997</v>
      </c>
      <c r="AO13677">
        <v>30000</v>
      </c>
      <c r="AP13677">
        <v>3589.75</v>
      </c>
      <c r="AQ13677">
        <v>0</v>
      </c>
      <c r="AR13677">
        <v>0</v>
      </c>
      <c r="AS13677">
        <v>0</v>
      </c>
      <c r="AT13677" s="1">
        <v>41791</v>
      </c>
      <c r="AU13677">
        <v>971.65</v>
      </c>
      <c r="AW13677" s="1">
        <v>42491</v>
      </c>
      <c r="AX13677">
        <v>2011</v>
      </c>
    </row>
    <row r="13678" spans="1:50" x14ac:dyDescent="0.3">
      <c r="A13678">
        <v>775469</v>
      </c>
      <c r="B13678">
        <v>977721</v>
      </c>
      <c r="C13678">
        <v>4000</v>
      </c>
      <c r="D13678">
        <v>4000</v>
      </c>
      <c r="E13678">
        <v>4000</v>
      </c>
      <c r="F13678" t="s">
        <v>33</v>
      </c>
      <c r="G13678">
        <v>0.15229999999999999</v>
      </c>
      <c r="H13678">
        <v>139.12</v>
      </c>
      <c r="I13678" t="s">
        <v>3</v>
      </c>
      <c r="J13678" t="s">
        <v>61</v>
      </c>
      <c r="K13678" t="s">
        <v>17927</v>
      </c>
      <c r="L13678" t="s">
        <v>136</v>
      </c>
      <c r="M13678" t="s">
        <v>36</v>
      </c>
      <c r="N13678">
        <v>27600</v>
      </c>
      <c r="O13678" t="s">
        <v>43</v>
      </c>
      <c r="P13678" s="1">
        <v>40695</v>
      </c>
      <c r="R13678" t="s">
        <v>38</v>
      </c>
      <c r="S13678" t="s">
        <v>8</v>
      </c>
      <c r="T13678" t="s">
        <v>17928</v>
      </c>
      <c r="U13678" t="s">
        <v>103</v>
      </c>
      <c r="V13678" t="s">
        <v>17929</v>
      </c>
      <c r="W13678" t="s">
        <v>624</v>
      </c>
      <c r="X13678" t="s">
        <v>383</v>
      </c>
      <c r="Y13678">
        <v>19.39</v>
      </c>
      <c r="Z13678">
        <v>0</v>
      </c>
      <c r="AA13678" s="1">
        <v>38504</v>
      </c>
      <c r="AB13678">
        <v>1</v>
      </c>
      <c r="AC13678" t="s">
        <v>2542</v>
      </c>
      <c r="AD13678" t="s">
        <v>2542</v>
      </c>
      <c r="AE13678">
        <v>3</v>
      </c>
      <c r="AF13678">
        <v>0</v>
      </c>
      <c r="AG13678">
        <v>3825</v>
      </c>
      <c r="AH13678">
        <v>0.89</v>
      </c>
      <c r="AI13678">
        <v>4</v>
      </c>
      <c r="AJ13678" t="s">
        <v>39537</v>
      </c>
      <c r="AK13678">
        <v>0</v>
      </c>
      <c r="AL13678">
        <v>0</v>
      </c>
      <c r="AM13678">
        <v>5007.9698109999999</v>
      </c>
      <c r="AN13678">
        <v>5007.97</v>
      </c>
      <c r="AO13678">
        <v>4000</v>
      </c>
      <c r="AP13678">
        <v>1007.97</v>
      </c>
      <c r="AQ13678">
        <v>0</v>
      </c>
      <c r="AR13678">
        <v>0</v>
      </c>
      <c r="AS13678">
        <v>0</v>
      </c>
      <c r="AT13678" s="1">
        <v>41791</v>
      </c>
      <c r="AU13678">
        <v>163.15</v>
      </c>
      <c r="AW13678" s="1">
        <v>42491</v>
      </c>
      <c r="AX13678">
        <v>2011</v>
      </c>
    </row>
    <row r="13679" spans="1:50" x14ac:dyDescent="0.3">
      <c r="A13679">
        <v>775453</v>
      </c>
      <c r="B13679">
        <v>977706</v>
      </c>
      <c r="C13679">
        <v>8000</v>
      </c>
      <c r="D13679">
        <v>8000</v>
      </c>
      <c r="E13679">
        <v>8000</v>
      </c>
      <c r="F13679" t="s">
        <v>33</v>
      </c>
      <c r="G13679">
        <v>0.15620000000000001</v>
      </c>
      <c r="H13679">
        <v>279.76</v>
      </c>
      <c r="I13679" t="s">
        <v>4</v>
      </c>
      <c r="J13679" t="s">
        <v>172</v>
      </c>
      <c r="K13679" t="s">
        <v>17925</v>
      </c>
      <c r="L13679" t="s">
        <v>110</v>
      </c>
      <c r="M13679" t="s">
        <v>36</v>
      </c>
      <c r="N13679">
        <v>195700</v>
      </c>
      <c r="O13679" t="s">
        <v>963</v>
      </c>
      <c r="P13679" s="1">
        <v>40695</v>
      </c>
      <c r="R13679" t="s">
        <v>38</v>
      </c>
      <c r="S13679" t="s">
        <v>8</v>
      </c>
      <c r="T13679" t="s">
        <v>17926</v>
      </c>
      <c r="U13679" t="s">
        <v>94</v>
      </c>
      <c r="V13679" t="s">
        <v>2476</v>
      </c>
      <c r="W13679" t="s">
        <v>40</v>
      </c>
      <c r="X13679" t="s">
        <v>41</v>
      </c>
      <c r="Y13679">
        <v>6.87</v>
      </c>
      <c r="Z13679">
        <v>1</v>
      </c>
      <c r="AA13679" s="1">
        <v>35521</v>
      </c>
      <c r="AB13679">
        <v>0</v>
      </c>
      <c r="AC13679">
        <v>14</v>
      </c>
      <c r="AD13679" t="s">
        <v>2542</v>
      </c>
      <c r="AE13679">
        <v>3</v>
      </c>
      <c r="AF13679">
        <v>0</v>
      </c>
      <c r="AG13679">
        <v>11077</v>
      </c>
      <c r="AH13679">
        <v>0.82699999999999996</v>
      </c>
      <c r="AI13679">
        <v>15</v>
      </c>
      <c r="AJ13679" t="s">
        <v>39537</v>
      </c>
      <c r="AK13679">
        <v>0</v>
      </c>
      <c r="AL13679">
        <v>0</v>
      </c>
      <c r="AM13679">
        <v>10071.255929999999</v>
      </c>
      <c r="AN13679">
        <v>10071.26</v>
      </c>
      <c r="AO13679">
        <v>8000</v>
      </c>
      <c r="AP13679">
        <v>2071.2600000000002</v>
      </c>
      <c r="AQ13679">
        <v>0</v>
      </c>
      <c r="AR13679">
        <v>0</v>
      </c>
      <c r="AS13679">
        <v>0</v>
      </c>
      <c r="AT13679" s="1">
        <v>41791</v>
      </c>
      <c r="AU13679">
        <v>300.67</v>
      </c>
      <c r="AW13679" s="1">
        <v>41791</v>
      </c>
      <c r="AX13679">
        <v>2011</v>
      </c>
    </row>
    <row r="13680" spans="1:50" x14ac:dyDescent="0.3">
      <c r="A13680">
        <v>775442</v>
      </c>
      <c r="B13680">
        <v>977695</v>
      </c>
      <c r="C13680">
        <v>12000</v>
      </c>
      <c r="D13680">
        <v>12000</v>
      </c>
      <c r="E13680">
        <v>11750</v>
      </c>
      <c r="F13680" t="s">
        <v>84</v>
      </c>
      <c r="G13680">
        <v>0.13489999999999999</v>
      </c>
      <c r="H13680">
        <v>276.06</v>
      </c>
      <c r="I13680" t="s">
        <v>3</v>
      </c>
      <c r="J13680" t="s">
        <v>48</v>
      </c>
      <c r="K13680" t="s">
        <v>334</v>
      </c>
      <c r="L13680" t="s">
        <v>49</v>
      </c>
      <c r="M13680" t="s">
        <v>62</v>
      </c>
      <c r="N13680">
        <v>72174</v>
      </c>
      <c r="O13680" t="s">
        <v>963</v>
      </c>
      <c r="P13680" s="1">
        <v>40695</v>
      </c>
      <c r="R13680" t="s">
        <v>38</v>
      </c>
      <c r="S13680" t="s">
        <v>8</v>
      </c>
      <c r="T13680" t="s">
        <v>17924</v>
      </c>
      <c r="U13680" t="s">
        <v>39</v>
      </c>
      <c r="V13680" t="s">
        <v>120</v>
      </c>
      <c r="W13680" t="s">
        <v>131</v>
      </c>
      <c r="X13680" t="s">
        <v>73</v>
      </c>
      <c r="Y13680">
        <v>11.36</v>
      </c>
      <c r="Z13680">
        <v>0</v>
      </c>
      <c r="AA13680" s="1">
        <v>35247</v>
      </c>
      <c r="AB13680">
        <v>0</v>
      </c>
      <c r="AC13680" t="s">
        <v>2542</v>
      </c>
      <c r="AD13680" t="s">
        <v>2542</v>
      </c>
      <c r="AE13680">
        <v>4</v>
      </c>
      <c r="AF13680">
        <v>0</v>
      </c>
      <c r="AG13680">
        <v>26051</v>
      </c>
      <c r="AH13680">
        <v>0.89800000000000002</v>
      </c>
      <c r="AI13680">
        <v>20</v>
      </c>
      <c r="AJ13680" t="s">
        <v>39537</v>
      </c>
      <c r="AK13680">
        <v>0</v>
      </c>
      <c r="AL13680">
        <v>0</v>
      </c>
      <c r="AM13680">
        <v>14474.907139999999</v>
      </c>
      <c r="AN13680">
        <v>14173.35</v>
      </c>
      <c r="AO13680">
        <v>12000</v>
      </c>
      <c r="AP13680">
        <v>2474.91</v>
      </c>
      <c r="AQ13680">
        <v>0</v>
      </c>
      <c r="AR13680">
        <v>0</v>
      </c>
      <c r="AS13680">
        <v>0</v>
      </c>
      <c r="AT13680" s="1">
        <v>41334</v>
      </c>
      <c r="AU13680">
        <v>8966.68</v>
      </c>
      <c r="AW13680" s="1">
        <v>41365</v>
      </c>
      <c r="AX13680">
        <v>2011</v>
      </c>
    </row>
    <row r="13681" spans="1:50" x14ac:dyDescent="0.3">
      <c r="A13681">
        <v>775434</v>
      </c>
      <c r="B13681">
        <v>977687</v>
      </c>
      <c r="C13681">
        <v>7000</v>
      </c>
      <c r="D13681">
        <v>7000</v>
      </c>
      <c r="E13681">
        <v>6725</v>
      </c>
      <c r="F13681" t="s">
        <v>33</v>
      </c>
      <c r="G13681">
        <v>6.9900000000000004E-2</v>
      </c>
      <c r="H13681">
        <v>216.11</v>
      </c>
      <c r="I13681" t="s">
        <v>1</v>
      </c>
      <c r="J13681" t="s">
        <v>91</v>
      </c>
      <c r="L13681" t="s">
        <v>1179</v>
      </c>
      <c r="M13681" t="s">
        <v>50</v>
      </c>
      <c r="N13681">
        <v>52800</v>
      </c>
      <c r="O13681" t="s">
        <v>43</v>
      </c>
      <c r="P13681" s="1">
        <v>40695</v>
      </c>
      <c r="R13681" t="s">
        <v>38</v>
      </c>
      <c r="S13681" t="s">
        <v>8</v>
      </c>
      <c r="T13681" t="s">
        <v>17922</v>
      </c>
      <c r="U13681" t="s">
        <v>44</v>
      </c>
      <c r="V13681" t="s">
        <v>17923</v>
      </c>
      <c r="W13681" t="s">
        <v>16165</v>
      </c>
      <c r="X13681" t="s">
        <v>692</v>
      </c>
      <c r="Y13681">
        <v>23.73</v>
      </c>
      <c r="Z13681">
        <v>0</v>
      </c>
      <c r="AA13681" s="1">
        <v>29007</v>
      </c>
      <c r="AB13681">
        <v>0</v>
      </c>
      <c r="AC13681" t="s">
        <v>2542</v>
      </c>
      <c r="AD13681" t="s">
        <v>2542</v>
      </c>
      <c r="AE13681">
        <v>15</v>
      </c>
      <c r="AF13681">
        <v>0</v>
      </c>
      <c r="AG13681">
        <v>75395</v>
      </c>
      <c r="AH13681">
        <v>0.38900000000000001</v>
      </c>
      <c r="AI13681">
        <v>31</v>
      </c>
      <c r="AJ13681" t="s">
        <v>39537</v>
      </c>
      <c r="AK13681">
        <v>0</v>
      </c>
      <c r="AL13681">
        <v>0</v>
      </c>
      <c r="AM13681">
        <v>7756.6869129999995</v>
      </c>
      <c r="AN13681">
        <v>7451.96</v>
      </c>
      <c r="AO13681">
        <v>7000</v>
      </c>
      <c r="AP13681">
        <v>756.69</v>
      </c>
      <c r="AQ13681">
        <v>0</v>
      </c>
      <c r="AR13681">
        <v>0</v>
      </c>
      <c r="AS13681">
        <v>0</v>
      </c>
      <c r="AT13681" s="1">
        <v>41730</v>
      </c>
      <c r="AU13681">
        <v>537.69000000000005</v>
      </c>
      <c r="AW13681" s="1">
        <v>41760</v>
      </c>
      <c r="AX13681">
        <v>2011</v>
      </c>
    </row>
    <row r="13682" spans="1:50" x14ac:dyDescent="0.3">
      <c r="A13682">
        <v>775432</v>
      </c>
      <c r="B13682">
        <v>977685</v>
      </c>
      <c r="C13682">
        <v>9600</v>
      </c>
      <c r="D13682">
        <v>9600</v>
      </c>
      <c r="E13682">
        <v>9350</v>
      </c>
      <c r="F13682" t="s">
        <v>33</v>
      </c>
      <c r="G13682">
        <v>7.4899999999999994E-2</v>
      </c>
      <c r="H13682">
        <v>298.58</v>
      </c>
      <c r="I13682" t="s">
        <v>1</v>
      </c>
      <c r="J13682" t="s">
        <v>89</v>
      </c>
      <c r="K13682" t="s">
        <v>17920</v>
      </c>
      <c r="L13682" t="s">
        <v>122</v>
      </c>
      <c r="M13682" t="s">
        <v>50</v>
      </c>
      <c r="N13682">
        <v>26400</v>
      </c>
      <c r="O13682" t="s">
        <v>963</v>
      </c>
      <c r="P13682" s="1">
        <v>40695</v>
      </c>
      <c r="R13682" t="s">
        <v>38</v>
      </c>
      <c r="S13682" t="s">
        <v>8</v>
      </c>
      <c r="T13682" t="s">
        <v>17921</v>
      </c>
      <c r="U13682" t="s">
        <v>44</v>
      </c>
      <c r="V13682" t="s">
        <v>1506</v>
      </c>
      <c r="W13682" t="s">
        <v>370</v>
      </c>
      <c r="X13682" t="s">
        <v>41</v>
      </c>
      <c r="Y13682">
        <v>7.32</v>
      </c>
      <c r="Z13682">
        <v>0</v>
      </c>
      <c r="AA13682" s="1">
        <v>38231</v>
      </c>
      <c r="AB13682">
        <v>0</v>
      </c>
      <c r="AC13682" t="s">
        <v>2542</v>
      </c>
      <c r="AD13682" t="s">
        <v>2542</v>
      </c>
      <c r="AE13682">
        <v>9</v>
      </c>
      <c r="AF13682">
        <v>0</v>
      </c>
      <c r="AG13682">
        <v>8943</v>
      </c>
      <c r="AH13682">
        <v>0.376</v>
      </c>
      <c r="AI13682">
        <v>14</v>
      </c>
      <c r="AJ13682" t="s">
        <v>39537</v>
      </c>
      <c r="AK13682">
        <v>0</v>
      </c>
      <c r="AL13682">
        <v>0</v>
      </c>
      <c r="AM13682">
        <v>10260.106390000001</v>
      </c>
      <c r="AN13682">
        <v>9992.92</v>
      </c>
      <c r="AO13682">
        <v>9600</v>
      </c>
      <c r="AP13682">
        <v>660.11</v>
      </c>
      <c r="AQ13682">
        <v>0</v>
      </c>
      <c r="AR13682">
        <v>0</v>
      </c>
      <c r="AS13682">
        <v>0</v>
      </c>
      <c r="AT13682" s="1">
        <v>41091</v>
      </c>
      <c r="AU13682">
        <v>6683.25</v>
      </c>
      <c r="AW13682" s="1">
        <v>42491</v>
      </c>
      <c r="AX13682">
        <v>2011</v>
      </c>
    </row>
    <row r="13683" spans="1:50" x14ac:dyDescent="0.3">
      <c r="A13683">
        <v>775418</v>
      </c>
      <c r="B13683">
        <v>977671</v>
      </c>
      <c r="C13683">
        <v>18000</v>
      </c>
      <c r="D13683">
        <v>18000</v>
      </c>
      <c r="E13683">
        <v>17975</v>
      </c>
      <c r="F13683" t="s">
        <v>84</v>
      </c>
      <c r="G13683">
        <v>0.1099</v>
      </c>
      <c r="H13683">
        <v>391.28</v>
      </c>
      <c r="I13683" t="s">
        <v>2</v>
      </c>
      <c r="J13683" t="s">
        <v>58</v>
      </c>
      <c r="K13683" t="s">
        <v>1268</v>
      </c>
      <c r="L13683" t="s">
        <v>110</v>
      </c>
      <c r="M13683" t="s">
        <v>36</v>
      </c>
      <c r="N13683">
        <v>68000</v>
      </c>
      <c r="O13683" t="s">
        <v>963</v>
      </c>
      <c r="P13683" s="1">
        <v>40695</v>
      </c>
      <c r="R13683" t="s">
        <v>9101</v>
      </c>
      <c r="S13683" t="s">
        <v>8</v>
      </c>
      <c r="T13683" t="s">
        <v>17918</v>
      </c>
      <c r="U13683" t="s">
        <v>39</v>
      </c>
      <c r="V13683" t="s">
        <v>17919</v>
      </c>
      <c r="W13683" t="s">
        <v>521</v>
      </c>
      <c r="X13683" t="s">
        <v>41</v>
      </c>
      <c r="Y13683">
        <v>15.35</v>
      </c>
      <c r="Z13683">
        <v>0</v>
      </c>
      <c r="AA13683" s="1">
        <v>33208</v>
      </c>
      <c r="AB13683">
        <v>0</v>
      </c>
      <c r="AC13683" t="s">
        <v>2542</v>
      </c>
      <c r="AD13683" t="s">
        <v>2542</v>
      </c>
      <c r="AE13683">
        <v>12</v>
      </c>
      <c r="AF13683">
        <v>0</v>
      </c>
      <c r="AG13683">
        <v>1372</v>
      </c>
      <c r="AH13683">
        <v>4.3999999999999997E-2</v>
      </c>
      <c r="AI13683">
        <v>15</v>
      </c>
      <c r="AJ13683" t="s">
        <v>39537</v>
      </c>
      <c r="AK13683">
        <v>408</v>
      </c>
      <c r="AL13683">
        <v>407</v>
      </c>
      <c r="AM13683">
        <v>23054.48</v>
      </c>
      <c r="AN13683">
        <v>23022.53</v>
      </c>
      <c r="AO13683">
        <v>17591.990000000002</v>
      </c>
      <c r="AP13683">
        <v>5462.49</v>
      </c>
      <c r="AQ13683">
        <v>0</v>
      </c>
      <c r="AR13683">
        <v>0</v>
      </c>
      <c r="AS13683">
        <v>0</v>
      </c>
      <c r="AT13683" s="1">
        <v>42491</v>
      </c>
      <c r="AU13683">
        <v>391.28</v>
      </c>
      <c r="AV13683">
        <v>42522</v>
      </c>
      <c r="AW13683" s="1">
        <v>42491</v>
      </c>
      <c r="AX13683">
        <v>2011</v>
      </c>
    </row>
    <row r="13684" spans="1:50" x14ac:dyDescent="0.3">
      <c r="A13684">
        <v>775416</v>
      </c>
      <c r="B13684">
        <v>977669</v>
      </c>
      <c r="C13684">
        <v>4000</v>
      </c>
      <c r="D13684">
        <v>4000</v>
      </c>
      <c r="E13684">
        <v>4000</v>
      </c>
      <c r="F13684" t="s">
        <v>84</v>
      </c>
      <c r="G13684">
        <v>0.1799</v>
      </c>
      <c r="H13684">
        <v>101.56</v>
      </c>
      <c r="I13684" t="s">
        <v>5</v>
      </c>
      <c r="J13684" t="s">
        <v>168</v>
      </c>
      <c r="K13684" t="s">
        <v>17917</v>
      </c>
      <c r="L13684" t="s">
        <v>49</v>
      </c>
      <c r="M13684" t="s">
        <v>62</v>
      </c>
      <c r="N13684">
        <v>119153</v>
      </c>
      <c r="O13684" t="s">
        <v>963</v>
      </c>
      <c r="P13684" s="1">
        <v>40695</v>
      </c>
      <c r="R13684" t="s">
        <v>38</v>
      </c>
      <c r="S13684" t="s">
        <v>8</v>
      </c>
      <c r="U13684" t="s">
        <v>74</v>
      </c>
      <c r="V13684" t="s">
        <v>1372</v>
      </c>
      <c r="W13684" t="s">
        <v>985</v>
      </c>
      <c r="X13684" t="s">
        <v>57</v>
      </c>
      <c r="Y13684">
        <v>8.06</v>
      </c>
      <c r="Z13684">
        <v>0</v>
      </c>
      <c r="AA13684" s="1">
        <v>36739</v>
      </c>
      <c r="AB13684">
        <v>2</v>
      </c>
      <c r="AC13684">
        <v>43</v>
      </c>
      <c r="AD13684" t="s">
        <v>2542</v>
      </c>
      <c r="AE13684">
        <v>11</v>
      </c>
      <c r="AF13684">
        <v>0</v>
      </c>
      <c r="AG13684">
        <v>3208</v>
      </c>
      <c r="AH13684">
        <v>0.45800000000000002</v>
      </c>
      <c r="AI13684">
        <v>22</v>
      </c>
      <c r="AJ13684" t="s">
        <v>39537</v>
      </c>
      <c r="AK13684">
        <v>0</v>
      </c>
      <c r="AL13684">
        <v>0</v>
      </c>
      <c r="AM13684">
        <v>5899.52</v>
      </c>
      <c r="AN13684">
        <v>5899.52</v>
      </c>
      <c r="AO13684">
        <v>4000</v>
      </c>
      <c r="AP13684">
        <v>1899.52</v>
      </c>
      <c r="AQ13684">
        <v>0</v>
      </c>
      <c r="AR13684">
        <v>0</v>
      </c>
      <c r="AS13684">
        <v>0</v>
      </c>
      <c r="AT13684" s="1">
        <v>42005</v>
      </c>
      <c r="AU13684">
        <v>1642</v>
      </c>
      <c r="AW13684" s="1">
        <v>42461</v>
      </c>
      <c r="AX13684">
        <v>2011</v>
      </c>
    </row>
    <row r="13685" spans="1:50" x14ac:dyDescent="0.3">
      <c r="A13685">
        <v>775388</v>
      </c>
      <c r="B13685">
        <v>977637</v>
      </c>
      <c r="C13685">
        <v>35000</v>
      </c>
      <c r="D13685">
        <v>21225</v>
      </c>
      <c r="E13685">
        <v>20525.128110000001</v>
      </c>
      <c r="F13685" t="s">
        <v>84</v>
      </c>
      <c r="G13685">
        <v>0.15229999999999999</v>
      </c>
      <c r="H13685">
        <v>507.51</v>
      </c>
      <c r="I13685" t="s">
        <v>3</v>
      </c>
      <c r="J13685" t="s">
        <v>61</v>
      </c>
      <c r="K13685" t="s">
        <v>17914</v>
      </c>
      <c r="L13685" t="s">
        <v>136</v>
      </c>
      <c r="M13685" t="s">
        <v>62</v>
      </c>
      <c r="N13685">
        <v>95000</v>
      </c>
      <c r="O13685" t="s">
        <v>37</v>
      </c>
      <c r="P13685" s="1">
        <v>40695</v>
      </c>
      <c r="R13685" t="s">
        <v>67</v>
      </c>
      <c r="S13685" t="s">
        <v>8</v>
      </c>
      <c r="T13685" t="s">
        <v>17915</v>
      </c>
      <c r="U13685" t="s">
        <v>39</v>
      </c>
      <c r="V13685" t="s">
        <v>17916</v>
      </c>
      <c r="W13685" t="s">
        <v>350</v>
      </c>
      <c r="X13685" t="s">
        <v>57</v>
      </c>
      <c r="Y13685">
        <v>7.83</v>
      </c>
      <c r="Z13685">
        <v>0</v>
      </c>
      <c r="AA13685" s="1">
        <v>35827</v>
      </c>
      <c r="AB13685">
        <v>1</v>
      </c>
      <c r="AC13685" t="s">
        <v>2542</v>
      </c>
      <c r="AD13685" t="s">
        <v>2542</v>
      </c>
      <c r="AE13685">
        <v>9</v>
      </c>
      <c r="AF13685">
        <v>0</v>
      </c>
      <c r="AG13685">
        <v>39584</v>
      </c>
      <c r="AH13685">
        <v>0.51100000000000001</v>
      </c>
      <c r="AI13685">
        <v>36</v>
      </c>
      <c r="AJ13685" t="s">
        <v>39537</v>
      </c>
      <c r="AK13685">
        <v>0</v>
      </c>
      <c r="AL13685">
        <v>0</v>
      </c>
      <c r="AM13685">
        <v>18270.36</v>
      </c>
      <c r="AN13685">
        <v>16897.939999999999</v>
      </c>
      <c r="AO13685">
        <v>10756.12</v>
      </c>
      <c r="AP13685">
        <v>7514.24</v>
      </c>
      <c r="AQ13685">
        <v>0</v>
      </c>
      <c r="AR13685">
        <v>0</v>
      </c>
      <c r="AS13685">
        <v>0</v>
      </c>
      <c r="AT13685" s="1">
        <v>41821</v>
      </c>
      <c r="AU13685">
        <v>46.11</v>
      </c>
      <c r="AW13685" s="1">
        <v>42461</v>
      </c>
      <c r="AX13685">
        <v>2011</v>
      </c>
    </row>
    <row r="13686" spans="1:50" x14ac:dyDescent="0.3">
      <c r="A13686">
        <v>775378</v>
      </c>
      <c r="B13686">
        <v>977625</v>
      </c>
      <c r="C13686">
        <v>5000</v>
      </c>
      <c r="D13686">
        <v>5000</v>
      </c>
      <c r="E13686">
        <v>5000</v>
      </c>
      <c r="F13686" t="s">
        <v>84</v>
      </c>
      <c r="G13686">
        <v>0.15989999999999999</v>
      </c>
      <c r="H13686">
        <v>121.57</v>
      </c>
      <c r="I13686" t="s">
        <v>4</v>
      </c>
      <c r="J13686" t="s">
        <v>65</v>
      </c>
      <c r="K13686" t="s">
        <v>17913</v>
      </c>
      <c r="L13686" t="s">
        <v>49</v>
      </c>
      <c r="M13686" t="s">
        <v>36</v>
      </c>
      <c r="N13686">
        <v>65004</v>
      </c>
      <c r="O13686" t="s">
        <v>963</v>
      </c>
      <c r="P13686" s="1">
        <v>40695</v>
      </c>
      <c r="R13686" t="s">
        <v>67</v>
      </c>
      <c r="S13686" t="s">
        <v>8</v>
      </c>
      <c r="U13686" t="s">
        <v>111</v>
      </c>
      <c r="V13686" t="s">
        <v>259</v>
      </c>
      <c r="W13686" t="s">
        <v>985</v>
      </c>
      <c r="X13686" t="s">
        <v>57</v>
      </c>
      <c r="Y13686">
        <v>3.43</v>
      </c>
      <c r="Z13686">
        <v>2</v>
      </c>
      <c r="AA13686" s="1">
        <v>35370</v>
      </c>
      <c r="AB13686">
        <v>1</v>
      </c>
      <c r="AC13686">
        <v>15</v>
      </c>
      <c r="AD13686">
        <v>49</v>
      </c>
      <c r="AE13686">
        <v>15</v>
      </c>
      <c r="AF13686">
        <v>1</v>
      </c>
      <c r="AG13686">
        <v>2274</v>
      </c>
      <c r="AH13686">
        <v>0.25800000000000001</v>
      </c>
      <c r="AI13686">
        <v>33</v>
      </c>
      <c r="AJ13686" t="s">
        <v>39537</v>
      </c>
      <c r="AK13686">
        <v>0</v>
      </c>
      <c r="AL13686">
        <v>0</v>
      </c>
      <c r="AM13686">
        <v>6078.5</v>
      </c>
      <c r="AN13686">
        <v>6078.5</v>
      </c>
      <c r="AO13686">
        <v>3852.35</v>
      </c>
      <c r="AP13686">
        <v>2195.75</v>
      </c>
      <c r="AQ13686">
        <v>0</v>
      </c>
      <c r="AR13686">
        <v>30.4</v>
      </c>
      <c r="AS13686">
        <v>5.4720000000000004</v>
      </c>
      <c r="AT13686" s="1">
        <v>42217</v>
      </c>
      <c r="AU13686">
        <v>121.57</v>
      </c>
      <c r="AW13686" s="1">
        <v>42461</v>
      </c>
      <c r="AX13686">
        <v>2011</v>
      </c>
    </row>
    <row r="13687" spans="1:50" x14ac:dyDescent="0.3">
      <c r="A13687">
        <v>775360</v>
      </c>
      <c r="B13687">
        <v>977606</v>
      </c>
      <c r="C13687">
        <v>4625</v>
      </c>
      <c r="D13687">
        <v>4625</v>
      </c>
      <c r="E13687">
        <v>4625</v>
      </c>
      <c r="F13687" t="s">
        <v>33</v>
      </c>
      <c r="G13687">
        <v>5.4199999999999998E-2</v>
      </c>
      <c r="H13687">
        <v>139.49</v>
      </c>
      <c r="I13687" t="s">
        <v>1</v>
      </c>
      <c r="J13687" t="s">
        <v>203</v>
      </c>
      <c r="K13687" t="s">
        <v>17911</v>
      </c>
      <c r="L13687" t="s">
        <v>49</v>
      </c>
      <c r="M13687" t="s">
        <v>50</v>
      </c>
      <c r="N13687">
        <v>43200</v>
      </c>
      <c r="O13687" t="s">
        <v>43</v>
      </c>
      <c r="P13687" s="1">
        <v>40695</v>
      </c>
      <c r="R13687" t="s">
        <v>38</v>
      </c>
      <c r="S13687" t="s">
        <v>8</v>
      </c>
      <c r="U13687" t="s">
        <v>77</v>
      </c>
      <c r="V13687" t="s">
        <v>17912</v>
      </c>
      <c r="W13687" t="s">
        <v>3359</v>
      </c>
      <c r="X13687" t="s">
        <v>219</v>
      </c>
      <c r="Y13687">
        <v>11.67</v>
      </c>
      <c r="Z13687">
        <v>0</v>
      </c>
      <c r="AA13687" s="1">
        <v>31533</v>
      </c>
      <c r="AB13687">
        <v>0</v>
      </c>
      <c r="AC13687" t="s">
        <v>2542</v>
      </c>
      <c r="AD13687" t="s">
        <v>2542</v>
      </c>
      <c r="AE13687">
        <v>6</v>
      </c>
      <c r="AF13687">
        <v>0</v>
      </c>
      <c r="AG13687">
        <v>39</v>
      </c>
      <c r="AH13687">
        <v>3.0000000000000001E-3</v>
      </c>
      <c r="AI13687">
        <v>17</v>
      </c>
      <c r="AJ13687" t="s">
        <v>39537</v>
      </c>
      <c r="AK13687">
        <v>0</v>
      </c>
      <c r="AL13687">
        <v>0</v>
      </c>
      <c r="AM13687">
        <v>5021.6096530000004</v>
      </c>
      <c r="AN13687">
        <v>5021.6099999999997</v>
      </c>
      <c r="AO13687">
        <v>4625</v>
      </c>
      <c r="AP13687">
        <v>396.61</v>
      </c>
      <c r="AQ13687">
        <v>0</v>
      </c>
      <c r="AR13687">
        <v>0</v>
      </c>
      <c r="AS13687">
        <v>0</v>
      </c>
      <c r="AT13687" s="1">
        <v>41791</v>
      </c>
      <c r="AU13687">
        <v>148.22</v>
      </c>
      <c r="AW13687" s="1">
        <v>41791</v>
      </c>
      <c r="AX13687">
        <v>2011</v>
      </c>
    </row>
    <row r="13688" spans="1:50" x14ac:dyDescent="0.3">
      <c r="A13688">
        <v>775351</v>
      </c>
      <c r="B13688">
        <v>977598</v>
      </c>
      <c r="C13688">
        <v>3000</v>
      </c>
      <c r="D13688">
        <v>3000</v>
      </c>
      <c r="E13688">
        <v>3000</v>
      </c>
      <c r="F13688" t="s">
        <v>84</v>
      </c>
      <c r="G13688">
        <v>0.1099</v>
      </c>
      <c r="H13688">
        <v>65.22</v>
      </c>
      <c r="I13688" t="s">
        <v>2</v>
      </c>
      <c r="J13688" t="s">
        <v>58</v>
      </c>
      <c r="K13688" t="s">
        <v>17909</v>
      </c>
      <c r="L13688" t="s">
        <v>55</v>
      </c>
      <c r="M13688" t="s">
        <v>62</v>
      </c>
      <c r="N13688">
        <v>50000</v>
      </c>
      <c r="O13688" t="s">
        <v>43</v>
      </c>
      <c r="P13688" s="1">
        <v>40695</v>
      </c>
      <c r="R13688" t="s">
        <v>9101</v>
      </c>
      <c r="S13688" t="s">
        <v>8</v>
      </c>
      <c r="U13688" t="s">
        <v>74</v>
      </c>
      <c r="V13688" t="s">
        <v>17910</v>
      </c>
      <c r="W13688" t="s">
        <v>2162</v>
      </c>
      <c r="X13688" t="s">
        <v>140</v>
      </c>
      <c r="Y13688">
        <v>2.83</v>
      </c>
      <c r="Z13688">
        <v>1</v>
      </c>
      <c r="AA13688" s="1">
        <v>36251</v>
      </c>
      <c r="AB13688">
        <v>1</v>
      </c>
      <c r="AC13688">
        <v>23</v>
      </c>
      <c r="AD13688" t="s">
        <v>2542</v>
      </c>
      <c r="AE13688">
        <v>6</v>
      </c>
      <c r="AF13688">
        <v>0</v>
      </c>
      <c r="AG13688">
        <v>2892</v>
      </c>
      <c r="AH13688">
        <v>0.192</v>
      </c>
      <c r="AI13688">
        <v>23</v>
      </c>
      <c r="AJ13688" t="s">
        <v>39537</v>
      </c>
      <c r="AK13688">
        <v>71</v>
      </c>
      <c r="AL13688">
        <v>71</v>
      </c>
      <c r="AM13688">
        <v>3837.42</v>
      </c>
      <c r="AN13688">
        <v>3837.42</v>
      </c>
      <c r="AO13688">
        <v>2928.91</v>
      </c>
      <c r="AP13688">
        <v>908.51</v>
      </c>
      <c r="AQ13688">
        <v>0</v>
      </c>
      <c r="AR13688">
        <v>0</v>
      </c>
      <c r="AS13688">
        <v>0</v>
      </c>
      <c r="AT13688" s="1">
        <v>42491</v>
      </c>
      <c r="AU13688">
        <v>65.22</v>
      </c>
      <c r="AV13688">
        <v>42522</v>
      </c>
      <c r="AW13688" s="1">
        <v>42491</v>
      </c>
      <c r="AX13688">
        <v>2011</v>
      </c>
    </row>
    <row r="13689" spans="1:50" x14ac:dyDescent="0.3">
      <c r="A13689">
        <v>775332</v>
      </c>
      <c r="B13689">
        <v>977577</v>
      </c>
      <c r="C13689">
        <v>12375</v>
      </c>
      <c r="D13689">
        <v>12375</v>
      </c>
      <c r="E13689">
        <v>12350</v>
      </c>
      <c r="F13689" t="s">
        <v>84</v>
      </c>
      <c r="G13689">
        <v>0.12989999999999999</v>
      </c>
      <c r="H13689">
        <v>281.51</v>
      </c>
      <c r="I13689" t="s">
        <v>3</v>
      </c>
      <c r="J13689" t="s">
        <v>98</v>
      </c>
      <c r="K13689" t="s">
        <v>3590</v>
      </c>
      <c r="L13689" t="s">
        <v>142</v>
      </c>
      <c r="M13689" t="s">
        <v>36</v>
      </c>
      <c r="N13689">
        <v>35328</v>
      </c>
      <c r="O13689" t="s">
        <v>43</v>
      </c>
      <c r="P13689" s="1">
        <v>40695</v>
      </c>
      <c r="R13689" t="s">
        <v>38</v>
      </c>
      <c r="S13689" t="s">
        <v>8</v>
      </c>
      <c r="T13689" t="s">
        <v>17908</v>
      </c>
      <c r="U13689" t="s">
        <v>39</v>
      </c>
      <c r="V13689" t="s">
        <v>211</v>
      </c>
      <c r="W13689" t="s">
        <v>440</v>
      </c>
      <c r="X13689" t="s">
        <v>41</v>
      </c>
      <c r="Y13689">
        <v>23.89</v>
      </c>
      <c r="Z13689">
        <v>0</v>
      </c>
      <c r="AA13689" s="1">
        <v>37681</v>
      </c>
      <c r="AB13689">
        <v>0</v>
      </c>
      <c r="AC13689" t="s">
        <v>2542</v>
      </c>
      <c r="AD13689" t="s">
        <v>2542</v>
      </c>
      <c r="AE13689">
        <v>13</v>
      </c>
      <c r="AF13689">
        <v>0</v>
      </c>
      <c r="AG13689">
        <v>5499</v>
      </c>
      <c r="AH13689">
        <v>0.35</v>
      </c>
      <c r="AI13689">
        <v>26</v>
      </c>
      <c r="AJ13689" t="s">
        <v>39537</v>
      </c>
      <c r="AK13689">
        <v>0</v>
      </c>
      <c r="AL13689">
        <v>0</v>
      </c>
      <c r="AM13689">
        <v>13640.603520000001</v>
      </c>
      <c r="AN13689">
        <v>13613.05</v>
      </c>
      <c r="AO13689">
        <v>12375</v>
      </c>
      <c r="AP13689">
        <v>1265.5999999999999</v>
      </c>
      <c r="AQ13689">
        <v>0</v>
      </c>
      <c r="AR13689">
        <v>0</v>
      </c>
      <c r="AS13689">
        <v>0</v>
      </c>
      <c r="AT13689" s="1">
        <v>41000</v>
      </c>
      <c r="AU13689">
        <v>11118.05</v>
      </c>
      <c r="AW13689" s="1">
        <v>41275</v>
      </c>
      <c r="AX13689">
        <v>2011</v>
      </c>
    </row>
    <row r="13690" spans="1:50" x14ac:dyDescent="0.3">
      <c r="A13690">
        <v>775331</v>
      </c>
      <c r="B13690">
        <v>977576</v>
      </c>
      <c r="C13690">
        <v>10400</v>
      </c>
      <c r="D13690">
        <v>10400</v>
      </c>
      <c r="E13690">
        <v>10150</v>
      </c>
      <c r="F13690" t="s">
        <v>84</v>
      </c>
      <c r="G13690">
        <v>0.1099</v>
      </c>
      <c r="H13690">
        <v>226.07</v>
      </c>
      <c r="I13690" t="s">
        <v>2</v>
      </c>
      <c r="J13690" t="s">
        <v>58</v>
      </c>
      <c r="K13690" t="s">
        <v>4167</v>
      </c>
      <c r="L13690" t="s">
        <v>142</v>
      </c>
      <c r="M13690" t="s">
        <v>50</v>
      </c>
      <c r="N13690">
        <v>42000</v>
      </c>
      <c r="O13690" t="s">
        <v>37</v>
      </c>
      <c r="P13690" s="1">
        <v>40695</v>
      </c>
      <c r="R13690" t="s">
        <v>38</v>
      </c>
      <c r="S13690" t="s">
        <v>8</v>
      </c>
      <c r="U13690" t="s">
        <v>39</v>
      </c>
      <c r="V13690" t="s">
        <v>17907</v>
      </c>
      <c r="W13690" t="s">
        <v>362</v>
      </c>
      <c r="X13690" t="s">
        <v>41</v>
      </c>
      <c r="Y13690">
        <v>13.51</v>
      </c>
      <c r="Z13690">
        <v>0</v>
      </c>
      <c r="AA13690" s="1">
        <v>37956</v>
      </c>
      <c r="AB13690">
        <v>0</v>
      </c>
      <c r="AC13690" t="s">
        <v>2542</v>
      </c>
      <c r="AD13690" t="s">
        <v>2542</v>
      </c>
      <c r="AE13690">
        <v>7</v>
      </c>
      <c r="AF13690">
        <v>0</v>
      </c>
      <c r="AG13690">
        <v>1741</v>
      </c>
      <c r="AH13690">
        <v>0.187</v>
      </c>
      <c r="AI13690">
        <v>15</v>
      </c>
      <c r="AJ13690" t="s">
        <v>39537</v>
      </c>
      <c r="AK13690">
        <v>0</v>
      </c>
      <c r="AL13690">
        <v>0</v>
      </c>
      <c r="AM13690">
        <v>12517.67354</v>
      </c>
      <c r="AN13690">
        <v>12216.77</v>
      </c>
      <c r="AO13690">
        <v>10400</v>
      </c>
      <c r="AP13690">
        <v>2117.67</v>
      </c>
      <c r="AQ13690">
        <v>0</v>
      </c>
      <c r="AR13690">
        <v>0</v>
      </c>
      <c r="AS13690">
        <v>0</v>
      </c>
      <c r="AT13690" s="1">
        <v>41518</v>
      </c>
      <c r="AU13690">
        <v>6649.82</v>
      </c>
      <c r="AW13690" s="1">
        <v>41518</v>
      </c>
      <c r="AX13690">
        <v>2011</v>
      </c>
    </row>
    <row r="13691" spans="1:50" x14ac:dyDescent="0.3">
      <c r="A13691">
        <v>775294</v>
      </c>
      <c r="B13691">
        <v>977538</v>
      </c>
      <c r="C13691">
        <v>7000</v>
      </c>
      <c r="D13691">
        <v>7000</v>
      </c>
      <c r="E13691">
        <v>7000</v>
      </c>
      <c r="F13691" t="s">
        <v>33</v>
      </c>
      <c r="G13691">
        <v>0.1149</v>
      </c>
      <c r="H13691">
        <v>230.8</v>
      </c>
      <c r="I13691" t="s">
        <v>2</v>
      </c>
      <c r="J13691" t="s">
        <v>34</v>
      </c>
      <c r="K13691" t="s">
        <v>2759</v>
      </c>
      <c r="L13691" t="s">
        <v>122</v>
      </c>
      <c r="M13691" t="s">
        <v>36</v>
      </c>
      <c r="N13691">
        <v>94000</v>
      </c>
      <c r="O13691" t="s">
        <v>963</v>
      </c>
      <c r="P13691" s="1">
        <v>40695</v>
      </c>
      <c r="R13691" t="s">
        <v>38</v>
      </c>
      <c r="S13691" t="s">
        <v>8</v>
      </c>
      <c r="T13691" t="s">
        <v>17906</v>
      </c>
      <c r="U13691" t="s">
        <v>39</v>
      </c>
      <c r="V13691" t="s">
        <v>211</v>
      </c>
      <c r="W13691" t="s">
        <v>505</v>
      </c>
      <c r="X13691" t="s">
        <v>69</v>
      </c>
      <c r="Y13691">
        <v>16.420000000000002</v>
      </c>
      <c r="Z13691">
        <v>0</v>
      </c>
      <c r="AA13691" s="1">
        <v>34973</v>
      </c>
      <c r="AB13691">
        <v>0</v>
      </c>
      <c r="AC13691" t="s">
        <v>2542</v>
      </c>
      <c r="AD13691" t="s">
        <v>2542</v>
      </c>
      <c r="AE13691">
        <v>5</v>
      </c>
      <c r="AF13691">
        <v>0</v>
      </c>
      <c r="AG13691">
        <v>32701</v>
      </c>
      <c r="AH13691">
        <v>0.89800000000000002</v>
      </c>
      <c r="AI13691">
        <v>9</v>
      </c>
      <c r="AJ13691" t="s">
        <v>39537</v>
      </c>
      <c r="AK13691">
        <v>0</v>
      </c>
      <c r="AL13691">
        <v>0</v>
      </c>
      <c r="AM13691">
        <v>8308.7467859999997</v>
      </c>
      <c r="AN13691">
        <v>8308.75</v>
      </c>
      <c r="AO13691">
        <v>7000</v>
      </c>
      <c r="AP13691">
        <v>1308.75</v>
      </c>
      <c r="AQ13691">
        <v>0</v>
      </c>
      <c r="AR13691">
        <v>0</v>
      </c>
      <c r="AS13691">
        <v>0</v>
      </c>
      <c r="AT13691" s="1">
        <v>41791</v>
      </c>
      <c r="AU13691">
        <v>251.09</v>
      </c>
      <c r="AW13691" s="1">
        <v>41791</v>
      </c>
      <c r="AX13691">
        <v>2011</v>
      </c>
    </row>
    <row r="13692" spans="1:50" x14ac:dyDescent="0.3">
      <c r="A13692">
        <v>775233</v>
      </c>
      <c r="B13692">
        <v>977473</v>
      </c>
      <c r="C13692">
        <v>12000</v>
      </c>
      <c r="D13692">
        <v>12000</v>
      </c>
      <c r="E13692">
        <v>12000</v>
      </c>
      <c r="F13692" t="s">
        <v>84</v>
      </c>
      <c r="G13692">
        <v>0.1749</v>
      </c>
      <c r="H13692">
        <v>301.41000000000003</v>
      </c>
      <c r="I13692" t="s">
        <v>4</v>
      </c>
      <c r="J13692" t="s">
        <v>234</v>
      </c>
      <c r="K13692" t="s">
        <v>17905</v>
      </c>
      <c r="L13692" t="s">
        <v>49</v>
      </c>
      <c r="M13692" t="s">
        <v>62</v>
      </c>
      <c r="N13692">
        <v>108000</v>
      </c>
      <c r="O13692" t="s">
        <v>43</v>
      </c>
      <c r="P13692" s="1">
        <v>40695</v>
      </c>
      <c r="R13692" t="s">
        <v>38</v>
      </c>
      <c r="S13692" t="s">
        <v>8</v>
      </c>
      <c r="U13692" t="s">
        <v>77</v>
      </c>
      <c r="V13692" t="s">
        <v>4045</v>
      </c>
      <c r="W13692" t="s">
        <v>535</v>
      </c>
      <c r="X13692" t="s">
        <v>113</v>
      </c>
      <c r="Y13692">
        <v>15.41</v>
      </c>
      <c r="Z13692">
        <v>0</v>
      </c>
      <c r="AA13692" s="1">
        <v>34851</v>
      </c>
      <c r="AB13692">
        <v>1</v>
      </c>
      <c r="AC13692" t="s">
        <v>2542</v>
      </c>
      <c r="AD13692">
        <v>99</v>
      </c>
      <c r="AE13692">
        <v>7</v>
      </c>
      <c r="AF13692">
        <v>1</v>
      </c>
      <c r="AG13692">
        <v>35545</v>
      </c>
      <c r="AH13692">
        <v>0.88200000000000001</v>
      </c>
      <c r="AI13692">
        <v>23</v>
      </c>
      <c r="AJ13692" t="s">
        <v>39537</v>
      </c>
      <c r="AK13692">
        <v>0</v>
      </c>
      <c r="AL13692">
        <v>0</v>
      </c>
      <c r="AM13692">
        <v>16634.02101</v>
      </c>
      <c r="AN13692">
        <v>16634.02</v>
      </c>
      <c r="AO13692">
        <v>12000</v>
      </c>
      <c r="AP13692">
        <v>4634.0200000000004</v>
      </c>
      <c r="AQ13692">
        <v>0</v>
      </c>
      <c r="AR13692">
        <v>0</v>
      </c>
      <c r="AS13692">
        <v>0</v>
      </c>
      <c r="AT13692" s="1">
        <v>41699</v>
      </c>
      <c r="AU13692">
        <v>7022.65</v>
      </c>
      <c r="AW13692" s="1">
        <v>42430</v>
      </c>
      <c r="AX13692">
        <v>2011</v>
      </c>
    </row>
    <row r="13693" spans="1:50" x14ac:dyDescent="0.3">
      <c r="A13693">
        <v>775231</v>
      </c>
      <c r="B13693">
        <v>977470</v>
      </c>
      <c r="C13693">
        <v>2000</v>
      </c>
      <c r="D13693">
        <v>2000</v>
      </c>
      <c r="E13693">
        <v>2000</v>
      </c>
      <c r="F13693" t="s">
        <v>33</v>
      </c>
      <c r="G13693">
        <v>7.4899999999999994E-2</v>
      </c>
      <c r="H13693">
        <v>62.21</v>
      </c>
      <c r="I13693" t="s">
        <v>1</v>
      </c>
      <c r="J13693" t="s">
        <v>89</v>
      </c>
      <c r="K13693" t="s">
        <v>2179</v>
      </c>
      <c r="L13693" t="s">
        <v>122</v>
      </c>
      <c r="M13693" t="s">
        <v>62</v>
      </c>
      <c r="N13693">
        <v>65000</v>
      </c>
      <c r="O13693" t="s">
        <v>963</v>
      </c>
      <c r="P13693" s="1">
        <v>40695</v>
      </c>
      <c r="R13693" t="s">
        <v>38</v>
      </c>
      <c r="S13693" t="s">
        <v>8</v>
      </c>
      <c r="T13693" t="s">
        <v>17904</v>
      </c>
      <c r="U13693" t="s">
        <v>74</v>
      </c>
      <c r="V13693" t="s">
        <v>202</v>
      </c>
      <c r="W13693" t="s">
        <v>709</v>
      </c>
      <c r="X13693" t="s">
        <v>96</v>
      </c>
      <c r="Y13693">
        <v>19.37</v>
      </c>
      <c r="Z13693">
        <v>0</v>
      </c>
      <c r="AA13693" s="1">
        <v>36008</v>
      </c>
      <c r="AB13693">
        <v>2</v>
      </c>
      <c r="AC13693" t="s">
        <v>2542</v>
      </c>
      <c r="AD13693" t="s">
        <v>2542</v>
      </c>
      <c r="AE13693">
        <v>12</v>
      </c>
      <c r="AF13693">
        <v>0</v>
      </c>
      <c r="AG13693">
        <v>23207</v>
      </c>
      <c r="AH13693">
        <v>0.70499999999999996</v>
      </c>
      <c r="AI13693">
        <v>33</v>
      </c>
      <c r="AJ13693" t="s">
        <v>39537</v>
      </c>
      <c r="AK13693">
        <v>0</v>
      </c>
      <c r="AL13693">
        <v>0</v>
      </c>
      <c r="AM13693">
        <v>2239.2885329999999</v>
      </c>
      <c r="AN13693">
        <v>2239.29</v>
      </c>
      <c r="AO13693">
        <v>2000</v>
      </c>
      <c r="AP13693">
        <v>239.29</v>
      </c>
      <c r="AQ13693">
        <v>0</v>
      </c>
      <c r="AR13693">
        <v>0</v>
      </c>
      <c r="AS13693">
        <v>0</v>
      </c>
      <c r="AT13693" s="1">
        <v>41791</v>
      </c>
      <c r="AU13693">
        <v>74.069999999999993</v>
      </c>
      <c r="AW13693" s="1">
        <v>42430</v>
      </c>
      <c r="AX13693">
        <v>2011</v>
      </c>
    </row>
    <row r="13694" spans="1:50" x14ac:dyDescent="0.3">
      <c r="A13694">
        <v>775213</v>
      </c>
      <c r="B13694">
        <v>977451</v>
      </c>
      <c r="C13694">
        <v>3000</v>
      </c>
      <c r="D13694">
        <v>3000</v>
      </c>
      <c r="E13694">
        <v>3000</v>
      </c>
      <c r="F13694" t="s">
        <v>33</v>
      </c>
      <c r="G13694">
        <v>5.4199999999999998E-2</v>
      </c>
      <c r="H13694">
        <v>90.48</v>
      </c>
      <c r="I13694" t="s">
        <v>1</v>
      </c>
      <c r="J13694" t="s">
        <v>203</v>
      </c>
      <c r="K13694" t="s">
        <v>17901</v>
      </c>
      <c r="L13694" t="s">
        <v>142</v>
      </c>
      <c r="M13694" t="s">
        <v>62</v>
      </c>
      <c r="N13694">
        <v>68000</v>
      </c>
      <c r="O13694" t="s">
        <v>43</v>
      </c>
      <c r="P13694" s="1">
        <v>40695</v>
      </c>
      <c r="R13694" t="s">
        <v>38</v>
      </c>
      <c r="S13694" t="s">
        <v>8</v>
      </c>
      <c r="T13694" t="s">
        <v>17902</v>
      </c>
      <c r="U13694" t="s">
        <v>74</v>
      </c>
      <c r="V13694" t="s">
        <v>17903</v>
      </c>
      <c r="W13694" t="s">
        <v>137</v>
      </c>
      <c r="X13694" t="s">
        <v>96</v>
      </c>
      <c r="Y13694">
        <v>1.45</v>
      </c>
      <c r="Z13694">
        <v>0</v>
      </c>
      <c r="AA13694" s="1">
        <v>34820</v>
      </c>
      <c r="AB13694">
        <v>1</v>
      </c>
      <c r="AC13694" t="s">
        <v>2542</v>
      </c>
      <c r="AD13694" t="s">
        <v>2542</v>
      </c>
      <c r="AE13694">
        <v>8</v>
      </c>
      <c r="AF13694">
        <v>0</v>
      </c>
      <c r="AG13694">
        <v>3531</v>
      </c>
      <c r="AH13694">
        <v>6.8000000000000005E-2</v>
      </c>
      <c r="AI13694">
        <v>25</v>
      </c>
      <c r="AJ13694" t="s">
        <v>39537</v>
      </c>
      <c r="AK13694">
        <v>0</v>
      </c>
      <c r="AL13694">
        <v>0</v>
      </c>
      <c r="AM13694">
        <v>3257.260315</v>
      </c>
      <c r="AN13694">
        <v>3257.26</v>
      </c>
      <c r="AO13694">
        <v>3000</v>
      </c>
      <c r="AP13694">
        <v>257.26</v>
      </c>
      <c r="AQ13694">
        <v>0</v>
      </c>
      <c r="AR13694">
        <v>0</v>
      </c>
      <c r="AS13694">
        <v>0</v>
      </c>
      <c r="AT13694" s="1">
        <v>41791</v>
      </c>
      <c r="AU13694">
        <v>97.76</v>
      </c>
      <c r="AW13694" s="1">
        <v>41791</v>
      </c>
      <c r="AX13694">
        <v>2011</v>
      </c>
    </row>
    <row r="13695" spans="1:50" x14ac:dyDescent="0.3">
      <c r="A13695">
        <v>775201</v>
      </c>
      <c r="B13695">
        <v>977438</v>
      </c>
      <c r="C13695">
        <v>10000</v>
      </c>
      <c r="D13695">
        <v>10000</v>
      </c>
      <c r="E13695">
        <v>10000</v>
      </c>
      <c r="F13695" t="s">
        <v>33</v>
      </c>
      <c r="G13695">
        <v>7.4899999999999994E-2</v>
      </c>
      <c r="H13695">
        <v>311.02</v>
      </c>
      <c r="I13695" t="s">
        <v>1</v>
      </c>
      <c r="J13695" t="s">
        <v>89</v>
      </c>
      <c r="K13695" t="s">
        <v>17899</v>
      </c>
      <c r="L13695" t="s">
        <v>122</v>
      </c>
      <c r="M13695" t="s">
        <v>36</v>
      </c>
      <c r="N13695">
        <v>75000</v>
      </c>
      <c r="O13695" t="s">
        <v>37</v>
      </c>
      <c r="P13695" s="1">
        <v>40695</v>
      </c>
      <c r="R13695" t="s">
        <v>38</v>
      </c>
      <c r="S13695" t="s">
        <v>8</v>
      </c>
      <c r="T13695" t="s">
        <v>17900</v>
      </c>
      <c r="U13695" t="s">
        <v>39</v>
      </c>
      <c r="V13695" t="s">
        <v>379</v>
      </c>
      <c r="W13695" t="s">
        <v>521</v>
      </c>
      <c r="X13695" t="s">
        <v>41</v>
      </c>
      <c r="Y13695">
        <v>1.58</v>
      </c>
      <c r="Z13695">
        <v>0</v>
      </c>
      <c r="AA13695" s="1">
        <v>34274</v>
      </c>
      <c r="AB13695">
        <v>0</v>
      </c>
      <c r="AC13695" t="s">
        <v>2542</v>
      </c>
      <c r="AD13695" t="s">
        <v>2542</v>
      </c>
      <c r="AE13695">
        <v>5</v>
      </c>
      <c r="AF13695">
        <v>0</v>
      </c>
      <c r="AG13695">
        <v>3099</v>
      </c>
      <c r="AH13695">
        <v>0.13200000000000001</v>
      </c>
      <c r="AI13695">
        <v>18</v>
      </c>
      <c r="AJ13695" t="s">
        <v>39537</v>
      </c>
      <c r="AK13695">
        <v>0</v>
      </c>
      <c r="AL13695">
        <v>0</v>
      </c>
      <c r="AM13695">
        <v>11185.047280000001</v>
      </c>
      <c r="AN13695">
        <v>11185.05</v>
      </c>
      <c r="AO13695">
        <v>10000</v>
      </c>
      <c r="AP13695">
        <v>1185.05</v>
      </c>
      <c r="AQ13695">
        <v>0</v>
      </c>
      <c r="AR13695">
        <v>0</v>
      </c>
      <c r="AS13695">
        <v>0</v>
      </c>
      <c r="AT13695" s="1">
        <v>41699</v>
      </c>
      <c r="AU13695">
        <v>1257.52</v>
      </c>
      <c r="AW13695" s="1">
        <v>41913</v>
      </c>
      <c r="AX13695">
        <v>2011</v>
      </c>
    </row>
    <row r="13696" spans="1:50" x14ac:dyDescent="0.3">
      <c r="A13696">
        <v>775175</v>
      </c>
      <c r="B13696">
        <v>977412</v>
      </c>
      <c r="C13696">
        <v>25000</v>
      </c>
      <c r="D13696">
        <v>25000</v>
      </c>
      <c r="E13696">
        <v>24975</v>
      </c>
      <c r="F13696" t="s">
        <v>33</v>
      </c>
      <c r="G13696">
        <v>0.1749</v>
      </c>
      <c r="H13696">
        <v>897.43</v>
      </c>
      <c r="I13696" t="s">
        <v>4</v>
      </c>
      <c r="J13696" t="s">
        <v>234</v>
      </c>
      <c r="K13696" t="s">
        <v>604</v>
      </c>
      <c r="L13696" t="s">
        <v>49</v>
      </c>
      <c r="M13696" t="s">
        <v>62</v>
      </c>
      <c r="N13696">
        <v>80400</v>
      </c>
      <c r="O13696" t="s">
        <v>37</v>
      </c>
      <c r="P13696" s="1">
        <v>40695</v>
      </c>
      <c r="R13696" t="s">
        <v>38</v>
      </c>
      <c r="S13696" t="s">
        <v>8</v>
      </c>
      <c r="T13696" t="s">
        <v>17898</v>
      </c>
      <c r="U13696" t="s">
        <v>39</v>
      </c>
      <c r="V13696" t="s">
        <v>120</v>
      </c>
      <c r="W13696" t="s">
        <v>605</v>
      </c>
      <c r="X13696" t="s">
        <v>41</v>
      </c>
      <c r="Y13696">
        <v>10.82</v>
      </c>
      <c r="Z13696">
        <v>2</v>
      </c>
      <c r="AA13696" s="1">
        <v>33178</v>
      </c>
      <c r="AB13696">
        <v>0</v>
      </c>
      <c r="AC13696">
        <v>7</v>
      </c>
      <c r="AD13696" t="s">
        <v>2542</v>
      </c>
      <c r="AE13696">
        <v>10</v>
      </c>
      <c r="AF13696">
        <v>0</v>
      </c>
      <c r="AG13696">
        <v>6176</v>
      </c>
      <c r="AH13696">
        <v>0.27</v>
      </c>
      <c r="AI13696">
        <v>41</v>
      </c>
      <c r="AJ13696" t="s">
        <v>39537</v>
      </c>
      <c r="AK13696">
        <v>0</v>
      </c>
      <c r="AL13696">
        <v>0</v>
      </c>
      <c r="AM13696">
        <v>32307.326880000001</v>
      </c>
      <c r="AN13696">
        <v>32275.02</v>
      </c>
      <c r="AO13696">
        <v>25000</v>
      </c>
      <c r="AP13696">
        <v>7307.33</v>
      </c>
      <c r="AQ13696">
        <v>0</v>
      </c>
      <c r="AR13696">
        <v>0</v>
      </c>
      <c r="AS13696">
        <v>0</v>
      </c>
      <c r="AT13696" s="1">
        <v>41791</v>
      </c>
      <c r="AU13696">
        <v>946.48</v>
      </c>
      <c r="AW13696" s="1">
        <v>41791</v>
      </c>
      <c r="AX13696">
        <v>2011</v>
      </c>
    </row>
    <row r="13697" spans="1:50" x14ac:dyDescent="0.3">
      <c r="A13697">
        <v>775135</v>
      </c>
      <c r="B13697">
        <v>977371</v>
      </c>
      <c r="C13697">
        <v>28000</v>
      </c>
      <c r="D13697">
        <v>17600</v>
      </c>
      <c r="E13697">
        <v>17575</v>
      </c>
      <c r="F13697" t="s">
        <v>84</v>
      </c>
      <c r="G13697">
        <v>0.11990000000000001</v>
      </c>
      <c r="H13697">
        <v>391.42</v>
      </c>
      <c r="I13697" t="s">
        <v>2</v>
      </c>
      <c r="J13697" t="s">
        <v>42</v>
      </c>
      <c r="K13697" t="s">
        <v>7514</v>
      </c>
      <c r="L13697" t="s">
        <v>110</v>
      </c>
      <c r="M13697" t="s">
        <v>62</v>
      </c>
      <c r="N13697">
        <v>107000</v>
      </c>
      <c r="O13697" t="s">
        <v>37</v>
      </c>
      <c r="P13697" s="1">
        <v>40695</v>
      </c>
      <c r="R13697" t="s">
        <v>9101</v>
      </c>
      <c r="S13697" t="s">
        <v>8</v>
      </c>
      <c r="T13697" t="s">
        <v>17896</v>
      </c>
      <c r="U13697" t="s">
        <v>77</v>
      </c>
      <c r="V13697" t="s">
        <v>17897</v>
      </c>
      <c r="W13697" t="s">
        <v>2304</v>
      </c>
      <c r="X13697" t="s">
        <v>383</v>
      </c>
      <c r="Y13697">
        <v>13.67</v>
      </c>
      <c r="Z13697">
        <v>0</v>
      </c>
      <c r="AA13697" s="1">
        <v>36100</v>
      </c>
      <c r="AB13697">
        <v>2</v>
      </c>
      <c r="AC13697" t="s">
        <v>2542</v>
      </c>
      <c r="AD13697" t="s">
        <v>2542</v>
      </c>
      <c r="AE13697">
        <v>9</v>
      </c>
      <c r="AF13697">
        <v>0</v>
      </c>
      <c r="AG13697">
        <v>18751</v>
      </c>
      <c r="AH13697">
        <v>0.27200000000000002</v>
      </c>
      <c r="AI13697">
        <v>22</v>
      </c>
      <c r="AJ13697" t="s">
        <v>39537</v>
      </c>
      <c r="AK13697">
        <v>800</v>
      </c>
      <c r="AL13697">
        <v>799</v>
      </c>
      <c r="AM13697">
        <v>22656.48</v>
      </c>
      <c r="AN13697">
        <v>22624.42</v>
      </c>
      <c r="AO13697">
        <v>16799.82</v>
      </c>
      <c r="AP13697">
        <v>5856.66</v>
      </c>
      <c r="AQ13697">
        <v>0</v>
      </c>
      <c r="AR13697">
        <v>0</v>
      </c>
      <c r="AS13697">
        <v>0</v>
      </c>
      <c r="AT13697" s="1">
        <v>42491</v>
      </c>
      <c r="AU13697">
        <v>391.42</v>
      </c>
      <c r="AV13697">
        <v>42522</v>
      </c>
      <c r="AW13697" s="1">
        <v>42491</v>
      </c>
      <c r="AX13697">
        <v>2011</v>
      </c>
    </row>
    <row r="13698" spans="1:50" x14ac:dyDescent="0.3">
      <c r="A13698">
        <v>775127</v>
      </c>
      <c r="B13698">
        <v>977361</v>
      </c>
      <c r="C13698">
        <v>6700</v>
      </c>
      <c r="D13698">
        <v>6700</v>
      </c>
      <c r="E13698">
        <v>6700</v>
      </c>
      <c r="F13698" t="s">
        <v>84</v>
      </c>
      <c r="G13698">
        <v>0.20619999999999999</v>
      </c>
      <c r="H13698">
        <v>179.83</v>
      </c>
      <c r="I13698" t="s">
        <v>6</v>
      </c>
      <c r="J13698" t="s">
        <v>192</v>
      </c>
      <c r="K13698" t="s">
        <v>17894</v>
      </c>
      <c r="L13698" t="s">
        <v>35</v>
      </c>
      <c r="M13698" t="s">
        <v>50</v>
      </c>
      <c r="N13698">
        <v>105000</v>
      </c>
      <c r="O13698" t="s">
        <v>37</v>
      </c>
      <c r="P13698" s="1">
        <v>40695</v>
      </c>
      <c r="R13698" t="s">
        <v>9101</v>
      </c>
      <c r="S13698" t="s">
        <v>8</v>
      </c>
      <c r="T13698" t="s">
        <v>17895</v>
      </c>
      <c r="U13698" t="s">
        <v>77</v>
      </c>
      <c r="V13698" t="s">
        <v>2879</v>
      </c>
      <c r="W13698" t="s">
        <v>1891</v>
      </c>
      <c r="X13698" t="s">
        <v>101</v>
      </c>
      <c r="Y13698">
        <v>0.4</v>
      </c>
      <c r="Z13698">
        <v>2</v>
      </c>
      <c r="AA13698" s="1">
        <v>34547</v>
      </c>
      <c r="AB13698">
        <v>0</v>
      </c>
      <c r="AC13698">
        <v>8</v>
      </c>
      <c r="AD13698" t="s">
        <v>2542</v>
      </c>
      <c r="AE13698">
        <v>3</v>
      </c>
      <c r="AF13698">
        <v>0</v>
      </c>
      <c r="AG13698">
        <v>798</v>
      </c>
      <c r="AH13698">
        <v>0.443</v>
      </c>
      <c r="AI13698">
        <v>11</v>
      </c>
      <c r="AJ13698" t="s">
        <v>39537</v>
      </c>
      <c r="AK13698">
        <v>179</v>
      </c>
      <c r="AL13698">
        <v>179</v>
      </c>
      <c r="AM13698">
        <v>10604.85</v>
      </c>
      <c r="AN13698">
        <v>10604.85</v>
      </c>
      <c r="AO13698">
        <v>6520.96</v>
      </c>
      <c r="AP13698">
        <v>4083.89</v>
      </c>
      <c r="AQ13698">
        <v>0</v>
      </c>
      <c r="AR13698">
        <v>0</v>
      </c>
      <c r="AS13698">
        <v>0</v>
      </c>
      <c r="AT13698" s="1">
        <v>42491</v>
      </c>
      <c r="AU13698">
        <v>179.83</v>
      </c>
      <c r="AV13698">
        <v>42522</v>
      </c>
      <c r="AW13698" s="1">
        <v>42491</v>
      </c>
      <c r="AX13698">
        <v>2011</v>
      </c>
    </row>
    <row r="13699" spans="1:50" x14ac:dyDescent="0.3">
      <c r="A13699">
        <v>775126</v>
      </c>
      <c r="B13699">
        <v>977360</v>
      </c>
      <c r="C13699">
        <v>9600</v>
      </c>
      <c r="D13699">
        <v>9600</v>
      </c>
      <c r="E13699">
        <v>9600</v>
      </c>
      <c r="F13699" t="s">
        <v>33</v>
      </c>
      <c r="G13699">
        <v>0.15989999999999999</v>
      </c>
      <c r="H13699">
        <v>337.47</v>
      </c>
      <c r="I13699" t="s">
        <v>4</v>
      </c>
      <c r="J13699" t="s">
        <v>65</v>
      </c>
      <c r="K13699" t="s">
        <v>17892</v>
      </c>
      <c r="L13699" t="s">
        <v>122</v>
      </c>
      <c r="M13699" t="s">
        <v>62</v>
      </c>
      <c r="N13699">
        <v>65000</v>
      </c>
      <c r="O13699" t="s">
        <v>43</v>
      </c>
      <c r="P13699" s="1">
        <v>40695</v>
      </c>
      <c r="R13699" t="s">
        <v>38</v>
      </c>
      <c r="S13699" t="s">
        <v>8</v>
      </c>
      <c r="T13699" t="s">
        <v>17893</v>
      </c>
      <c r="U13699" t="s">
        <v>39</v>
      </c>
      <c r="V13699" t="s">
        <v>544</v>
      </c>
      <c r="W13699" t="s">
        <v>80</v>
      </c>
      <c r="X13699" t="s">
        <v>81</v>
      </c>
      <c r="Y13699">
        <v>11.06</v>
      </c>
      <c r="Z13699">
        <v>0</v>
      </c>
      <c r="AA13699" s="1">
        <v>32690</v>
      </c>
      <c r="AB13699">
        <v>0</v>
      </c>
      <c r="AC13699" t="s">
        <v>2542</v>
      </c>
      <c r="AD13699" t="s">
        <v>2542</v>
      </c>
      <c r="AE13699">
        <v>10</v>
      </c>
      <c r="AF13699">
        <v>0</v>
      </c>
      <c r="AG13699">
        <v>8588</v>
      </c>
      <c r="AH13699">
        <v>0.51400000000000001</v>
      </c>
      <c r="AI13699">
        <v>27</v>
      </c>
      <c r="AJ13699" t="s">
        <v>39537</v>
      </c>
      <c r="AK13699">
        <v>0</v>
      </c>
      <c r="AL13699">
        <v>0</v>
      </c>
      <c r="AM13699">
        <v>11123.02549</v>
      </c>
      <c r="AN13699">
        <v>11123.03</v>
      </c>
      <c r="AO13699">
        <v>9600</v>
      </c>
      <c r="AP13699">
        <v>1523.03</v>
      </c>
      <c r="AQ13699">
        <v>0</v>
      </c>
      <c r="AR13699">
        <v>0</v>
      </c>
      <c r="AS13699">
        <v>0</v>
      </c>
      <c r="AT13699" s="1">
        <v>41153</v>
      </c>
      <c r="AU13699">
        <v>39.78</v>
      </c>
      <c r="AW13699" s="1">
        <v>41153</v>
      </c>
      <c r="AX13699">
        <v>2011</v>
      </c>
    </row>
    <row r="13700" spans="1:50" x14ac:dyDescent="0.3">
      <c r="A13700">
        <v>775125</v>
      </c>
      <c r="B13700">
        <v>977359</v>
      </c>
      <c r="C13700">
        <v>10300</v>
      </c>
      <c r="D13700">
        <v>10300</v>
      </c>
      <c r="E13700">
        <v>10300</v>
      </c>
      <c r="F13700" t="s">
        <v>33</v>
      </c>
      <c r="G13700">
        <v>0.15989999999999999</v>
      </c>
      <c r="H13700">
        <v>362.07</v>
      </c>
      <c r="I13700" t="s">
        <v>4</v>
      </c>
      <c r="J13700" t="s">
        <v>65</v>
      </c>
      <c r="K13700" t="s">
        <v>17889</v>
      </c>
      <c r="L13700" t="s">
        <v>142</v>
      </c>
      <c r="M13700" t="s">
        <v>62</v>
      </c>
      <c r="N13700">
        <v>100000</v>
      </c>
      <c r="O13700" t="s">
        <v>43</v>
      </c>
      <c r="P13700" s="1">
        <v>40695</v>
      </c>
      <c r="R13700" t="s">
        <v>38</v>
      </c>
      <c r="S13700" t="s">
        <v>8</v>
      </c>
      <c r="T13700" t="s">
        <v>17890</v>
      </c>
      <c r="U13700" t="s">
        <v>39</v>
      </c>
      <c r="V13700" t="s">
        <v>17891</v>
      </c>
      <c r="W13700" t="s">
        <v>225</v>
      </c>
      <c r="X13700" t="s">
        <v>115</v>
      </c>
      <c r="Y13700">
        <v>15.67</v>
      </c>
      <c r="Z13700">
        <v>0</v>
      </c>
      <c r="AA13700" s="1">
        <v>34578</v>
      </c>
      <c r="AB13700">
        <v>3</v>
      </c>
      <c r="AC13700">
        <v>33</v>
      </c>
      <c r="AD13700" t="s">
        <v>2542</v>
      </c>
      <c r="AE13700">
        <v>10</v>
      </c>
      <c r="AF13700">
        <v>0</v>
      </c>
      <c r="AG13700">
        <v>11315</v>
      </c>
      <c r="AH13700">
        <v>0.88900000000000001</v>
      </c>
      <c r="AI13700">
        <v>36</v>
      </c>
      <c r="AJ13700" t="s">
        <v>39537</v>
      </c>
      <c r="AK13700">
        <v>0</v>
      </c>
      <c r="AL13700">
        <v>0</v>
      </c>
      <c r="AM13700">
        <v>12197.328589999999</v>
      </c>
      <c r="AN13700">
        <v>12197.33</v>
      </c>
      <c r="AO13700">
        <v>10300</v>
      </c>
      <c r="AP13700">
        <v>1897.33</v>
      </c>
      <c r="AQ13700">
        <v>0</v>
      </c>
      <c r="AR13700">
        <v>0</v>
      </c>
      <c r="AS13700">
        <v>0</v>
      </c>
      <c r="AT13700" s="1">
        <v>41214</v>
      </c>
      <c r="AU13700">
        <v>6425.81</v>
      </c>
      <c r="AW13700" s="1">
        <v>41214</v>
      </c>
      <c r="AX13700">
        <v>2011</v>
      </c>
    </row>
    <row r="13701" spans="1:50" x14ac:dyDescent="0.3">
      <c r="A13701">
        <v>775118</v>
      </c>
      <c r="B13701">
        <v>977352</v>
      </c>
      <c r="C13701">
        <v>5000</v>
      </c>
      <c r="D13701">
        <v>5000</v>
      </c>
      <c r="E13701">
        <v>5000</v>
      </c>
      <c r="F13701" t="s">
        <v>33</v>
      </c>
      <c r="G13701">
        <v>0.15229999999999999</v>
      </c>
      <c r="H13701">
        <v>173.9</v>
      </c>
      <c r="I13701" t="s">
        <v>3</v>
      </c>
      <c r="J13701" t="s">
        <v>61</v>
      </c>
      <c r="K13701" t="s">
        <v>17887</v>
      </c>
      <c r="L13701" t="s">
        <v>59</v>
      </c>
      <c r="M13701" t="s">
        <v>36</v>
      </c>
      <c r="N13701">
        <v>29000</v>
      </c>
      <c r="O13701" t="s">
        <v>963</v>
      </c>
      <c r="P13701" s="1">
        <v>40695</v>
      </c>
      <c r="R13701" t="s">
        <v>38</v>
      </c>
      <c r="S13701" t="s">
        <v>8</v>
      </c>
      <c r="U13701" t="s">
        <v>111</v>
      </c>
      <c r="V13701" t="s">
        <v>17888</v>
      </c>
      <c r="W13701" t="s">
        <v>378</v>
      </c>
      <c r="X13701" t="s">
        <v>41</v>
      </c>
      <c r="Y13701">
        <v>21.14</v>
      </c>
      <c r="Z13701">
        <v>0</v>
      </c>
      <c r="AA13701" s="1">
        <v>39508</v>
      </c>
      <c r="AB13701">
        <v>2</v>
      </c>
      <c r="AC13701" t="s">
        <v>2542</v>
      </c>
      <c r="AD13701" t="s">
        <v>2542</v>
      </c>
      <c r="AE13701">
        <v>8</v>
      </c>
      <c r="AF13701">
        <v>0</v>
      </c>
      <c r="AG13701">
        <v>1806</v>
      </c>
      <c r="AH13701">
        <v>0.19</v>
      </c>
      <c r="AI13701">
        <v>8</v>
      </c>
      <c r="AJ13701" t="s">
        <v>39537</v>
      </c>
      <c r="AK13701">
        <v>0</v>
      </c>
      <c r="AL13701">
        <v>0</v>
      </c>
      <c r="AM13701">
        <v>6259.9622639999998</v>
      </c>
      <c r="AN13701">
        <v>6259.96</v>
      </c>
      <c r="AO13701">
        <v>5000</v>
      </c>
      <c r="AP13701">
        <v>1259.96</v>
      </c>
      <c r="AQ13701">
        <v>0</v>
      </c>
      <c r="AR13701">
        <v>0</v>
      </c>
      <c r="AS13701">
        <v>0</v>
      </c>
      <c r="AT13701" s="1">
        <v>41821</v>
      </c>
      <c r="AU13701">
        <v>203.26</v>
      </c>
      <c r="AW13701" s="1">
        <v>42491</v>
      </c>
      <c r="AX13701">
        <v>2011</v>
      </c>
    </row>
    <row r="13702" spans="1:50" x14ac:dyDescent="0.3">
      <c r="A13702">
        <v>775086</v>
      </c>
      <c r="B13702">
        <v>977314</v>
      </c>
      <c r="C13702">
        <v>9950</v>
      </c>
      <c r="D13702">
        <v>9950</v>
      </c>
      <c r="E13702">
        <v>9950</v>
      </c>
      <c r="F13702" t="s">
        <v>33</v>
      </c>
      <c r="G13702">
        <v>8.4900000000000003E-2</v>
      </c>
      <c r="H13702">
        <v>314.06</v>
      </c>
      <c r="I13702" t="s">
        <v>1</v>
      </c>
      <c r="J13702" t="s">
        <v>64</v>
      </c>
      <c r="K13702" t="s">
        <v>1410</v>
      </c>
      <c r="L13702" t="s">
        <v>59</v>
      </c>
      <c r="M13702" t="s">
        <v>62</v>
      </c>
      <c r="N13702">
        <v>95000</v>
      </c>
      <c r="O13702" t="s">
        <v>43</v>
      </c>
      <c r="P13702" s="1">
        <v>40695</v>
      </c>
      <c r="R13702" t="s">
        <v>38</v>
      </c>
      <c r="S13702" t="s">
        <v>8</v>
      </c>
      <c r="T13702" t="s">
        <v>17885</v>
      </c>
      <c r="U13702" t="s">
        <v>39</v>
      </c>
      <c r="V13702" t="s">
        <v>17886</v>
      </c>
      <c r="W13702" t="s">
        <v>491</v>
      </c>
      <c r="X13702" t="s">
        <v>419</v>
      </c>
      <c r="Y13702">
        <v>20.21</v>
      </c>
      <c r="Z13702">
        <v>0</v>
      </c>
      <c r="AA13702" s="1">
        <v>35886</v>
      </c>
      <c r="AB13702">
        <v>0</v>
      </c>
      <c r="AC13702">
        <v>27</v>
      </c>
      <c r="AD13702" t="s">
        <v>2542</v>
      </c>
      <c r="AE13702">
        <v>14</v>
      </c>
      <c r="AF13702">
        <v>0</v>
      </c>
      <c r="AG13702">
        <v>18236</v>
      </c>
      <c r="AH13702">
        <v>0.72699999999999998</v>
      </c>
      <c r="AI13702">
        <v>47</v>
      </c>
      <c r="AJ13702" t="s">
        <v>39537</v>
      </c>
      <c r="AK13702">
        <v>0</v>
      </c>
      <c r="AL13702">
        <v>0</v>
      </c>
      <c r="AM13702">
        <v>11050.536169999999</v>
      </c>
      <c r="AN13702">
        <v>11050.54</v>
      </c>
      <c r="AO13702">
        <v>9950</v>
      </c>
      <c r="AP13702">
        <v>1100.54</v>
      </c>
      <c r="AQ13702">
        <v>0</v>
      </c>
      <c r="AR13702">
        <v>0</v>
      </c>
      <c r="AS13702">
        <v>0</v>
      </c>
      <c r="AT13702" s="1">
        <v>41334</v>
      </c>
      <c r="AU13702">
        <v>4788.71</v>
      </c>
      <c r="AW13702" s="1">
        <v>42491</v>
      </c>
      <c r="AX13702">
        <v>2011</v>
      </c>
    </row>
    <row r="13703" spans="1:50" x14ac:dyDescent="0.3">
      <c r="A13703">
        <v>775051</v>
      </c>
      <c r="B13703">
        <v>977275</v>
      </c>
      <c r="C13703">
        <v>2800</v>
      </c>
      <c r="D13703">
        <v>2800</v>
      </c>
      <c r="E13703">
        <v>2800</v>
      </c>
      <c r="F13703" t="s">
        <v>33</v>
      </c>
      <c r="G13703">
        <v>0.11990000000000001</v>
      </c>
      <c r="H13703">
        <v>92.99</v>
      </c>
      <c r="I13703" t="s">
        <v>2</v>
      </c>
      <c r="J13703" t="s">
        <v>42</v>
      </c>
      <c r="K13703" t="s">
        <v>17883</v>
      </c>
      <c r="L13703" t="s">
        <v>122</v>
      </c>
      <c r="M13703" t="s">
        <v>62</v>
      </c>
      <c r="N13703">
        <v>140000</v>
      </c>
      <c r="O13703" t="s">
        <v>37</v>
      </c>
      <c r="P13703" s="1">
        <v>40695</v>
      </c>
      <c r="R13703" t="s">
        <v>38</v>
      </c>
      <c r="S13703" t="s">
        <v>8</v>
      </c>
      <c r="T13703" t="s">
        <v>17884</v>
      </c>
      <c r="U13703" t="s">
        <v>143</v>
      </c>
      <c r="V13703" t="s">
        <v>189</v>
      </c>
      <c r="W13703" t="s">
        <v>567</v>
      </c>
      <c r="X13703" t="s">
        <v>47</v>
      </c>
      <c r="Y13703">
        <v>15.44</v>
      </c>
      <c r="Z13703">
        <v>1</v>
      </c>
      <c r="AA13703" s="1">
        <v>29434</v>
      </c>
      <c r="AB13703">
        <v>1</v>
      </c>
      <c r="AC13703">
        <v>8</v>
      </c>
      <c r="AD13703" t="s">
        <v>2542</v>
      </c>
      <c r="AE13703">
        <v>22</v>
      </c>
      <c r="AF13703">
        <v>0</v>
      </c>
      <c r="AG13703">
        <v>34277</v>
      </c>
      <c r="AH13703">
        <v>0.70399999999999996</v>
      </c>
      <c r="AI13703">
        <v>44</v>
      </c>
      <c r="AJ13703" t="s">
        <v>39537</v>
      </c>
      <c r="AK13703">
        <v>0</v>
      </c>
      <c r="AL13703">
        <v>0</v>
      </c>
      <c r="AM13703">
        <v>3297.1890899999999</v>
      </c>
      <c r="AN13703">
        <v>3297.19</v>
      </c>
      <c r="AO13703">
        <v>2800</v>
      </c>
      <c r="AP13703">
        <v>497.19</v>
      </c>
      <c r="AQ13703">
        <v>0</v>
      </c>
      <c r="AR13703">
        <v>0</v>
      </c>
      <c r="AS13703">
        <v>0</v>
      </c>
      <c r="AT13703" s="1">
        <v>41579</v>
      </c>
      <c r="AU13703">
        <v>194.66</v>
      </c>
      <c r="AW13703" s="1">
        <v>42491</v>
      </c>
      <c r="AX13703">
        <v>2011</v>
      </c>
    </row>
    <row r="13704" spans="1:50" x14ac:dyDescent="0.3">
      <c r="A13704">
        <v>775046</v>
      </c>
      <c r="B13704">
        <v>977270</v>
      </c>
      <c r="C13704">
        <v>6000</v>
      </c>
      <c r="D13704">
        <v>6000</v>
      </c>
      <c r="E13704">
        <v>6000</v>
      </c>
      <c r="F13704" t="s">
        <v>33</v>
      </c>
      <c r="G13704">
        <v>8.4900000000000003E-2</v>
      </c>
      <c r="H13704">
        <v>189.38</v>
      </c>
      <c r="I13704" t="s">
        <v>1</v>
      </c>
      <c r="J13704" t="s">
        <v>64</v>
      </c>
      <c r="K13704" t="s">
        <v>17882</v>
      </c>
      <c r="L13704" t="s">
        <v>59</v>
      </c>
      <c r="M13704" t="s">
        <v>36</v>
      </c>
      <c r="N13704">
        <v>24000</v>
      </c>
      <c r="O13704" t="s">
        <v>43</v>
      </c>
      <c r="P13704" s="1">
        <v>40695</v>
      </c>
      <c r="R13704" t="s">
        <v>38</v>
      </c>
      <c r="S13704" t="s">
        <v>8</v>
      </c>
      <c r="U13704" t="s">
        <v>39</v>
      </c>
      <c r="V13704" t="s">
        <v>120</v>
      </c>
      <c r="W13704" t="s">
        <v>601</v>
      </c>
      <c r="X13704" t="s">
        <v>41</v>
      </c>
      <c r="Y13704">
        <v>3.95</v>
      </c>
      <c r="Z13704">
        <v>0</v>
      </c>
      <c r="AA13704" s="1">
        <v>38657</v>
      </c>
      <c r="AB13704">
        <v>1</v>
      </c>
      <c r="AC13704" t="s">
        <v>2542</v>
      </c>
      <c r="AD13704" t="s">
        <v>2542</v>
      </c>
      <c r="AE13704">
        <v>4</v>
      </c>
      <c r="AF13704">
        <v>0</v>
      </c>
      <c r="AG13704">
        <v>2584</v>
      </c>
      <c r="AH13704">
        <v>0.35399999999999998</v>
      </c>
      <c r="AI13704">
        <v>7</v>
      </c>
      <c r="AJ13704" t="s">
        <v>39537</v>
      </c>
      <c r="AK13704">
        <v>0</v>
      </c>
      <c r="AL13704">
        <v>0</v>
      </c>
      <c r="AM13704">
        <v>6795.6864089999999</v>
      </c>
      <c r="AN13704">
        <v>6795.69</v>
      </c>
      <c r="AO13704">
        <v>6000</v>
      </c>
      <c r="AP13704">
        <v>795.69</v>
      </c>
      <c r="AQ13704">
        <v>0</v>
      </c>
      <c r="AR13704">
        <v>0</v>
      </c>
      <c r="AS13704">
        <v>0</v>
      </c>
      <c r="AT13704" s="1">
        <v>41730</v>
      </c>
      <c r="AU13704">
        <v>411.79</v>
      </c>
      <c r="AW13704" s="1">
        <v>41944</v>
      </c>
      <c r="AX13704">
        <v>2011</v>
      </c>
    </row>
    <row r="13705" spans="1:50" x14ac:dyDescent="0.3">
      <c r="A13705">
        <v>775038</v>
      </c>
      <c r="B13705">
        <v>977262</v>
      </c>
      <c r="C13705">
        <v>7200</v>
      </c>
      <c r="D13705">
        <v>7200</v>
      </c>
      <c r="E13705">
        <v>7175</v>
      </c>
      <c r="F13705" t="s">
        <v>33</v>
      </c>
      <c r="G13705">
        <v>7.4899999999999994E-2</v>
      </c>
      <c r="H13705">
        <v>223.94</v>
      </c>
      <c r="I13705" t="s">
        <v>1</v>
      </c>
      <c r="J13705" t="s">
        <v>89</v>
      </c>
      <c r="K13705" t="s">
        <v>17879</v>
      </c>
      <c r="L13705" t="s">
        <v>35</v>
      </c>
      <c r="M13705" t="s">
        <v>36</v>
      </c>
      <c r="N13705">
        <v>41000</v>
      </c>
      <c r="O13705" t="s">
        <v>43</v>
      </c>
      <c r="P13705" s="1">
        <v>40725</v>
      </c>
      <c r="R13705" t="s">
        <v>38</v>
      </c>
      <c r="S13705" t="s">
        <v>8</v>
      </c>
      <c r="T13705" t="s">
        <v>17880</v>
      </c>
      <c r="U13705" t="s">
        <v>44</v>
      </c>
      <c r="V13705" t="s">
        <v>17881</v>
      </c>
      <c r="W13705" t="s">
        <v>570</v>
      </c>
      <c r="X13705" t="s">
        <v>140</v>
      </c>
      <c r="Y13705">
        <v>17.87</v>
      </c>
      <c r="Z13705">
        <v>0</v>
      </c>
      <c r="AA13705" s="1">
        <v>37043</v>
      </c>
      <c r="AB13705">
        <v>0</v>
      </c>
      <c r="AC13705" t="s">
        <v>2542</v>
      </c>
      <c r="AD13705" t="s">
        <v>2542</v>
      </c>
      <c r="AE13705">
        <v>6</v>
      </c>
      <c r="AF13705">
        <v>0</v>
      </c>
      <c r="AG13705">
        <v>8607</v>
      </c>
      <c r="AH13705">
        <v>0.78200000000000003</v>
      </c>
      <c r="AI13705">
        <v>16</v>
      </c>
      <c r="AJ13705" t="s">
        <v>39537</v>
      </c>
      <c r="AK13705">
        <v>0</v>
      </c>
      <c r="AL13705">
        <v>0</v>
      </c>
      <c r="AM13705">
        <v>8047.7095369999997</v>
      </c>
      <c r="AN13705">
        <v>8019.77</v>
      </c>
      <c r="AO13705">
        <v>7200</v>
      </c>
      <c r="AP13705">
        <v>847.71</v>
      </c>
      <c r="AQ13705">
        <v>0</v>
      </c>
      <c r="AR13705">
        <v>0</v>
      </c>
      <c r="AS13705">
        <v>0</v>
      </c>
      <c r="AT13705" s="1">
        <v>41699</v>
      </c>
      <c r="AU13705">
        <v>1130.6400000000001</v>
      </c>
      <c r="AW13705" s="1">
        <v>42339</v>
      </c>
      <c r="AX13705">
        <v>2011</v>
      </c>
    </row>
    <row r="13706" spans="1:50" x14ac:dyDescent="0.3">
      <c r="A13706">
        <v>775020</v>
      </c>
      <c r="B13706">
        <v>977241</v>
      </c>
      <c r="C13706">
        <v>7000</v>
      </c>
      <c r="D13706">
        <v>7000</v>
      </c>
      <c r="E13706">
        <v>6975</v>
      </c>
      <c r="F13706" t="s">
        <v>84</v>
      </c>
      <c r="G13706">
        <v>0.1099</v>
      </c>
      <c r="H13706">
        <v>152.16999999999999</v>
      </c>
      <c r="I13706" t="s">
        <v>2</v>
      </c>
      <c r="J13706" t="s">
        <v>58</v>
      </c>
      <c r="K13706" t="s">
        <v>17877</v>
      </c>
      <c r="L13706" t="s">
        <v>93</v>
      </c>
      <c r="M13706" t="s">
        <v>62</v>
      </c>
      <c r="N13706">
        <v>120000</v>
      </c>
      <c r="O13706" t="s">
        <v>43</v>
      </c>
      <c r="P13706" s="1">
        <v>40695</v>
      </c>
      <c r="R13706" t="s">
        <v>67</v>
      </c>
      <c r="S13706" t="s">
        <v>8</v>
      </c>
      <c r="T13706" t="s">
        <v>17878</v>
      </c>
      <c r="U13706" t="s">
        <v>77</v>
      </c>
      <c r="V13706" t="s">
        <v>138</v>
      </c>
      <c r="W13706" t="s">
        <v>876</v>
      </c>
      <c r="X13706" t="s">
        <v>613</v>
      </c>
      <c r="Y13706">
        <v>17.03</v>
      </c>
      <c r="Z13706">
        <v>0</v>
      </c>
      <c r="AA13706" s="1">
        <v>31048</v>
      </c>
      <c r="AB13706">
        <v>0</v>
      </c>
      <c r="AC13706" t="s">
        <v>2542</v>
      </c>
      <c r="AD13706" t="s">
        <v>2542</v>
      </c>
      <c r="AE13706">
        <v>14</v>
      </c>
      <c r="AF13706">
        <v>0</v>
      </c>
      <c r="AG13706">
        <v>19237</v>
      </c>
      <c r="AH13706">
        <v>0.752</v>
      </c>
      <c r="AI13706">
        <v>23</v>
      </c>
      <c r="AJ13706" t="s">
        <v>39537</v>
      </c>
      <c r="AK13706">
        <v>0</v>
      </c>
      <c r="AL13706">
        <v>0</v>
      </c>
      <c r="AM13706">
        <v>5661.17</v>
      </c>
      <c r="AN13706">
        <v>5640.97</v>
      </c>
      <c r="AO13706">
        <v>3477.15</v>
      </c>
      <c r="AP13706">
        <v>1696.63</v>
      </c>
      <c r="AQ13706">
        <v>0</v>
      </c>
      <c r="AR13706">
        <v>487.39</v>
      </c>
      <c r="AS13706">
        <v>4.8738999969999997</v>
      </c>
      <c r="AT13706" s="1">
        <v>41760</v>
      </c>
      <c r="AU13706">
        <v>25.28</v>
      </c>
      <c r="AW13706" s="1">
        <v>41730</v>
      </c>
      <c r="AX13706">
        <v>2011</v>
      </c>
    </row>
    <row r="13707" spans="1:50" x14ac:dyDescent="0.3">
      <c r="A13707">
        <v>775014</v>
      </c>
      <c r="B13707">
        <v>977235</v>
      </c>
      <c r="C13707">
        <v>12000</v>
      </c>
      <c r="D13707">
        <v>12000</v>
      </c>
      <c r="E13707">
        <v>12000</v>
      </c>
      <c r="F13707" t="s">
        <v>84</v>
      </c>
      <c r="G13707">
        <v>0.12870000000000001</v>
      </c>
      <c r="H13707">
        <v>272.24</v>
      </c>
      <c r="I13707" t="s">
        <v>3</v>
      </c>
      <c r="J13707" t="s">
        <v>98</v>
      </c>
      <c r="K13707" t="s">
        <v>17875</v>
      </c>
      <c r="L13707" t="s">
        <v>49</v>
      </c>
      <c r="M13707" t="s">
        <v>62</v>
      </c>
      <c r="N13707">
        <v>46968</v>
      </c>
      <c r="O13707" t="s">
        <v>963</v>
      </c>
      <c r="P13707" s="1">
        <v>40695</v>
      </c>
      <c r="R13707" t="s">
        <v>38</v>
      </c>
      <c r="S13707" t="s">
        <v>8</v>
      </c>
      <c r="U13707" t="s">
        <v>111</v>
      </c>
      <c r="V13707" t="s">
        <v>17876</v>
      </c>
      <c r="W13707" t="s">
        <v>463</v>
      </c>
      <c r="X13707" t="s">
        <v>76</v>
      </c>
      <c r="Y13707">
        <v>16.5</v>
      </c>
      <c r="Z13707">
        <v>1</v>
      </c>
      <c r="AA13707" s="1">
        <v>34425</v>
      </c>
      <c r="AB13707">
        <v>1</v>
      </c>
      <c r="AC13707">
        <v>10</v>
      </c>
      <c r="AD13707" t="s">
        <v>2542</v>
      </c>
      <c r="AE13707">
        <v>11</v>
      </c>
      <c r="AF13707">
        <v>0</v>
      </c>
      <c r="AG13707">
        <v>32517</v>
      </c>
      <c r="AH13707">
        <v>0.59399999999999997</v>
      </c>
      <c r="AI13707">
        <v>29</v>
      </c>
      <c r="AJ13707" t="s">
        <v>39537</v>
      </c>
      <c r="AK13707">
        <v>0</v>
      </c>
      <c r="AL13707">
        <v>0</v>
      </c>
      <c r="AM13707">
        <v>16002.498729999999</v>
      </c>
      <c r="AN13707">
        <v>16002.5</v>
      </c>
      <c r="AO13707">
        <v>12000</v>
      </c>
      <c r="AP13707">
        <v>4002.5</v>
      </c>
      <c r="AQ13707">
        <v>0</v>
      </c>
      <c r="AR13707">
        <v>0</v>
      </c>
      <c r="AS13707">
        <v>0</v>
      </c>
      <c r="AT13707" s="1">
        <v>42036</v>
      </c>
      <c r="AU13707">
        <v>4323.3900000000003</v>
      </c>
      <c r="AW13707" s="1">
        <v>42461</v>
      </c>
      <c r="AX13707">
        <v>2011</v>
      </c>
    </row>
    <row r="13708" spans="1:50" x14ac:dyDescent="0.3">
      <c r="A13708">
        <v>775010</v>
      </c>
      <c r="B13708">
        <v>977229</v>
      </c>
      <c r="C13708">
        <v>35000</v>
      </c>
      <c r="D13708">
        <v>35000</v>
      </c>
      <c r="E13708">
        <v>19850</v>
      </c>
      <c r="F13708" t="s">
        <v>84</v>
      </c>
      <c r="G13708">
        <v>0.20250000000000001</v>
      </c>
      <c r="H13708">
        <v>932.17</v>
      </c>
      <c r="I13708" t="s">
        <v>6</v>
      </c>
      <c r="J13708" t="s">
        <v>183</v>
      </c>
      <c r="K13708" t="s">
        <v>17874</v>
      </c>
      <c r="L13708" t="s">
        <v>49</v>
      </c>
      <c r="M13708" t="s">
        <v>62</v>
      </c>
      <c r="N13708">
        <v>86400</v>
      </c>
      <c r="O13708" t="s">
        <v>37</v>
      </c>
      <c r="P13708" s="1">
        <v>40695</v>
      </c>
      <c r="R13708" t="s">
        <v>38</v>
      </c>
      <c r="S13708" t="s">
        <v>8</v>
      </c>
      <c r="U13708" t="s">
        <v>39</v>
      </c>
      <c r="V13708" t="s">
        <v>120</v>
      </c>
      <c r="W13708" t="s">
        <v>433</v>
      </c>
      <c r="X13708" t="s">
        <v>434</v>
      </c>
      <c r="Y13708">
        <v>19.79</v>
      </c>
      <c r="Z13708">
        <v>0</v>
      </c>
      <c r="AA13708" s="1">
        <v>34731</v>
      </c>
      <c r="AB13708">
        <v>0</v>
      </c>
      <c r="AC13708" t="s">
        <v>2542</v>
      </c>
      <c r="AD13708" t="s">
        <v>2542</v>
      </c>
      <c r="AE13708">
        <v>16</v>
      </c>
      <c r="AF13708">
        <v>0</v>
      </c>
      <c r="AG13708">
        <v>25082</v>
      </c>
      <c r="AH13708">
        <v>0.61799999999999999</v>
      </c>
      <c r="AI13708">
        <v>35</v>
      </c>
      <c r="AJ13708" t="s">
        <v>39537</v>
      </c>
      <c r="AK13708">
        <v>0</v>
      </c>
      <c r="AL13708">
        <v>0</v>
      </c>
      <c r="AM13708">
        <v>40297.372600000002</v>
      </c>
      <c r="AN13708">
        <v>22854.37</v>
      </c>
      <c r="AO13708">
        <v>35000</v>
      </c>
      <c r="AP13708">
        <v>5297.37</v>
      </c>
      <c r="AQ13708">
        <v>0</v>
      </c>
      <c r="AR13708">
        <v>0</v>
      </c>
      <c r="AS13708">
        <v>0</v>
      </c>
      <c r="AT13708" s="1">
        <v>41000</v>
      </c>
      <c r="AU13708">
        <v>11919.08</v>
      </c>
      <c r="AW13708" s="1">
        <v>42095</v>
      </c>
      <c r="AX13708">
        <v>2011</v>
      </c>
    </row>
    <row r="13709" spans="1:50" x14ac:dyDescent="0.3">
      <c r="A13709">
        <v>774984</v>
      </c>
      <c r="B13709">
        <v>977201</v>
      </c>
      <c r="C13709">
        <v>12000</v>
      </c>
      <c r="D13709">
        <v>12000</v>
      </c>
      <c r="E13709">
        <v>12000</v>
      </c>
      <c r="F13709" t="s">
        <v>84</v>
      </c>
      <c r="G13709">
        <v>0.1149</v>
      </c>
      <c r="H13709">
        <v>263.86</v>
      </c>
      <c r="I13709" t="s">
        <v>2</v>
      </c>
      <c r="J13709" t="s">
        <v>34</v>
      </c>
      <c r="K13709" t="s">
        <v>17873</v>
      </c>
      <c r="L13709" t="s">
        <v>49</v>
      </c>
      <c r="M13709" t="s">
        <v>62</v>
      </c>
      <c r="N13709">
        <v>60000</v>
      </c>
      <c r="O13709" t="s">
        <v>43</v>
      </c>
      <c r="P13709" s="1">
        <v>40695</v>
      </c>
      <c r="R13709" t="s">
        <v>38</v>
      </c>
      <c r="S13709" t="s">
        <v>8</v>
      </c>
      <c r="U13709" t="s">
        <v>39</v>
      </c>
      <c r="V13709" t="s">
        <v>1447</v>
      </c>
      <c r="W13709" t="s">
        <v>816</v>
      </c>
      <c r="X13709" t="s">
        <v>113</v>
      </c>
      <c r="Y13709">
        <v>14.9</v>
      </c>
      <c r="Z13709">
        <v>0</v>
      </c>
      <c r="AA13709" s="1">
        <v>32478</v>
      </c>
      <c r="AB13709">
        <v>1</v>
      </c>
      <c r="AC13709" t="s">
        <v>2542</v>
      </c>
      <c r="AD13709" t="s">
        <v>2542</v>
      </c>
      <c r="AE13709">
        <v>7</v>
      </c>
      <c r="AF13709">
        <v>0</v>
      </c>
      <c r="AG13709">
        <v>36398</v>
      </c>
      <c r="AH13709">
        <v>0.79500000000000004</v>
      </c>
      <c r="AI13709">
        <v>25</v>
      </c>
      <c r="AJ13709" t="s">
        <v>39537</v>
      </c>
      <c r="AK13709">
        <v>0</v>
      </c>
      <c r="AL13709">
        <v>0</v>
      </c>
      <c r="AM13709">
        <v>13841.400949999999</v>
      </c>
      <c r="AN13709">
        <v>13841.4</v>
      </c>
      <c r="AO13709">
        <v>12000</v>
      </c>
      <c r="AP13709">
        <v>1841.4</v>
      </c>
      <c r="AQ13709">
        <v>0</v>
      </c>
      <c r="AR13709">
        <v>0</v>
      </c>
      <c r="AS13709">
        <v>0</v>
      </c>
      <c r="AT13709" s="1">
        <v>41275</v>
      </c>
      <c r="AU13709">
        <v>9603.98</v>
      </c>
      <c r="AW13709" s="1">
        <v>41306</v>
      </c>
      <c r="AX13709">
        <v>2011</v>
      </c>
    </row>
    <row r="13710" spans="1:50" x14ac:dyDescent="0.3">
      <c r="A13710">
        <v>774964</v>
      </c>
      <c r="B13710">
        <v>977181</v>
      </c>
      <c r="C13710">
        <v>1875</v>
      </c>
      <c r="D13710">
        <v>1875</v>
      </c>
      <c r="E13710">
        <v>1875</v>
      </c>
      <c r="F13710" t="s">
        <v>33</v>
      </c>
      <c r="G13710">
        <v>6.9900000000000004E-2</v>
      </c>
      <c r="H13710">
        <v>57.89</v>
      </c>
      <c r="I13710" t="s">
        <v>1</v>
      </c>
      <c r="J13710" t="s">
        <v>91</v>
      </c>
      <c r="K13710" t="s">
        <v>17870</v>
      </c>
      <c r="L13710" t="s">
        <v>110</v>
      </c>
      <c r="M13710" t="s">
        <v>36</v>
      </c>
      <c r="N13710">
        <v>13200</v>
      </c>
      <c r="O13710" t="s">
        <v>37</v>
      </c>
      <c r="P13710" s="1">
        <v>40695</v>
      </c>
      <c r="R13710" t="s">
        <v>38</v>
      </c>
      <c r="S13710" t="s">
        <v>8</v>
      </c>
      <c r="T13710" t="s">
        <v>17871</v>
      </c>
      <c r="U13710" t="s">
        <v>39</v>
      </c>
      <c r="V13710" t="s">
        <v>17872</v>
      </c>
      <c r="W13710" t="s">
        <v>121</v>
      </c>
      <c r="X13710" t="s">
        <v>57</v>
      </c>
      <c r="Y13710">
        <v>23.91</v>
      </c>
      <c r="Z13710">
        <v>0</v>
      </c>
      <c r="AA13710" s="1">
        <v>34516</v>
      </c>
      <c r="AB13710">
        <v>0</v>
      </c>
      <c r="AC13710">
        <v>48</v>
      </c>
      <c r="AD13710" t="s">
        <v>2542</v>
      </c>
      <c r="AE13710">
        <v>7</v>
      </c>
      <c r="AF13710">
        <v>0</v>
      </c>
      <c r="AG13710">
        <v>8783</v>
      </c>
      <c r="AH13710">
        <v>0.29099999999999998</v>
      </c>
      <c r="AI13710">
        <v>11</v>
      </c>
      <c r="AJ13710" t="s">
        <v>39537</v>
      </c>
      <c r="AK13710">
        <v>0</v>
      </c>
      <c r="AL13710">
        <v>0</v>
      </c>
      <c r="AM13710">
        <v>2044.901151</v>
      </c>
      <c r="AN13710">
        <v>2044.9</v>
      </c>
      <c r="AO13710">
        <v>1875</v>
      </c>
      <c r="AP13710">
        <v>169.9</v>
      </c>
      <c r="AQ13710">
        <v>0</v>
      </c>
      <c r="AR13710">
        <v>0</v>
      </c>
      <c r="AS13710">
        <v>0</v>
      </c>
      <c r="AT13710" s="1">
        <v>41334</v>
      </c>
      <c r="AU13710">
        <v>889.67</v>
      </c>
      <c r="AW13710" s="1">
        <v>41913</v>
      </c>
      <c r="AX13710">
        <v>2011</v>
      </c>
    </row>
    <row r="13711" spans="1:50" x14ac:dyDescent="0.3">
      <c r="A13711">
        <v>774957</v>
      </c>
      <c r="B13711">
        <v>977174</v>
      </c>
      <c r="C13711">
        <v>5500</v>
      </c>
      <c r="D13711">
        <v>5500</v>
      </c>
      <c r="E13711">
        <v>5500</v>
      </c>
      <c r="F13711" t="s">
        <v>33</v>
      </c>
      <c r="G13711">
        <v>5.4199999999999998E-2</v>
      </c>
      <c r="H13711">
        <v>165.88</v>
      </c>
      <c r="I13711" t="s">
        <v>1</v>
      </c>
      <c r="J13711" t="s">
        <v>203</v>
      </c>
      <c r="K13711" t="s">
        <v>17869</v>
      </c>
      <c r="L13711" t="s">
        <v>110</v>
      </c>
      <c r="M13711" t="s">
        <v>62</v>
      </c>
      <c r="N13711">
        <v>145987</v>
      </c>
      <c r="O13711" t="s">
        <v>37</v>
      </c>
      <c r="P13711" s="1">
        <v>40695</v>
      </c>
      <c r="R13711" t="s">
        <v>38</v>
      </c>
      <c r="S13711" t="s">
        <v>8</v>
      </c>
      <c r="U13711" t="s">
        <v>39</v>
      </c>
      <c r="V13711" t="s">
        <v>120</v>
      </c>
      <c r="W13711" t="s">
        <v>406</v>
      </c>
      <c r="X13711" t="s">
        <v>52</v>
      </c>
      <c r="Y13711">
        <v>1.77</v>
      </c>
      <c r="Z13711">
        <v>0</v>
      </c>
      <c r="AA13711" s="1">
        <v>35004</v>
      </c>
      <c r="AB13711">
        <v>1</v>
      </c>
      <c r="AC13711" t="s">
        <v>2542</v>
      </c>
      <c r="AD13711" t="s">
        <v>2542</v>
      </c>
      <c r="AE13711">
        <v>6</v>
      </c>
      <c r="AF13711">
        <v>0</v>
      </c>
      <c r="AG13711">
        <v>4151</v>
      </c>
      <c r="AH13711">
        <v>7.1999999999999995E-2</v>
      </c>
      <c r="AI13711">
        <v>21</v>
      </c>
      <c r="AJ13711" t="s">
        <v>39537</v>
      </c>
      <c r="AK13711">
        <v>0</v>
      </c>
      <c r="AL13711">
        <v>0</v>
      </c>
      <c r="AM13711">
        <v>5971.6439110000001</v>
      </c>
      <c r="AN13711">
        <v>5971.64</v>
      </c>
      <c r="AO13711">
        <v>5500</v>
      </c>
      <c r="AP13711">
        <v>471.64</v>
      </c>
      <c r="AQ13711">
        <v>0</v>
      </c>
      <c r="AR13711">
        <v>0</v>
      </c>
      <c r="AS13711">
        <v>0</v>
      </c>
      <c r="AT13711" s="1">
        <v>41791</v>
      </c>
      <c r="AU13711">
        <v>172.27</v>
      </c>
      <c r="AW13711" s="1">
        <v>42064</v>
      </c>
      <c r="AX13711">
        <v>2011</v>
      </c>
    </row>
    <row r="13712" spans="1:50" x14ac:dyDescent="0.3">
      <c r="A13712">
        <v>774938</v>
      </c>
      <c r="B13712">
        <v>977154</v>
      </c>
      <c r="C13712">
        <v>11000</v>
      </c>
      <c r="D13712">
        <v>11000</v>
      </c>
      <c r="E13712">
        <v>11000</v>
      </c>
      <c r="F13712" t="s">
        <v>84</v>
      </c>
      <c r="G13712">
        <v>0.21820000000000001</v>
      </c>
      <c r="H13712">
        <v>302.69</v>
      </c>
      <c r="I13712" t="s">
        <v>6</v>
      </c>
      <c r="J13712" t="s">
        <v>192</v>
      </c>
      <c r="K13712" t="s">
        <v>917</v>
      </c>
      <c r="L13712" t="s">
        <v>49</v>
      </c>
      <c r="M13712" t="s">
        <v>62</v>
      </c>
      <c r="N13712">
        <v>74000</v>
      </c>
      <c r="O13712" t="s">
        <v>37</v>
      </c>
      <c r="P13712" s="1">
        <v>40695</v>
      </c>
      <c r="R13712" t="s">
        <v>38</v>
      </c>
      <c r="S13712" t="s">
        <v>8</v>
      </c>
      <c r="T13712" t="s">
        <v>17868</v>
      </c>
      <c r="U13712" t="s">
        <v>111</v>
      </c>
      <c r="V13712" t="s">
        <v>3521</v>
      </c>
      <c r="W13712" t="s">
        <v>246</v>
      </c>
      <c r="X13712" t="s">
        <v>101</v>
      </c>
      <c r="Y13712">
        <v>18.7</v>
      </c>
      <c r="Z13712">
        <v>0</v>
      </c>
      <c r="AA13712" s="1">
        <v>34943</v>
      </c>
      <c r="AB13712">
        <v>1</v>
      </c>
      <c r="AC13712">
        <v>40</v>
      </c>
      <c r="AD13712">
        <v>107</v>
      </c>
      <c r="AE13712">
        <v>13</v>
      </c>
      <c r="AF13712">
        <v>1</v>
      </c>
      <c r="AG13712">
        <v>6966</v>
      </c>
      <c r="AH13712">
        <v>0.70399999999999996</v>
      </c>
      <c r="AI13712">
        <v>27</v>
      </c>
      <c r="AJ13712" t="s">
        <v>39537</v>
      </c>
      <c r="AK13712">
        <v>0</v>
      </c>
      <c r="AL13712">
        <v>0</v>
      </c>
      <c r="AM13712">
        <v>18024.27001</v>
      </c>
      <c r="AN13712">
        <v>18024.27</v>
      </c>
      <c r="AO13712">
        <v>11000</v>
      </c>
      <c r="AP13712">
        <v>7024.27</v>
      </c>
      <c r="AQ13712">
        <v>0</v>
      </c>
      <c r="AR13712">
        <v>0</v>
      </c>
      <c r="AS13712">
        <v>0</v>
      </c>
      <c r="AT13712" s="1">
        <v>42339</v>
      </c>
      <c r="AU13712">
        <v>2284.39</v>
      </c>
      <c r="AW13712" s="1">
        <v>42491</v>
      </c>
      <c r="AX13712">
        <v>2011</v>
      </c>
    </row>
    <row r="13713" spans="1:50" x14ac:dyDescent="0.3">
      <c r="A13713">
        <v>774931</v>
      </c>
      <c r="B13713">
        <v>977147</v>
      </c>
      <c r="C13713">
        <v>6000</v>
      </c>
      <c r="D13713">
        <v>6000</v>
      </c>
      <c r="E13713">
        <v>6000</v>
      </c>
      <c r="F13713" t="s">
        <v>33</v>
      </c>
      <c r="G13713">
        <v>0.15620000000000001</v>
      </c>
      <c r="H13713">
        <v>209.82</v>
      </c>
      <c r="I13713" t="s">
        <v>4</v>
      </c>
      <c r="J13713" t="s">
        <v>172</v>
      </c>
      <c r="K13713" t="s">
        <v>2115</v>
      </c>
      <c r="L13713" t="s">
        <v>136</v>
      </c>
      <c r="M13713" t="s">
        <v>62</v>
      </c>
      <c r="N13713">
        <v>90000</v>
      </c>
      <c r="O13713" t="s">
        <v>43</v>
      </c>
      <c r="P13713" s="1">
        <v>40695</v>
      </c>
      <c r="R13713" t="s">
        <v>38</v>
      </c>
      <c r="S13713" t="s">
        <v>8</v>
      </c>
      <c r="U13713" t="s">
        <v>44</v>
      </c>
      <c r="V13713" t="s">
        <v>665</v>
      </c>
      <c r="W13713" t="s">
        <v>347</v>
      </c>
      <c r="X13713" t="s">
        <v>148</v>
      </c>
      <c r="Y13713">
        <v>16.96</v>
      </c>
      <c r="Z13713">
        <v>0</v>
      </c>
      <c r="AA13713" s="1">
        <v>36100</v>
      </c>
      <c r="AB13713">
        <v>0</v>
      </c>
      <c r="AC13713" t="s">
        <v>2542</v>
      </c>
      <c r="AD13713" t="s">
        <v>2542</v>
      </c>
      <c r="AE13713">
        <v>16</v>
      </c>
      <c r="AF13713">
        <v>0</v>
      </c>
      <c r="AG13713">
        <v>14897</v>
      </c>
      <c r="AH13713">
        <v>0.71899999999999997</v>
      </c>
      <c r="AI13713">
        <v>34</v>
      </c>
      <c r="AJ13713" t="s">
        <v>39537</v>
      </c>
      <c r="AK13713">
        <v>0</v>
      </c>
      <c r="AL13713">
        <v>0</v>
      </c>
      <c r="AM13713">
        <v>6639.2710200000001</v>
      </c>
      <c r="AN13713">
        <v>6639.27</v>
      </c>
      <c r="AO13713">
        <v>6000</v>
      </c>
      <c r="AP13713">
        <v>639.27</v>
      </c>
      <c r="AQ13713">
        <v>0</v>
      </c>
      <c r="AR13713">
        <v>0</v>
      </c>
      <c r="AS13713">
        <v>0</v>
      </c>
      <c r="AT13713" s="1">
        <v>40969</v>
      </c>
      <c r="AU13713">
        <v>4967.16</v>
      </c>
      <c r="AW13713" s="1">
        <v>40969</v>
      </c>
      <c r="AX13713">
        <v>2011</v>
      </c>
    </row>
    <row r="13714" spans="1:50" x14ac:dyDescent="0.3">
      <c r="A13714">
        <v>774927</v>
      </c>
      <c r="B13714">
        <v>977143</v>
      </c>
      <c r="C13714">
        <v>7000</v>
      </c>
      <c r="D13714">
        <v>7000</v>
      </c>
      <c r="E13714">
        <v>7000</v>
      </c>
      <c r="F13714" t="s">
        <v>84</v>
      </c>
      <c r="G13714">
        <v>0.15229999999999999</v>
      </c>
      <c r="H13714">
        <v>167.38</v>
      </c>
      <c r="I13714" t="s">
        <v>3</v>
      </c>
      <c r="J13714" t="s">
        <v>61</v>
      </c>
      <c r="K13714" t="s">
        <v>17866</v>
      </c>
      <c r="L13714" t="s">
        <v>66</v>
      </c>
      <c r="M13714" t="s">
        <v>36</v>
      </c>
      <c r="N13714">
        <v>30996</v>
      </c>
      <c r="O13714" t="s">
        <v>43</v>
      </c>
      <c r="P13714" s="1">
        <v>40695</v>
      </c>
      <c r="R13714" t="s">
        <v>38</v>
      </c>
      <c r="S13714" t="s">
        <v>8</v>
      </c>
      <c r="U13714" t="s">
        <v>111</v>
      </c>
      <c r="V13714" t="s">
        <v>17867</v>
      </c>
      <c r="W13714" t="s">
        <v>126</v>
      </c>
      <c r="X13714" t="s">
        <v>47</v>
      </c>
      <c r="Y13714">
        <v>23.04</v>
      </c>
      <c r="Z13714">
        <v>0</v>
      </c>
      <c r="AA13714" s="1">
        <v>37347</v>
      </c>
      <c r="AB13714">
        <v>1</v>
      </c>
      <c r="AC13714" t="s">
        <v>2542</v>
      </c>
      <c r="AD13714" t="s">
        <v>2542</v>
      </c>
      <c r="AE13714">
        <v>5</v>
      </c>
      <c r="AF13714">
        <v>0</v>
      </c>
      <c r="AG13714">
        <v>18502</v>
      </c>
      <c r="AH13714">
        <v>0.79100000000000004</v>
      </c>
      <c r="AI13714">
        <v>6</v>
      </c>
      <c r="AJ13714" t="s">
        <v>39537</v>
      </c>
      <c r="AK13714">
        <v>0</v>
      </c>
      <c r="AL13714">
        <v>0</v>
      </c>
      <c r="AM13714">
        <v>8505.4595580000005</v>
      </c>
      <c r="AN13714">
        <v>8505.4599999999991</v>
      </c>
      <c r="AO13714">
        <v>7000</v>
      </c>
      <c r="AP13714">
        <v>1505.46</v>
      </c>
      <c r="AQ13714">
        <v>0</v>
      </c>
      <c r="AR13714">
        <v>0</v>
      </c>
      <c r="AS13714">
        <v>0</v>
      </c>
      <c r="AT13714" s="1">
        <v>41275</v>
      </c>
      <c r="AU13714">
        <v>5503.14</v>
      </c>
      <c r="AW13714" s="1">
        <v>41306</v>
      </c>
      <c r="AX13714">
        <v>2011</v>
      </c>
    </row>
    <row r="13715" spans="1:50" x14ac:dyDescent="0.3">
      <c r="A13715">
        <v>774919</v>
      </c>
      <c r="B13715">
        <v>977134</v>
      </c>
      <c r="C13715">
        <v>14000</v>
      </c>
      <c r="D13715">
        <v>14000</v>
      </c>
      <c r="E13715">
        <v>14000</v>
      </c>
      <c r="F13715" t="s">
        <v>33</v>
      </c>
      <c r="G13715">
        <v>0.16489999999999999</v>
      </c>
      <c r="H13715">
        <v>495.6</v>
      </c>
      <c r="I13715" t="s">
        <v>4</v>
      </c>
      <c r="J13715" t="s">
        <v>86</v>
      </c>
      <c r="K13715" t="s">
        <v>17864</v>
      </c>
      <c r="L13715" t="s">
        <v>122</v>
      </c>
      <c r="M13715" t="s">
        <v>36</v>
      </c>
      <c r="N13715">
        <v>45000</v>
      </c>
      <c r="O13715" t="s">
        <v>963</v>
      </c>
      <c r="P13715" s="1">
        <v>40695</v>
      </c>
      <c r="R13715" t="s">
        <v>67</v>
      </c>
      <c r="S13715" t="s">
        <v>8</v>
      </c>
      <c r="U13715" t="s">
        <v>111</v>
      </c>
      <c r="V13715" t="s">
        <v>17865</v>
      </c>
      <c r="W13715" t="s">
        <v>225</v>
      </c>
      <c r="X13715" t="s">
        <v>115</v>
      </c>
      <c r="Y13715">
        <v>14.03</v>
      </c>
      <c r="Z13715">
        <v>0</v>
      </c>
      <c r="AA13715" s="1">
        <v>38687</v>
      </c>
      <c r="AB13715">
        <v>0</v>
      </c>
      <c r="AC13715" t="s">
        <v>2542</v>
      </c>
      <c r="AD13715" t="s">
        <v>2542</v>
      </c>
      <c r="AE13715">
        <v>7</v>
      </c>
      <c r="AF13715">
        <v>0</v>
      </c>
      <c r="AG13715">
        <v>3898</v>
      </c>
      <c r="AH13715">
        <v>0.40200000000000002</v>
      </c>
      <c r="AI13715">
        <v>12</v>
      </c>
      <c r="AJ13715" t="s">
        <v>39537</v>
      </c>
      <c r="AK13715">
        <v>0</v>
      </c>
      <c r="AL13715">
        <v>0</v>
      </c>
      <c r="AM13715">
        <v>4681.45</v>
      </c>
      <c r="AN13715">
        <v>4681.45</v>
      </c>
      <c r="AO13715">
        <v>1878.82</v>
      </c>
      <c r="AP13715">
        <v>1088.24</v>
      </c>
      <c r="AQ13715">
        <v>0</v>
      </c>
      <c r="AR13715">
        <v>1714.39</v>
      </c>
      <c r="AS13715">
        <v>308.59019999999998</v>
      </c>
      <c r="AT13715" s="1">
        <v>40878</v>
      </c>
      <c r="AU13715">
        <v>495.6</v>
      </c>
      <c r="AW13715" s="1">
        <v>41030</v>
      </c>
      <c r="AX13715">
        <v>2011</v>
      </c>
    </row>
    <row r="13716" spans="1:50" x14ac:dyDescent="0.3">
      <c r="A13716">
        <v>774888</v>
      </c>
      <c r="B13716">
        <v>977102</v>
      </c>
      <c r="C13716">
        <v>4000</v>
      </c>
      <c r="D13716">
        <v>4000</v>
      </c>
      <c r="E13716">
        <v>4000</v>
      </c>
      <c r="F13716" t="s">
        <v>33</v>
      </c>
      <c r="G13716">
        <v>0.16489999999999999</v>
      </c>
      <c r="H13716">
        <v>141.6</v>
      </c>
      <c r="I13716" t="s">
        <v>4</v>
      </c>
      <c r="J13716" t="s">
        <v>86</v>
      </c>
      <c r="K13716" t="s">
        <v>17861</v>
      </c>
      <c r="L13716" t="s">
        <v>122</v>
      </c>
      <c r="M13716" t="s">
        <v>50</v>
      </c>
      <c r="N13716">
        <v>25062</v>
      </c>
      <c r="O13716" t="s">
        <v>963</v>
      </c>
      <c r="P13716" s="1">
        <v>40695</v>
      </c>
      <c r="R13716" t="s">
        <v>38</v>
      </c>
      <c r="S13716" t="s">
        <v>8</v>
      </c>
      <c r="T13716" t="s">
        <v>17862</v>
      </c>
      <c r="U13716" t="s">
        <v>111</v>
      </c>
      <c r="V13716" t="s">
        <v>17863</v>
      </c>
      <c r="W13716" t="s">
        <v>500</v>
      </c>
      <c r="X13716" t="s">
        <v>47</v>
      </c>
      <c r="Y13716">
        <v>16.95</v>
      </c>
      <c r="Z13716">
        <v>0</v>
      </c>
      <c r="AA13716" s="1">
        <v>39479</v>
      </c>
      <c r="AB13716">
        <v>0</v>
      </c>
      <c r="AC13716" t="s">
        <v>2542</v>
      </c>
      <c r="AD13716" t="s">
        <v>2542</v>
      </c>
      <c r="AE13716">
        <v>2</v>
      </c>
      <c r="AF13716">
        <v>0</v>
      </c>
      <c r="AG13716">
        <v>683</v>
      </c>
      <c r="AH13716">
        <v>0.85399999999999998</v>
      </c>
      <c r="AI13716">
        <v>4</v>
      </c>
      <c r="AJ13716" t="s">
        <v>39537</v>
      </c>
      <c r="AK13716">
        <v>0</v>
      </c>
      <c r="AL13716">
        <v>0</v>
      </c>
      <c r="AM13716">
        <v>4577.3975479999999</v>
      </c>
      <c r="AN13716">
        <v>4577.3999999999996</v>
      </c>
      <c r="AO13716">
        <v>4000</v>
      </c>
      <c r="AP13716">
        <v>577.4</v>
      </c>
      <c r="AQ13716">
        <v>0</v>
      </c>
      <c r="AR13716">
        <v>0</v>
      </c>
      <c r="AS13716">
        <v>0</v>
      </c>
      <c r="AT13716" s="1">
        <v>41091</v>
      </c>
      <c r="AU13716">
        <v>3022.86</v>
      </c>
      <c r="AW13716" s="1">
        <v>41061</v>
      </c>
      <c r="AX13716">
        <v>2011</v>
      </c>
    </row>
    <row r="13717" spans="1:50" x14ac:dyDescent="0.3">
      <c r="A13717">
        <v>774884</v>
      </c>
      <c r="B13717">
        <v>977098</v>
      </c>
      <c r="C13717">
        <v>2950</v>
      </c>
      <c r="D13717">
        <v>2950</v>
      </c>
      <c r="E13717">
        <v>2950</v>
      </c>
      <c r="F13717" t="s">
        <v>33</v>
      </c>
      <c r="G13717">
        <v>0.16489999999999999</v>
      </c>
      <c r="H13717">
        <v>104.43</v>
      </c>
      <c r="I13717" t="s">
        <v>4</v>
      </c>
      <c r="J13717" t="s">
        <v>86</v>
      </c>
      <c r="K13717" t="s">
        <v>17860</v>
      </c>
      <c r="L13717" t="s">
        <v>110</v>
      </c>
      <c r="M13717" t="s">
        <v>36</v>
      </c>
      <c r="N13717">
        <v>19200</v>
      </c>
      <c r="O13717" t="s">
        <v>43</v>
      </c>
      <c r="P13717" s="1">
        <v>40695</v>
      </c>
      <c r="R13717" t="s">
        <v>38</v>
      </c>
      <c r="S13717" t="s">
        <v>8</v>
      </c>
      <c r="U13717" t="s">
        <v>44</v>
      </c>
      <c r="V13717" t="s">
        <v>665</v>
      </c>
      <c r="W13717" t="s">
        <v>589</v>
      </c>
      <c r="X13717" t="s">
        <v>113</v>
      </c>
      <c r="Y13717">
        <v>6.81</v>
      </c>
      <c r="Z13717">
        <v>0</v>
      </c>
      <c r="AA13717" s="1">
        <v>39539</v>
      </c>
      <c r="AB13717">
        <v>1</v>
      </c>
      <c r="AC13717">
        <v>34</v>
      </c>
      <c r="AD13717" t="s">
        <v>2542</v>
      </c>
      <c r="AE13717">
        <v>6</v>
      </c>
      <c r="AF13717">
        <v>0</v>
      </c>
      <c r="AG13717">
        <v>3428</v>
      </c>
      <c r="AH13717">
        <v>0.63800000000000001</v>
      </c>
      <c r="AI13717">
        <v>6</v>
      </c>
      <c r="AJ13717" t="s">
        <v>39537</v>
      </c>
      <c r="AK13717">
        <v>0</v>
      </c>
      <c r="AL13717">
        <v>0</v>
      </c>
      <c r="AM13717">
        <v>3535.1227749999998</v>
      </c>
      <c r="AN13717">
        <v>3535.12</v>
      </c>
      <c r="AO13717">
        <v>2950</v>
      </c>
      <c r="AP13717">
        <v>585.12</v>
      </c>
      <c r="AQ13717">
        <v>0</v>
      </c>
      <c r="AR13717">
        <v>0</v>
      </c>
      <c r="AS13717">
        <v>0</v>
      </c>
      <c r="AT13717" s="1">
        <v>41244</v>
      </c>
      <c r="AU13717">
        <v>1763.87</v>
      </c>
      <c r="AW13717" s="1">
        <v>41244</v>
      </c>
      <c r="AX13717">
        <v>2011</v>
      </c>
    </row>
    <row r="13718" spans="1:50" x14ac:dyDescent="0.3">
      <c r="A13718">
        <v>774869</v>
      </c>
      <c r="B13718">
        <v>977081</v>
      </c>
      <c r="C13718">
        <v>7000</v>
      </c>
      <c r="D13718">
        <v>7000</v>
      </c>
      <c r="E13718">
        <v>6975</v>
      </c>
      <c r="F13718" t="s">
        <v>33</v>
      </c>
      <c r="G13718">
        <v>6.9900000000000004E-2</v>
      </c>
      <c r="H13718">
        <v>216.11</v>
      </c>
      <c r="I13718" t="s">
        <v>1</v>
      </c>
      <c r="J13718" t="s">
        <v>91</v>
      </c>
      <c r="K13718" t="s">
        <v>2532</v>
      </c>
      <c r="L13718" t="s">
        <v>49</v>
      </c>
      <c r="M13718" t="s">
        <v>62</v>
      </c>
      <c r="N13718">
        <v>49000</v>
      </c>
      <c r="O13718" t="s">
        <v>43</v>
      </c>
      <c r="P13718" s="1">
        <v>40695</v>
      </c>
      <c r="R13718" t="s">
        <v>38</v>
      </c>
      <c r="S13718" t="s">
        <v>8</v>
      </c>
      <c r="T13718" t="s">
        <v>17858</v>
      </c>
      <c r="U13718" t="s">
        <v>39</v>
      </c>
      <c r="V13718" t="s">
        <v>17859</v>
      </c>
      <c r="W13718" t="s">
        <v>106</v>
      </c>
      <c r="X13718" t="s">
        <v>47</v>
      </c>
      <c r="Y13718">
        <v>6.24</v>
      </c>
      <c r="Z13718">
        <v>0</v>
      </c>
      <c r="AA13718" s="1">
        <v>36251</v>
      </c>
      <c r="AB13718">
        <v>1</v>
      </c>
      <c r="AC13718" t="s">
        <v>2542</v>
      </c>
      <c r="AD13718" t="s">
        <v>2542</v>
      </c>
      <c r="AE13718">
        <v>12</v>
      </c>
      <c r="AF13718">
        <v>0</v>
      </c>
      <c r="AG13718">
        <v>13880</v>
      </c>
      <c r="AH13718">
        <v>0.496</v>
      </c>
      <c r="AI13718">
        <v>35</v>
      </c>
      <c r="AJ13718" t="s">
        <v>39537</v>
      </c>
      <c r="AK13718">
        <v>0</v>
      </c>
      <c r="AL13718">
        <v>0</v>
      </c>
      <c r="AM13718">
        <v>7594.7872399999997</v>
      </c>
      <c r="AN13718">
        <v>7567.66</v>
      </c>
      <c r="AO13718">
        <v>7000</v>
      </c>
      <c r="AP13718">
        <v>594.79</v>
      </c>
      <c r="AQ13718">
        <v>0</v>
      </c>
      <c r="AR13718">
        <v>0</v>
      </c>
      <c r="AS13718">
        <v>0</v>
      </c>
      <c r="AT13718" s="1">
        <v>41275</v>
      </c>
      <c r="AU13718">
        <v>3713.39</v>
      </c>
      <c r="AW13718" s="1">
        <v>41306</v>
      </c>
      <c r="AX13718">
        <v>2011</v>
      </c>
    </row>
    <row r="13719" spans="1:50" x14ac:dyDescent="0.3">
      <c r="A13719">
        <v>774836</v>
      </c>
      <c r="B13719">
        <v>977043</v>
      </c>
      <c r="C13719">
        <v>12925</v>
      </c>
      <c r="D13719">
        <v>12925</v>
      </c>
      <c r="E13719">
        <v>12925</v>
      </c>
      <c r="F13719" t="s">
        <v>84</v>
      </c>
      <c r="G13719">
        <v>0.1149</v>
      </c>
      <c r="H13719">
        <v>284.19</v>
      </c>
      <c r="I13719" t="s">
        <v>2</v>
      </c>
      <c r="J13719" t="s">
        <v>34</v>
      </c>
      <c r="K13719" t="s">
        <v>17856</v>
      </c>
      <c r="L13719" t="s">
        <v>49</v>
      </c>
      <c r="M13719" t="s">
        <v>62</v>
      </c>
      <c r="N13719">
        <v>75000</v>
      </c>
      <c r="O13719" t="s">
        <v>963</v>
      </c>
      <c r="P13719" s="1">
        <v>40695</v>
      </c>
      <c r="R13719" t="s">
        <v>67</v>
      </c>
      <c r="S13719" t="s">
        <v>8</v>
      </c>
      <c r="T13719" t="s">
        <v>17857</v>
      </c>
      <c r="U13719" t="s">
        <v>39</v>
      </c>
      <c r="V13719" t="s">
        <v>501</v>
      </c>
      <c r="W13719" t="s">
        <v>492</v>
      </c>
      <c r="X13719" t="s">
        <v>493</v>
      </c>
      <c r="Y13719">
        <v>11.25</v>
      </c>
      <c r="Z13719">
        <v>0</v>
      </c>
      <c r="AA13719" s="1">
        <v>30164</v>
      </c>
      <c r="AB13719">
        <v>1</v>
      </c>
      <c r="AC13719" t="s">
        <v>2542</v>
      </c>
      <c r="AD13719" t="s">
        <v>2542</v>
      </c>
      <c r="AE13719">
        <v>19</v>
      </c>
      <c r="AF13719">
        <v>0</v>
      </c>
      <c r="AG13719">
        <v>20553</v>
      </c>
      <c r="AH13719">
        <v>0.27</v>
      </c>
      <c r="AI13719">
        <v>47</v>
      </c>
      <c r="AJ13719" t="s">
        <v>39537</v>
      </c>
      <c r="AK13719">
        <v>0</v>
      </c>
      <c r="AL13719">
        <v>0</v>
      </c>
      <c r="AM13719">
        <v>2271.87</v>
      </c>
      <c r="AN13719">
        <v>2271.87</v>
      </c>
      <c r="AO13719">
        <v>1318.58</v>
      </c>
      <c r="AP13719">
        <v>939.98</v>
      </c>
      <c r="AQ13719">
        <v>0</v>
      </c>
      <c r="AR13719">
        <v>13.31</v>
      </c>
      <c r="AS13719">
        <v>0</v>
      </c>
      <c r="AT13719" s="1">
        <v>40940</v>
      </c>
      <c r="AU13719">
        <v>284.19</v>
      </c>
      <c r="AW13719" s="1">
        <v>42461</v>
      </c>
      <c r="AX13719">
        <v>2011</v>
      </c>
    </row>
    <row r="13720" spans="1:50" x14ac:dyDescent="0.3">
      <c r="A13720">
        <v>774817</v>
      </c>
      <c r="B13720">
        <v>977020</v>
      </c>
      <c r="C13720">
        <v>5000</v>
      </c>
      <c r="D13720">
        <v>5000</v>
      </c>
      <c r="E13720">
        <v>5000</v>
      </c>
      <c r="F13720" t="s">
        <v>33</v>
      </c>
      <c r="G13720">
        <v>6.9900000000000004E-2</v>
      </c>
      <c r="H13720">
        <v>154.37</v>
      </c>
      <c r="I13720" t="s">
        <v>1</v>
      </c>
      <c r="J13720" t="s">
        <v>91</v>
      </c>
      <c r="K13720" t="s">
        <v>1189</v>
      </c>
      <c r="L13720" t="s">
        <v>49</v>
      </c>
      <c r="M13720" t="s">
        <v>36</v>
      </c>
      <c r="N13720">
        <v>19200</v>
      </c>
      <c r="O13720" t="s">
        <v>37</v>
      </c>
      <c r="P13720" s="1">
        <v>40695</v>
      </c>
      <c r="R13720" t="s">
        <v>38</v>
      </c>
      <c r="S13720" t="s">
        <v>8</v>
      </c>
      <c r="T13720" t="s">
        <v>17854</v>
      </c>
      <c r="U13720" t="s">
        <v>44</v>
      </c>
      <c r="V13720" t="s">
        <v>17855</v>
      </c>
      <c r="W13720" t="s">
        <v>460</v>
      </c>
      <c r="X13720" t="s">
        <v>41</v>
      </c>
      <c r="Y13720">
        <v>19.690000000000001</v>
      </c>
      <c r="Z13720">
        <v>0</v>
      </c>
      <c r="AA13720" s="1">
        <v>35947</v>
      </c>
      <c r="AB13720">
        <v>0</v>
      </c>
      <c r="AC13720">
        <v>53</v>
      </c>
      <c r="AD13720" t="s">
        <v>2542</v>
      </c>
      <c r="AE13720">
        <v>9</v>
      </c>
      <c r="AF13720">
        <v>0</v>
      </c>
      <c r="AG13720">
        <v>3798</v>
      </c>
      <c r="AH13720">
        <v>0.29699999999999999</v>
      </c>
      <c r="AI13720">
        <v>28</v>
      </c>
      <c r="AJ13720" t="s">
        <v>39537</v>
      </c>
      <c r="AK13720">
        <v>0</v>
      </c>
      <c r="AL13720">
        <v>0</v>
      </c>
      <c r="AM13720">
        <v>5499.2334490000003</v>
      </c>
      <c r="AN13720">
        <v>5499.23</v>
      </c>
      <c r="AO13720">
        <v>5000</v>
      </c>
      <c r="AP13720">
        <v>499.23</v>
      </c>
      <c r="AQ13720">
        <v>0</v>
      </c>
      <c r="AR13720">
        <v>0</v>
      </c>
      <c r="AS13720">
        <v>0</v>
      </c>
      <c r="AT13720" s="1">
        <v>41456</v>
      </c>
      <c r="AU13720">
        <v>1802.8</v>
      </c>
      <c r="AW13720" s="1">
        <v>42491</v>
      </c>
      <c r="AX13720">
        <v>2011</v>
      </c>
    </row>
    <row r="13721" spans="1:50" x14ac:dyDescent="0.3">
      <c r="A13721">
        <v>774816</v>
      </c>
      <c r="B13721">
        <v>977019</v>
      </c>
      <c r="C13721">
        <v>20000</v>
      </c>
      <c r="D13721">
        <v>20000</v>
      </c>
      <c r="E13721">
        <v>19975</v>
      </c>
      <c r="F13721" t="s">
        <v>33</v>
      </c>
      <c r="G13721">
        <v>0.10589999999999999</v>
      </c>
      <c r="H13721">
        <v>650.9</v>
      </c>
      <c r="I13721" t="s">
        <v>2</v>
      </c>
      <c r="J13721" t="s">
        <v>125</v>
      </c>
      <c r="K13721" t="s">
        <v>504</v>
      </c>
      <c r="L13721" t="s">
        <v>49</v>
      </c>
      <c r="M13721" t="s">
        <v>36</v>
      </c>
      <c r="N13721">
        <v>85000</v>
      </c>
      <c r="O13721" t="s">
        <v>37</v>
      </c>
      <c r="P13721" s="1">
        <v>40695</v>
      </c>
      <c r="R13721" t="s">
        <v>38</v>
      </c>
      <c r="S13721" t="s">
        <v>8</v>
      </c>
      <c r="U13721" t="s">
        <v>176</v>
      </c>
      <c r="V13721" t="s">
        <v>721</v>
      </c>
      <c r="W13721" t="s">
        <v>782</v>
      </c>
      <c r="X13721" t="s">
        <v>41</v>
      </c>
      <c r="Y13721">
        <v>16.22</v>
      </c>
      <c r="Z13721">
        <v>0</v>
      </c>
      <c r="AA13721" s="1">
        <v>34243</v>
      </c>
      <c r="AB13721">
        <v>0</v>
      </c>
      <c r="AC13721">
        <v>78</v>
      </c>
      <c r="AD13721" t="s">
        <v>2542</v>
      </c>
      <c r="AE13721">
        <v>9</v>
      </c>
      <c r="AF13721">
        <v>0</v>
      </c>
      <c r="AG13721">
        <v>7531</v>
      </c>
      <c r="AH13721">
        <v>0.373</v>
      </c>
      <c r="AI13721">
        <v>21</v>
      </c>
      <c r="AJ13721" t="s">
        <v>39537</v>
      </c>
      <c r="AK13721">
        <v>0</v>
      </c>
      <c r="AL13721">
        <v>0</v>
      </c>
      <c r="AM13721">
        <v>20178.849999999999</v>
      </c>
      <c r="AN13721">
        <v>20153.62</v>
      </c>
      <c r="AO13721">
        <v>20000</v>
      </c>
      <c r="AP13721">
        <v>178.85</v>
      </c>
      <c r="AQ13721">
        <v>0</v>
      </c>
      <c r="AR13721">
        <v>0</v>
      </c>
      <c r="AS13721">
        <v>0</v>
      </c>
      <c r="AT13721" s="1">
        <v>40725</v>
      </c>
      <c r="AU13721">
        <v>20181.689999999999</v>
      </c>
      <c r="AW13721" s="1">
        <v>42491</v>
      </c>
      <c r="AX13721">
        <v>2011</v>
      </c>
    </row>
    <row r="13722" spans="1:50" x14ac:dyDescent="0.3">
      <c r="A13722">
        <v>774770</v>
      </c>
      <c r="B13722">
        <v>976967</v>
      </c>
      <c r="C13722">
        <v>3500</v>
      </c>
      <c r="D13722">
        <v>3500</v>
      </c>
      <c r="E13722">
        <v>3500</v>
      </c>
      <c r="F13722" t="s">
        <v>84</v>
      </c>
      <c r="G13722">
        <v>0.15989999999999999</v>
      </c>
      <c r="H13722">
        <v>85.1</v>
      </c>
      <c r="I13722" t="s">
        <v>4</v>
      </c>
      <c r="J13722" t="s">
        <v>65</v>
      </c>
      <c r="K13722" t="s">
        <v>17851</v>
      </c>
      <c r="L13722" t="s">
        <v>35</v>
      </c>
      <c r="M13722" t="s">
        <v>36</v>
      </c>
      <c r="N13722">
        <v>31200</v>
      </c>
      <c r="O13722" t="s">
        <v>37</v>
      </c>
      <c r="P13722" s="1">
        <v>40695</v>
      </c>
      <c r="R13722" t="s">
        <v>9101</v>
      </c>
      <c r="S13722" t="s">
        <v>8</v>
      </c>
      <c r="T13722" t="s">
        <v>17852</v>
      </c>
      <c r="U13722" t="s">
        <v>111</v>
      </c>
      <c r="V13722" t="s">
        <v>17853</v>
      </c>
      <c r="W13722" t="s">
        <v>2024</v>
      </c>
      <c r="X13722" t="s">
        <v>124</v>
      </c>
      <c r="Y13722">
        <v>0.38</v>
      </c>
      <c r="Z13722">
        <v>0</v>
      </c>
      <c r="AA13722" s="1">
        <v>39479</v>
      </c>
      <c r="AB13722">
        <v>0</v>
      </c>
      <c r="AC13722" t="s">
        <v>2542</v>
      </c>
      <c r="AD13722" t="s">
        <v>2542</v>
      </c>
      <c r="AE13722">
        <v>6</v>
      </c>
      <c r="AF13722">
        <v>0</v>
      </c>
      <c r="AG13722">
        <v>91</v>
      </c>
      <c r="AH13722">
        <v>0.01</v>
      </c>
      <c r="AI13722">
        <v>14</v>
      </c>
      <c r="AJ13722" t="s">
        <v>39537</v>
      </c>
      <c r="AK13722">
        <v>96</v>
      </c>
      <c r="AL13722">
        <v>96</v>
      </c>
      <c r="AM13722">
        <v>4997.8599999999997</v>
      </c>
      <c r="AN13722">
        <v>4997.8599999999997</v>
      </c>
      <c r="AO13722">
        <v>3403.62</v>
      </c>
      <c r="AP13722">
        <v>1594.24</v>
      </c>
      <c r="AQ13722">
        <v>0</v>
      </c>
      <c r="AR13722">
        <v>0</v>
      </c>
      <c r="AS13722">
        <v>0</v>
      </c>
      <c r="AT13722" s="1">
        <v>42491</v>
      </c>
      <c r="AU13722">
        <v>85.1</v>
      </c>
      <c r="AV13722">
        <v>42522</v>
      </c>
      <c r="AW13722" s="1">
        <v>42491</v>
      </c>
      <c r="AX13722">
        <v>2011</v>
      </c>
    </row>
    <row r="13723" spans="1:50" x14ac:dyDescent="0.3">
      <c r="A13723">
        <v>774758</v>
      </c>
      <c r="B13723">
        <v>976954</v>
      </c>
      <c r="C13723">
        <v>2350</v>
      </c>
      <c r="D13723">
        <v>2350</v>
      </c>
      <c r="E13723">
        <v>2350</v>
      </c>
      <c r="F13723" t="s">
        <v>33</v>
      </c>
      <c r="G13723">
        <v>0.12989999999999999</v>
      </c>
      <c r="H13723">
        <v>79.17</v>
      </c>
      <c r="I13723" t="s">
        <v>3</v>
      </c>
      <c r="J13723" t="s">
        <v>98</v>
      </c>
      <c r="K13723" t="s">
        <v>17850</v>
      </c>
      <c r="L13723" t="s">
        <v>35</v>
      </c>
      <c r="M13723" t="s">
        <v>50</v>
      </c>
      <c r="N13723">
        <v>36000</v>
      </c>
      <c r="O13723" t="s">
        <v>43</v>
      </c>
      <c r="P13723" s="1">
        <v>40695</v>
      </c>
      <c r="R13723" t="s">
        <v>67</v>
      </c>
      <c r="S13723" t="s">
        <v>8</v>
      </c>
      <c r="U13723" t="s">
        <v>94</v>
      </c>
      <c r="V13723" t="s">
        <v>965</v>
      </c>
      <c r="W13723" t="s">
        <v>432</v>
      </c>
      <c r="X13723" t="s">
        <v>101</v>
      </c>
      <c r="Y13723">
        <v>22.5</v>
      </c>
      <c r="Z13723">
        <v>1</v>
      </c>
      <c r="AA13723" s="1">
        <v>36373</v>
      </c>
      <c r="AB13723">
        <v>3</v>
      </c>
      <c r="AC13723">
        <v>15</v>
      </c>
      <c r="AD13723" t="s">
        <v>2542</v>
      </c>
      <c r="AE13723">
        <v>5</v>
      </c>
      <c r="AF13723">
        <v>0</v>
      </c>
      <c r="AG13723">
        <v>65</v>
      </c>
      <c r="AH13723">
        <v>3.5999999999999997E-2</v>
      </c>
      <c r="AI13723">
        <v>13</v>
      </c>
      <c r="AJ13723" t="s">
        <v>39537</v>
      </c>
      <c r="AK13723">
        <v>0</v>
      </c>
      <c r="AL13723">
        <v>0</v>
      </c>
      <c r="AM13723">
        <v>412.16</v>
      </c>
      <c r="AN13723">
        <v>412.16</v>
      </c>
      <c r="AO13723">
        <v>217.94</v>
      </c>
      <c r="AP13723">
        <v>98.02</v>
      </c>
      <c r="AQ13723">
        <v>0</v>
      </c>
      <c r="AR13723">
        <v>96.2</v>
      </c>
      <c r="AS13723">
        <v>0.94</v>
      </c>
      <c r="AT13723" s="1">
        <v>40817</v>
      </c>
      <c r="AU13723">
        <v>79.17</v>
      </c>
      <c r="AW13723" s="1">
        <v>40969</v>
      </c>
      <c r="AX13723">
        <v>2011</v>
      </c>
    </row>
    <row r="13724" spans="1:50" x14ac:dyDescent="0.3">
      <c r="A13724">
        <v>774733</v>
      </c>
      <c r="B13724">
        <v>976926</v>
      </c>
      <c r="C13724">
        <v>2400</v>
      </c>
      <c r="D13724">
        <v>2400</v>
      </c>
      <c r="E13724">
        <v>2400</v>
      </c>
      <c r="F13724" t="s">
        <v>33</v>
      </c>
      <c r="G13724">
        <v>0.15620000000000001</v>
      </c>
      <c r="H13724">
        <v>83.93</v>
      </c>
      <c r="I13724" t="s">
        <v>4</v>
      </c>
      <c r="J13724" t="s">
        <v>172</v>
      </c>
      <c r="K13724" t="s">
        <v>17849</v>
      </c>
      <c r="L13724" t="s">
        <v>35</v>
      </c>
      <c r="M13724" t="s">
        <v>36</v>
      </c>
      <c r="N13724">
        <v>20000</v>
      </c>
      <c r="O13724" t="s">
        <v>963</v>
      </c>
      <c r="P13724" s="1">
        <v>40695</v>
      </c>
      <c r="R13724" t="s">
        <v>38</v>
      </c>
      <c r="S13724" t="s">
        <v>8</v>
      </c>
      <c r="U13724" t="s">
        <v>39</v>
      </c>
      <c r="V13724" t="s">
        <v>120</v>
      </c>
      <c r="W13724" t="s">
        <v>1057</v>
      </c>
      <c r="X13724" t="s">
        <v>41</v>
      </c>
      <c r="Y13724">
        <v>15.06</v>
      </c>
      <c r="Z13724">
        <v>0</v>
      </c>
      <c r="AA13724" s="1">
        <v>39417</v>
      </c>
      <c r="AB13724">
        <v>0</v>
      </c>
      <c r="AC13724" t="s">
        <v>2542</v>
      </c>
      <c r="AD13724" t="s">
        <v>2542</v>
      </c>
      <c r="AE13724">
        <v>4</v>
      </c>
      <c r="AF13724">
        <v>0</v>
      </c>
      <c r="AG13724">
        <v>2378</v>
      </c>
      <c r="AH13724">
        <v>0.68300000000000005</v>
      </c>
      <c r="AI13724">
        <v>5</v>
      </c>
      <c r="AJ13724" t="s">
        <v>39537</v>
      </c>
      <c r="AK13724">
        <v>0</v>
      </c>
      <c r="AL13724">
        <v>0</v>
      </c>
      <c r="AM13724">
        <v>3021.357677</v>
      </c>
      <c r="AN13724">
        <v>3021.36</v>
      </c>
      <c r="AO13724">
        <v>2400</v>
      </c>
      <c r="AP13724">
        <v>621.36</v>
      </c>
      <c r="AQ13724">
        <v>0</v>
      </c>
      <c r="AR13724">
        <v>0</v>
      </c>
      <c r="AS13724">
        <v>0</v>
      </c>
      <c r="AT13724" s="1">
        <v>41791</v>
      </c>
      <c r="AU13724">
        <v>92.46</v>
      </c>
      <c r="AW13724" s="1">
        <v>41791</v>
      </c>
      <c r="AX13724">
        <v>2011</v>
      </c>
    </row>
    <row r="13725" spans="1:50" x14ac:dyDescent="0.3">
      <c r="A13725">
        <v>774719</v>
      </c>
      <c r="B13725">
        <v>976911</v>
      </c>
      <c r="C13725">
        <v>5500</v>
      </c>
      <c r="D13725">
        <v>5500</v>
      </c>
      <c r="E13725">
        <v>5500</v>
      </c>
      <c r="F13725" t="s">
        <v>33</v>
      </c>
      <c r="G13725">
        <v>7.4899999999999994E-2</v>
      </c>
      <c r="H13725">
        <v>171.06</v>
      </c>
      <c r="I13725" t="s">
        <v>1</v>
      </c>
      <c r="J13725" t="s">
        <v>89</v>
      </c>
      <c r="K13725" t="s">
        <v>17846</v>
      </c>
      <c r="L13725" t="s">
        <v>59</v>
      </c>
      <c r="M13725" t="s">
        <v>36</v>
      </c>
      <c r="N13725">
        <v>48000</v>
      </c>
      <c r="O13725" t="s">
        <v>43</v>
      </c>
      <c r="P13725" s="1">
        <v>40695</v>
      </c>
      <c r="R13725" t="s">
        <v>38</v>
      </c>
      <c r="S13725" t="s">
        <v>8</v>
      </c>
      <c r="T13725" t="s">
        <v>17847</v>
      </c>
      <c r="U13725" t="s">
        <v>44</v>
      </c>
      <c r="V13725" t="s">
        <v>17848</v>
      </c>
      <c r="W13725" t="s">
        <v>126</v>
      </c>
      <c r="X13725" t="s">
        <v>47</v>
      </c>
      <c r="Y13725">
        <v>4.78</v>
      </c>
      <c r="Z13725">
        <v>0</v>
      </c>
      <c r="AA13725" s="1">
        <v>38231</v>
      </c>
      <c r="AB13725">
        <v>0</v>
      </c>
      <c r="AC13725" t="s">
        <v>2542</v>
      </c>
      <c r="AD13725" t="s">
        <v>2542</v>
      </c>
      <c r="AE13725">
        <v>4</v>
      </c>
      <c r="AF13725">
        <v>0</v>
      </c>
      <c r="AG13725">
        <v>5821</v>
      </c>
      <c r="AH13725">
        <v>0.23899999999999999</v>
      </c>
      <c r="AI13725">
        <v>5</v>
      </c>
      <c r="AJ13725" t="s">
        <v>39537</v>
      </c>
      <c r="AK13725">
        <v>0</v>
      </c>
      <c r="AL13725">
        <v>0</v>
      </c>
      <c r="AM13725">
        <v>5955.3439859999999</v>
      </c>
      <c r="AN13725">
        <v>5955.34</v>
      </c>
      <c r="AO13725">
        <v>5500</v>
      </c>
      <c r="AP13725">
        <v>455.34</v>
      </c>
      <c r="AQ13725">
        <v>0</v>
      </c>
      <c r="AR13725">
        <v>0</v>
      </c>
      <c r="AS13725">
        <v>0</v>
      </c>
      <c r="AT13725" s="1">
        <v>41306</v>
      </c>
      <c r="AU13725">
        <v>212.73</v>
      </c>
      <c r="AW13725" s="1">
        <v>41730</v>
      </c>
      <c r="AX13725">
        <v>2011</v>
      </c>
    </row>
    <row r="13726" spans="1:50" x14ac:dyDescent="0.3">
      <c r="A13726">
        <v>774690</v>
      </c>
      <c r="B13726">
        <v>976878</v>
      </c>
      <c r="C13726">
        <v>12000</v>
      </c>
      <c r="D13726">
        <v>12000</v>
      </c>
      <c r="E13726">
        <v>12000</v>
      </c>
      <c r="F13726" t="s">
        <v>84</v>
      </c>
      <c r="G13726">
        <v>0.24399999999999999</v>
      </c>
      <c r="H13726">
        <v>348.01</v>
      </c>
      <c r="I13726" t="s">
        <v>7</v>
      </c>
      <c r="J13726" t="s">
        <v>1032</v>
      </c>
      <c r="K13726" t="s">
        <v>17843</v>
      </c>
      <c r="L13726" t="s">
        <v>142</v>
      </c>
      <c r="M13726" t="s">
        <v>36</v>
      </c>
      <c r="N13726">
        <v>35776</v>
      </c>
      <c r="O13726" t="s">
        <v>43</v>
      </c>
      <c r="P13726" s="1">
        <v>40695</v>
      </c>
      <c r="R13726" t="s">
        <v>67</v>
      </c>
      <c r="S13726" t="s">
        <v>8</v>
      </c>
      <c r="T13726" t="s">
        <v>17844</v>
      </c>
      <c r="U13726" t="s">
        <v>972</v>
      </c>
      <c r="V13726" t="s">
        <v>17845</v>
      </c>
      <c r="W13726" t="s">
        <v>469</v>
      </c>
      <c r="X13726" t="s">
        <v>47</v>
      </c>
      <c r="Y13726">
        <v>12.98</v>
      </c>
      <c r="Z13726">
        <v>0</v>
      </c>
      <c r="AA13726" s="1">
        <v>39052</v>
      </c>
      <c r="AB13726">
        <v>0</v>
      </c>
      <c r="AC13726" t="s">
        <v>2542</v>
      </c>
      <c r="AD13726" t="s">
        <v>2542</v>
      </c>
      <c r="AE13726">
        <v>2</v>
      </c>
      <c r="AF13726">
        <v>0</v>
      </c>
      <c r="AG13726">
        <v>15780</v>
      </c>
      <c r="AH13726">
        <v>0.98599999999999999</v>
      </c>
      <c r="AI13726">
        <v>5</v>
      </c>
      <c r="AJ13726" t="s">
        <v>39537</v>
      </c>
      <c r="AK13726">
        <v>0</v>
      </c>
      <c r="AL13726">
        <v>0</v>
      </c>
      <c r="AM13726">
        <v>4777.71</v>
      </c>
      <c r="AN13726">
        <v>4777.71</v>
      </c>
      <c r="AO13726">
        <v>1392.39</v>
      </c>
      <c r="AP13726">
        <v>2775.71</v>
      </c>
      <c r="AQ13726">
        <v>0</v>
      </c>
      <c r="AR13726">
        <v>609.61</v>
      </c>
      <c r="AS13726">
        <v>5.85</v>
      </c>
      <c r="AT13726" s="1">
        <v>41091</v>
      </c>
      <c r="AU13726">
        <v>696.02</v>
      </c>
      <c r="AW13726" s="1">
        <v>41214</v>
      </c>
      <c r="AX13726">
        <v>2011</v>
      </c>
    </row>
    <row r="13727" spans="1:50" x14ac:dyDescent="0.3">
      <c r="A13727">
        <v>774683</v>
      </c>
      <c r="B13727">
        <v>976870</v>
      </c>
      <c r="C13727">
        <v>8000</v>
      </c>
      <c r="D13727">
        <v>8000</v>
      </c>
      <c r="E13727">
        <v>8000</v>
      </c>
      <c r="F13727" t="s">
        <v>33</v>
      </c>
      <c r="G13727">
        <v>6.9900000000000004E-2</v>
      </c>
      <c r="H13727">
        <v>246.99</v>
      </c>
      <c r="I13727" t="s">
        <v>1</v>
      </c>
      <c r="J13727" t="s">
        <v>91</v>
      </c>
      <c r="K13727" t="s">
        <v>17842</v>
      </c>
      <c r="L13727" t="s">
        <v>142</v>
      </c>
      <c r="M13727" t="s">
        <v>62</v>
      </c>
      <c r="N13727">
        <v>96000</v>
      </c>
      <c r="O13727" t="s">
        <v>43</v>
      </c>
      <c r="P13727" s="1">
        <v>40695</v>
      </c>
      <c r="R13727" t="s">
        <v>38</v>
      </c>
      <c r="S13727" t="s">
        <v>8</v>
      </c>
      <c r="U13727" t="s">
        <v>111</v>
      </c>
      <c r="V13727" t="s">
        <v>1682</v>
      </c>
      <c r="W13727" t="s">
        <v>712</v>
      </c>
      <c r="X13727" t="s">
        <v>88</v>
      </c>
      <c r="Y13727">
        <v>13.63</v>
      </c>
      <c r="Z13727">
        <v>0</v>
      </c>
      <c r="AA13727" s="1">
        <v>36130</v>
      </c>
      <c r="AB13727">
        <v>2</v>
      </c>
      <c r="AC13727" t="s">
        <v>2542</v>
      </c>
      <c r="AD13727" t="s">
        <v>2542</v>
      </c>
      <c r="AE13727">
        <v>6</v>
      </c>
      <c r="AF13727">
        <v>0</v>
      </c>
      <c r="AG13727">
        <v>16134</v>
      </c>
      <c r="AH13727">
        <v>0.71699999999999997</v>
      </c>
      <c r="AI13727">
        <v>28</v>
      </c>
      <c r="AJ13727" t="s">
        <v>39537</v>
      </c>
      <c r="AK13727">
        <v>0</v>
      </c>
      <c r="AL13727">
        <v>0</v>
      </c>
      <c r="AM13727">
        <v>8512.7995489999994</v>
      </c>
      <c r="AN13727">
        <v>8512.7999999999993</v>
      </c>
      <c r="AO13727">
        <v>8000</v>
      </c>
      <c r="AP13727">
        <v>512.79999999999995</v>
      </c>
      <c r="AQ13727">
        <v>0</v>
      </c>
      <c r="AR13727">
        <v>0</v>
      </c>
      <c r="AS13727">
        <v>0</v>
      </c>
      <c r="AT13727" s="1">
        <v>41091</v>
      </c>
      <c r="AU13727">
        <v>5553.3</v>
      </c>
      <c r="AW13727" s="1">
        <v>41091</v>
      </c>
      <c r="AX13727">
        <v>2011</v>
      </c>
    </row>
    <row r="13728" spans="1:50" x14ac:dyDescent="0.3">
      <c r="A13728">
        <v>774664</v>
      </c>
      <c r="B13728">
        <v>976850</v>
      </c>
      <c r="C13728">
        <v>8000</v>
      </c>
      <c r="D13728">
        <v>8000</v>
      </c>
      <c r="E13728">
        <v>8000</v>
      </c>
      <c r="F13728" t="s">
        <v>84</v>
      </c>
      <c r="G13728">
        <v>0.1749</v>
      </c>
      <c r="H13728">
        <v>200.94</v>
      </c>
      <c r="I13728" t="s">
        <v>4</v>
      </c>
      <c r="J13728" t="s">
        <v>234</v>
      </c>
      <c r="K13728" t="s">
        <v>17840</v>
      </c>
      <c r="L13728" t="s">
        <v>35</v>
      </c>
      <c r="M13728" t="s">
        <v>62</v>
      </c>
      <c r="N13728">
        <v>50000</v>
      </c>
      <c r="O13728" t="s">
        <v>43</v>
      </c>
      <c r="P13728" s="1">
        <v>40695</v>
      </c>
      <c r="R13728" t="s">
        <v>38</v>
      </c>
      <c r="S13728" t="s">
        <v>8</v>
      </c>
      <c r="T13728" t="s">
        <v>17841</v>
      </c>
      <c r="U13728" t="s">
        <v>111</v>
      </c>
      <c r="V13728" t="s">
        <v>259</v>
      </c>
      <c r="W13728" t="s">
        <v>114</v>
      </c>
      <c r="X13728" t="s">
        <v>115</v>
      </c>
      <c r="Y13728">
        <v>11.69</v>
      </c>
      <c r="Z13728">
        <v>0</v>
      </c>
      <c r="AA13728" s="1">
        <v>37865</v>
      </c>
      <c r="AB13728">
        <v>1</v>
      </c>
      <c r="AC13728" t="s">
        <v>2542</v>
      </c>
      <c r="AD13728" t="s">
        <v>2542</v>
      </c>
      <c r="AE13728">
        <v>11</v>
      </c>
      <c r="AF13728">
        <v>0</v>
      </c>
      <c r="AG13728">
        <v>6078</v>
      </c>
      <c r="AH13728">
        <v>0.55800000000000005</v>
      </c>
      <c r="AI13728">
        <v>20</v>
      </c>
      <c r="AJ13728" t="s">
        <v>39537</v>
      </c>
      <c r="AK13728">
        <v>0</v>
      </c>
      <c r="AL13728">
        <v>0</v>
      </c>
      <c r="AM13728">
        <v>11278.314</v>
      </c>
      <c r="AN13728">
        <v>11278.31</v>
      </c>
      <c r="AO13728">
        <v>8000</v>
      </c>
      <c r="AP13728">
        <v>3278.31</v>
      </c>
      <c r="AQ13728">
        <v>0</v>
      </c>
      <c r="AR13728">
        <v>0</v>
      </c>
      <c r="AS13728">
        <v>0</v>
      </c>
      <c r="AT13728" s="1">
        <v>41791</v>
      </c>
      <c r="AU13728">
        <v>4268.3100000000004</v>
      </c>
      <c r="AW13728" s="1">
        <v>41791</v>
      </c>
      <c r="AX13728">
        <v>2011</v>
      </c>
    </row>
    <row r="13729" spans="1:50" x14ac:dyDescent="0.3">
      <c r="A13729">
        <v>774663</v>
      </c>
      <c r="B13729">
        <v>976849</v>
      </c>
      <c r="C13729">
        <v>6000</v>
      </c>
      <c r="D13729">
        <v>6000</v>
      </c>
      <c r="E13729">
        <v>6000</v>
      </c>
      <c r="F13729" t="s">
        <v>33</v>
      </c>
      <c r="G13729">
        <v>0.1149</v>
      </c>
      <c r="H13729">
        <v>197.83</v>
      </c>
      <c r="I13729" t="s">
        <v>2</v>
      </c>
      <c r="J13729" t="s">
        <v>34</v>
      </c>
      <c r="K13729" t="s">
        <v>17837</v>
      </c>
      <c r="L13729" t="s">
        <v>110</v>
      </c>
      <c r="M13729" t="s">
        <v>36</v>
      </c>
      <c r="N13729">
        <v>65000</v>
      </c>
      <c r="O13729" t="s">
        <v>963</v>
      </c>
      <c r="P13729" s="1">
        <v>40695</v>
      </c>
      <c r="R13729" t="s">
        <v>38</v>
      </c>
      <c r="S13729" t="s">
        <v>8</v>
      </c>
      <c r="T13729" t="s">
        <v>17838</v>
      </c>
      <c r="U13729" t="s">
        <v>44</v>
      </c>
      <c r="V13729" t="s">
        <v>17839</v>
      </c>
      <c r="W13729" t="s">
        <v>601</v>
      </c>
      <c r="X13729" t="s">
        <v>41</v>
      </c>
      <c r="Y13729">
        <v>2.9</v>
      </c>
      <c r="Z13729">
        <v>0</v>
      </c>
      <c r="AA13729" s="1">
        <v>35278</v>
      </c>
      <c r="AB13729">
        <v>0</v>
      </c>
      <c r="AC13729">
        <v>45</v>
      </c>
      <c r="AD13729" t="s">
        <v>2542</v>
      </c>
      <c r="AE13729">
        <v>2</v>
      </c>
      <c r="AF13729">
        <v>0</v>
      </c>
      <c r="AG13729">
        <v>5161</v>
      </c>
      <c r="AH13729">
        <v>0.43</v>
      </c>
      <c r="AI13729">
        <v>6</v>
      </c>
      <c r="AJ13729" t="s">
        <v>39537</v>
      </c>
      <c r="AK13729">
        <v>0</v>
      </c>
      <c r="AL13729">
        <v>0</v>
      </c>
      <c r="AM13729">
        <v>7121.7733289999996</v>
      </c>
      <c r="AN13729">
        <v>7121.77</v>
      </c>
      <c r="AO13729">
        <v>6000</v>
      </c>
      <c r="AP13729">
        <v>1121.77</v>
      </c>
      <c r="AQ13729">
        <v>0</v>
      </c>
      <c r="AR13729">
        <v>0</v>
      </c>
      <c r="AS13729">
        <v>0</v>
      </c>
      <c r="AT13729" s="1">
        <v>41791</v>
      </c>
      <c r="AU13729">
        <v>217.28</v>
      </c>
      <c r="AW13729" s="1">
        <v>42491</v>
      </c>
      <c r="AX13729">
        <v>2011</v>
      </c>
    </row>
    <row r="13730" spans="1:50" x14ac:dyDescent="0.3">
      <c r="A13730">
        <v>774632</v>
      </c>
      <c r="B13730">
        <v>976818</v>
      </c>
      <c r="C13730">
        <v>15000</v>
      </c>
      <c r="D13730">
        <v>15000</v>
      </c>
      <c r="E13730">
        <v>15000</v>
      </c>
      <c r="F13730" t="s">
        <v>33</v>
      </c>
      <c r="G13730">
        <v>0.11990000000000001</v>
      </c>
      <c r="H13730">
        <v>498.15</v>
      </c>
      <c r="I13730" t="s">
        <v>2</v>
      </c>
      <c r="J13730" t="s">
        <v>42</v>
      </c>
      <c r="K13730" t="s">
        <v>3931</v>
      </c>
      <c r="L13730" t="s">
        <v>66</v>
      </c>
      <c r="M13730" t="s">
        <v>36</v>
      </c>
      <c r="N13730">
        <v>92700</v>
      </c>
      <c r="O13730" t="s">
        <v>963</v>
      </c>
      <c r="P13730" s="1">
        <v>40695</v>
      </c>
      <c r="R13730" t="s">
        <v>38</v>
      </c>
      <c r="S13730" t="s">
        <v>8</v>
      </c>
      <c r="T13730" t="s">
        <v>17836</v>
      </c>
      <c r="U13730" t="s">
        <v>39</v>
      </c>
      <c r="V13730" t="s">
        <v>422</v>
      </c>
      <c r="W13730" t="s">
        <v>344</v>
      </c>
      <c r="X13730" t="s">
        <v>47</v>
      </c>
      <c r="Y13730">
        <v>14.72</v>
      </c>
      <c r="Z13730">
        <v>0</v>
      </c>
      <c r="AA13730" s="1">
        <v>37135</v>
      </c>
      <c r="AB13730">
        <v>0</v>
      </c>
      <c r="AC13730" t="s">
        <v>2542</v>
      </c>
      <c r="AD13730" t="s">
        <v>2542</v>
      </c>
      <c r="AE13730">
        <v>9</v>
      </c>
      <c r="AF13730">
        <v>0</v>
      </c>
      <c r="AG13730">
        <v>9167</v>
      </c>
      <c r="AH13730">
        <v>0.54200000000000004</v>
      </c>
      <c r="AI13730">
        <v>14</v>
      </c>
      <c r="AJ13730" t="s">
        <v>39537</v>
      </c>
      <c r="AK13730">
        <v>0</v>
      </c>
      <c r="AL13730">
        <v>0</v>
      </c>
      <c r="AM13730">
        <v>17620.09014</v>
      </c>
      <c r="AN13730">
        <v>17620.09</v>
      </c>
      <c r="AO13730">
        <v>15000</v>
      </c>
      <c r="AP13730">
        <v>2620.09</v>
      </c>
      <c r="AQ13730">
        <v>0</v>
      </c>
      <c r="AR13730">
        <v>0</v>
      </c>
      <c r="AS13730">
        <v>0</v>
      </c>
      <c r="AT13730" s="1">
        <v>41487</v>
      </c>
      <c r="AU13730">
        <v>8.81</v>
      </c>
      <c r="AW13730" s="1">
        <v>42461</v>
      </c>
      <c r="AX13730">
        <v>2011</v>
      </c>
    </row>
    <row r="13731" spans="1:50" x14ac:dyDescent="0.3">
      <c r="A13731">
        <v>774612</v>
      </c>
      <c r="B13731">
        <v>976797</v>
      </c>
      <c r="C13731">
        <v>9100</v>
      </c>
      <c r="D13731">
        <v>9100</v>
      </c>
      <c r="E13731">
        <v>9100</v>
      </c>
      <c r="F13731" t="s">
        <v>33</v>
      </c>
      <c r="G13731">
        <v>0.1149</v>
      </c>
      <c r="H13731">
        <v>300.04000000000002</v>
      </c>
      <c r="I13731" t="s">
        <v>2</v>
      </c>
      <c r="J13731" t="s">
        <v>34</v>
      </c>
      <c r="K13731" t="s">
        <v>17833</v>
      </c>
      <c r="L13731" t="s">
        <v>66</v>
      </c>
      <c r="M13731" t="s">
        <v>36</v>
      </c>
      <c r="N13731">
        <v>57500</v>
      </c>
      <c r="O13731" t="s">
        <v>963</v>
      </c>
      <c r="P13731" s="1">
        <v>40695</v>
      </c>
      <c r="R13731" t="s">
        <v>38</v>
      </c>
      <c r="S13731" t="s">
        <v>8</v>
      </c>
      <c r="T13731" t="s">
        <v>17834</v>
      </c>
      <c r="U13731" t="s">
        <v>39</v>
      </c>
      <c r="V13731" t="s">
        <v>17835</v>
      </c>
      <c r="W13731" t="s">
        <v>179</v>
      </c>
      <c r="X13731" t="s">
        <v>47</v>
      </c>
      <c r="Y13731">
        <v>20.74</v>
      </c>
      <c r="Z13731">
        <v>0</v>
      </c>
      <c r="AA13731" s="1">
        <v>36800</v>
      </c>
      <c r="AB13731">
        <v>0</v>
      </c>
      <c r="AC13731" t="s">
        <v>2542</v>
      </c>
      <c r="AD13731" t="s">
        <v>2542</v>
      </c>
      <c r="AE13731">
        <v>11</v>
      </c>
      <c r="AF13731">
        <v>0</v>
      </c>
      <c r="AG13731">
        <v>28010</v>
      </c>
      <c r="AH13731">
        <v>0.91500000000000004</v>
      </c>
      <c r="AI13731">
        <v>30</v>
      </c>
      <c r="AJ13731" t="s">
        <v>39537</v>
      </c>
      <c r="AK13731">
        <v>0</v>
      </c>
      <c r="AL13731">
        <v>0</v>
      </c>
      <c r="AM13731">
        <v>10798.52583</v>
      </c>
      <c r="AN13731">
        <v>10798.53</v>
      </c>
      <c r="AO13731">
        <v>9100</v>
      </c>
      <c r="AP13731">
        <v>1698.53</v>
      </c>
      <c r="AQ13731">
        <v>0</v>
      </c>
      <c r="AR13731">
        <v>0</v>
      </c>
      <c r="AS13731">
        <v>0</v>
      </c>
      <c r="AT13731" s="1">
        <v>41760</v>
      </c>
      <c r="AU13731">
        <v>619.1</v>
      </c>
      <c r="AW13731" s="1">
        <v>41791</v>
      </c>
      <c r="AX13731">
        <v>2011</v>
      </c>
    </row>
    <row r="13732" spans="1:50" x14ac:dyDescent="0.3">
      <c r="A13732">
        <v>774609</v>
      </c>
      <c r="B13732">
        <v>976794</v>
      </c>
      <c r="C13732">
        <v>7800</v>
      </c>
      <c r="D13732">
        <v>7800</v>
      </c>
      <c r="E13732">
        <v>7750</v>
      </c>
      <c r="F13732" t="s">
        <v>84</v>
      </c>
      <c r="G13732">
        <v>0.1799</v>
      </c>
      <c r="H13732">
        <v>198.03</v>
      </c>
      <c r="I13732" t="s">
        <v>5</v>
      </c>
      <c r="J13732" t="s">
        <v>168</v>
      </c>
      <c r="K13732" t="s">
        <v>17831</v>
      </c>
      <c r="L13732" t="s">
        <v>110</v>
      </c>
      <c r="M13732" t="s">
        <v>36</v>
      </c>
      <c r="N13732">
        <v>45000</v>
      </c>
      <c r="O13732" t="s">
        <v>37</v>
      </c>
      <c r="P13732" s="1">
        <v>40695</v>
      </c>
      <c r="R13732" t="s">
        <v>67</v>
      </c>
      <c r="S13732" t="s">
        <v>8</v>
      </c>
      <c r="T13732" t="s">
        <v>17832</v>
      </c>
      <c r="U13732" t="s">
        <v>44</v>
      </c>
      <c r="V13732" t="s">
        <v>4481</v>
      </c>
      <c r="W13732" t="s">
        <v>60</v>
      </c>
      <c r="X13732" t="s">
        <v>41</v>
      </c>
      <c r="Y13732">
        <v>7.47</v>
      </c>
      <c r="Z13732">
        <v>0</v>
      </c>
      <c r="AA13732" s="1">
        <v>36220</v>
      </c>
      <c r="AB13732">
        <v>0</v>
      </c>
      <c r="AC13732">
        <v>30</v>
      </c>
      <c r="AD13732" t="s">
        <v>2542</v>
      </c>
      <c r="AE13732">
        <v>10</v>
      </c>
      <c r="AF13732">
        <v>0</v>
      </c>
      <c r="AG13732">
        <v>9725</v>
      </c>
      <c r="AH13732">
        <v>0.6</v>
      </c>
      <c r="AI13732">
        <v>16</v>
      </c>
      <c r="AJ13732" t="s">
        <v>39537</v>
      </c>
      <c r="AK13732">
        <v>0</v>
      </c>
      <c r="AL13732">
        <v>0</v>
      </c>
      <c r="AM13732">
        <v>1781.65</v>
      </c>
      <c r="AN13732">
        <v>1770.25</v>
      </c>
      <c r="AO13732">
        <v>770.8</v>
      </c>
      <c r="AP13732">
        <v>1001.39</v>
      </c>
      <c r="AQ13732">
        <v>0</v>
      </c>
      <c r="AR13732">
        <v>9.4600000000000009</v>
      </c>
      <c r="AS13732">
        <v>0</v>
      </c>
      <c r="AT13732" s="1">
        <v>40969</v>
      </c>
      <c r="AU13732">
        <v>198.03</v>
      </c>
      <c r="AW13732" s="1">
        <v>42461</v>
      </c>
      <c r="AX13732">
        <v>2011</v>
      </c>
    </row>
    <row r="13733" spans="1:50" x14ac:dyDescent="0.3">
      <c r="A13733">
        <v>774577</v>
      </c>
      <c r="B13733">
        <v>976762</v>
      </c>
      <c r="C13733">
        <v>25000</v>
      </c>
      <c r="D13733">
        <v>15275</v>
      </c>
      <c r="E13733">
        <v>15275</v>
      </c>
      <c r="F13733" t="s">
        <v>84</v>
      </c>
      <c r="G13733">
        <v>0.20250000000000001</v>
      </c>
      <c r="H13733">
        <v>406.83</v>
      </c>
      <c r="I13733" t="s">
        <v>6</v>
      </c>
      <c r="J13733" t="s">
        <v>183</v>
      </c>
      <c r="K13733" t="s">
        <v>17829</v>
      </c>
      <c r="L13733" t="s">
        <v>35</v>
      </c>
      <c r="M13733" t="s">
        <v>62</v>
      </c>
      <c r="N13733">
        <v>90000</v>
      </c>
      <c r="O13733" t="s">
        <v>963</v>
      </c>
      <c r="P13733" s="1">
        <v>40695</v>
      </c>
      <c r="R13733" t="s">
        <v>9101</v>
      </c>
      <c r="S13733" t="s">
        <v>8</v>
      </c>
      <c r="U13733" t="s">
        <v>94</v>
      </c>
      <c r="V13733" t="s">
        <v>17830</v>
      </c>
      <c r="W13733" t="s">
        <v>589</v>
      </c>
      <c r="X13733" t="s">
        <v>113</v>
      </c>
      <c r="Y13733">
        <v>1</v>
      </c>
      <c r="Z13733">
        <v>0</v>
      </c>
      <c r="AA13733" s="1">
        <v>36220</v>
      </c>
      <c r="AB13733">
        <v>0</v>
      </c>
      <c r="AC13733" t="s">
        <v>2542</v>
      </c>
      <c r="AD13733" t="s">
        <v>2542</v>
      </c>
      <c r="AE13733">
        <v>6</v>
      </c>
      <c r="AF13733">
        <v>0</v>
      </c>
      <c r="AG13733">
        <v>2678</v>
      </c>
      <c r="AH13733">
        <v>0.89300000000000002</v>
      </c>
      <c r="AI13733">
        <v>12</v>
      </c>
      <c r="AJ13733" t="s">
        <v>39537</v>
      </c>
      <c r="AK13733">
        <v>410</v>
      </c>
      <c r="AL13733">
        <v>410</v>
      </c>
      <c r="AM13733">
        <v>23980.57</v>
      </c>
      <c r="AN13733">
        <v>23980.57</v>
      </c>
      <c r="AO13733">
        <v>14864.98</v>
      </c>
      <c r="AP13733">
        <v>9115.59</v>
      </c>
      <c r="AQ13733">
        <v>0</v>
      </c>
      <c r="AR13733">
        <v>0</v>
      </c>
      <c r="AS13733">
        <v>0</v>
      </c>
      <c r="AT13733" s="1">
        <v>42491</v>
      </c>
      <c r="AU13733">
        <v>406.83</v>
      </c>
      <c r="AV13733">
        <v>42522</v>
      </c>
      <c r="AW13733" s="1">
        <v>42491</v>
      </c>
      <c r="AX13733">
        <v>2011</v>
      </c>
    </row>
    <row r="13734" spans="1:50" x14ac:dyDescent="0.3">
      <c r="A13734">
        <v>774573</v>
      </c>
      <c r="B13734">
        <v>976757</v>
      </c>
      <c r="C13734">
        <v>8875</v>
      </c>
      <c r="D13734">
        <v>8875</v>
      </c>
      <c r="E13734">
        <v>8625</v>
      </c>
      <c r="F13734" t="s">
        <v>33</v>
      </c>
      <c r="G13734">
        <v>0.11990000000000001</v>
      </c>
      <c r="H13734">
        <v>294.74</v>
      </c>
      <c r="I13734" t="s">
        <v>2</v>
      </c>
      <c r="J13734" t="s">
        <v>42</v>
      </c>
      <c r="K13734" t="s">
        <v>17827</v>
      </c>
      <c r="L13734" t="s">
        <v>110</v>
      </c>
      <c r="M13734" t="s">
        <v>62</v>
      </c>
      <c r="N13734">
        <v>37000</v>
      </c>
      <c r="O13734" t="s">
        <v>43</v>
      </c>
      <c r="P13734" s="1">
        <v>40695</v>
      </c>
      <c r="R13734" t="s">
        <v>67</v>
      </c>
      <c r="S13734" t="s">
        <v>8</v>
      </c>
      <c r="U13734" t="s">
        <v>39</v>
      </c>
      <c r="V13734" t="s">
        <v>17828</v>
      </c>
      <c r="W13734" t="s">
        <v>1339</v>
      </c>
      <c r="X13734" t="s">
        <v>157</v>
      </c>
      <c r="Y13734">
        <v>19.2</v>
      </c>
      <c r="Z13734">
        <v>0</v>
      </c>
      <c r="AA13734" s="1">
        <v>38565</v>
      </c>
      <c r="AB13734">
        <v>0</v>
      </c>
      <c r="AC13734" t="s">
        <v>2542</v>
      </c>
      <c r="AD13734" t="s">
        <v>2542</v>
      </c>
      <c r="AE13734">
        <v>7</v>
      </c>
      <c r="AF13734">
        <v>0</v>
      </c>
      <c r="AG13734">
        <v>7207</v>
      </c>
      <c r="AH13734">
        <v>0.90100000000000002</v>
      </c>
      <c r="AI13734">
        <v>8</v>
      </c>
      <c r="AJ13734" t="s">
        <v>39537</v>
      </c>
      <c r="AK13734">
        <v>0</v>
      </c>
      <c r="AL13734">
        <v>0</v>
      </c>
      <c r="AM13734">
        <v>8823.18</v>
      </c>
      <c r="AN13734">
        <v>8574.65</v>
      </c>
      <c r="AO13734">
        <v>6890.21</v>
      </c>
      <c r="AP13734">
        <v>1654.93</v>
      </c>
      <c r="AQ13734">
        <v>0</v>
      </c>
      <c r="AR13734">
        <v>278.04000000000002</v>
      </c>
      <c r="AS13734">
        <v>2.780400003</v>
      </c>
      <c r="AT13734" s="1">
        <v>41579</v>
      </c>
      <c r="AU13734">
        <v>294.74</v>
      </c>
      <c r="AW13734" s="1">
        <v>41730</v>
      </c>
      <c r="AX13734">
        <v>2011</v>
      </c>
    </row>
    <row r="13735" spans="1:50" x14ac:dyDescent="0.3">
      <c r="A13735">
        <v>774536</v>
      </c>
      <c r="B13735">
        <v>976719</v>
      </c>
      <c r="C13735">
        <v>4000</v>
      </c>
      <c r="D13735">
        <v>4000</v>
      </c>
      <c r="E13735">
        <v>4000</v>
      </c>
      <c r="F13735" t="s">
        <v>33</v>
      </c>
      <c r="G13735">
        <v>0.1099</v>
      </c>
      <c r="H13735">
        <v>130.94</v>
      </c>
      <c r="I13735" t="s">
        <v>2</v>
      </c>
      <c r="J13735" t="s">
        <v>58</v>
      </c>
      <c r="K13735" t="s">
        <v>559</v>
      </c>
      <c r="L13735" t="s">
        <v>136</v>
      </c>
      <c r="M13735" t="s">
        <v>36</v>
      </c>
      <c r="N13735">
        <v>55000</v>
      </c>
      <c r="O13735" t="s">
        <v>37</v>
      </c>
      <c r="P13735" s="1">
        <v>40695</v>
      </c>
      <c r="R13735" t="s">
        <v>38</v>
      </c>
      <c r="S13735" t="s">
        <v>8</v>
      </c>
      <c r="U13735" t="s">
        <v>39</v>
      </c>
      <c r="V13735" t="s">
        <v>17826</v>
      </c>
      <c r="W13735" t="s">
        <v>441</v>
      </c>
      <c r="X13735" t="s">
        <v>113</v>
      </c>
      <c r="Y13735">
        <v>6.87</v>
      </c>
      <c r="Z13735">
        <v>0</v>
      </c>
      <c r="AA13735" s="1">
        <v>34669</v>
      </c>
      <c r="AB13735">
        <v>1</v>
      </c>
      <c r="AC13735" t="s">
        <v>2542</v>
      </c>
      <c r="AD13735">
        <v>69</v>
      </c>
      <c r="AE13735">
        <v>8</v>
      </c>
      <c r="AF13735">
        <v>1</v>
      </c>
      <c r="AG13735">
        <v>1911</v>
      </c>
      <c r="AH13735">
        <v>0.193</v>
      </c>
      <c r="AI13735">
        <v>11</v>
      </c>
      <c r="AJ13735" t="s">
        <v>39537</v>
      </c>
      <c r="AK13735">
        <v>0</v>
      </c>
      <c r="AL13735">
        <v>0</v>
      </c>
      <c r="AM13735">
        <v>4713.6672259999996</v>
      </c>
      <c r="AN13735">
        <v>4713.67</v>
      </c>
      <c r="AO13735">
        <v>4000</v>
      </c>
      <c r="AP13735">
        <v>713.67</v>
      </c>
      <c r="AQ13735">
        <v>0</v>
      </c>
      <c r="AR13735">
        <v>0</v>
      </c>
      <c r="AS13735">
        <v>0</v>
      </c>
      <c r="AT13735" s="1">
        <v>41791</v>
      </c>
      <c r="AU13735">
        <v>151.55000000000001</v>
      </c>
      <c r="AW13735" s="1">
        <v>42491</v>
      </c>
      <c r="AX13735">
        <v>2011</v>
      </c>
    </row>
    <row r="13736" spans="1:50" x14ac:dyDescent="0.3">
      <c r="A13736">
        <v>774533</v>
      </c>
      <c r="B13736">
        <v>976716</v>
      </c>
      <c r="C13736">
        <v>2500</v>
      </c>
      <c r="D13736">
        <v>2500</v>
      </c>
      <c r="E13736">
        <v>2500</v>
      </c>
      <c r="F13736" t="s">
        <v>33</v>
      </c>
      <c r="G13736">
        <v>5.9900000000000002E-2</v>
      </c>
      <c r="H13736">
        <v>76.05</v>
      </c>
      <c r="I13736" t="s">
        <v>1</v>
      </c>
      <c r="J13736" t="s">
        <v>127</v>
      </c>
      <c r="K13736" t="s">
        <v>1360</v>
      </c>
      <c r="L13736" t="s">
        <v>110</v>
      </c>
      <c r="M13736" t="s">
        <v>62</v>
      </c>
      <c r="N13736">
        <v>65000</v>
      </c>
      <c r="O13736" t="s">
        <v>43</v>
      </c>
      <c r="P13736" s="1">
        <v>40695</v>
      </c>
      <c r="R13736" t="s">
        <v>38</v>
      </c>
      <c r="S13736" t="s">
        <v>8</v>
      </c>
      <c r="T13736" t="s">
        <v>17824</v>
      </c>
      <c r="U13736" t="s">
        <v>77</v>
      </c>
      <c r="V13736" t="s">
        <v>17825</v>
      </c>
      <c r="W13736" t="s">
        <v>100</v>
      </c>
      <c r="X13736" t="s">
        <v>101</v>
      </c>
      <c r="Y13736">
        <v>15.12</v>
      </c>
      <c r="Z13736">
        <v>1</v>
      </c>
      <c r="AA13736" s="1">
        <v>31625</v>
      </c>
      <c r="AB13736">
        <v>0</v>
      </c>
      <c r="AC13736">
        <v>22</v>
      </c>
      <c r="AD13736" t="s">
        <v>2542</v>
      </c>
      <c r="AE13736">
        <v>8</v>
      </c>
      <c r="AF13736">
        <v>0</v>
      </c>
      <c r="AG13736">
        <v>2090</v>
      </c>
      <c r="AH13736">
        <v>0.129</v>
      </c>
      <c r="AI13736">
        <v>18</v>
      </c>
      <c r="AJ13736" t="s">
        <v>39537</v>
      </c>
      <c r="AK13736">
        <v>0</v>
      </c>
      <c r="AL13736">
        <v>0</v>
      </c>
      <c r="AM13736">
        <v>2713.1300630000001</v>
      </c>
      <c r="AN13736">
        <v>2713.13</v>
      </c>
      <c r="AO13736">
        <v>2500</v>
      </c>
      <c r="AP13736">
        <v>213.13</v>
      </c>
      <c r="AQ13736">
        <v>0</v>
      </c>
      <c r="AR13736">
        <v>0</v>
      </c>
      <c r="AS13736">
        <v>0</v>
      </c>
      <c r="AT13736" s="1">
        <v>41456</v>
      </c>
      <c r="AU13736">
        <v>889.37</v>
      </c>
      <c r="AW13736" s="1">
        <v>42491</v>
      </c>
      <c r="AX13736">
        <v>2011</v>
      </c>
    </row>
    <row r="13737" spans="1:50" x14ac:dyDescent="0.3">
      <c r="A13737">
        <v>774484</v>
      </c>
      <c r="B13737">
        <v>976663</v>
      </c>
      <c r="C13737">
        <v>5000</v>
      </c>
      <c r="D13737">
        <v>5000</v>
      </c>
      <c r="E13737">
        <v>5000</v>
      </c>
      <c r="F13737" t="s">
        <v>33</v>
      </c>
      <c r="G13737">
        <v>0.1099</v>
      </c>
      <c r="H13737">
        <v>163.66999999999999</v>
      </c>
      <c r="I13737" t="s">
        <v>2</v>
      </c>
      <c r="J13737" t="s">
        <v>58</v>
      </c>
      <c r="K13737" t="s">
        <v>17823</v>
      </c>
      <c r="L13737" t="s">
        <v>142</v>
      </c>
      <c r="M13737" t="s">
        <v>36</v>
      </c>
      <c r="N13737">
        <v>42000</v>
      </c>
      <c r="O13737" t="s">
        <v>963</v>
      </c>
      <c r="P13737" s="1">
        <v>40695</v>
      </c>
      <c r="R13737" t="s">
        <v>38</v>
      </c>
      <c r="S13737" t="s">
        <v>8</v>
      </c>
      <c r="U13737" t="s">
        <v>77</v>
      </c>
      <c r="V13737" t="s">
        <v>5902</v>
      </c>
      <c r="W13737" t="s">
        <v>271</v>
      </c>
      <c r="X13737" t="s">
        <v>245</v>
      </c>
      <c r="Y13737">
        <v>2.94</v>
      </c>
      <c r="Z13737">
        <v>1</v>
      </c>
      <c r="AA13737" s="1">
        <v>37895</v>
      </c>
      <c r="AB13737">
        <v>0</v>
      </c>
      <c r="AC13737">
        <v>8</v>
      </c>
      <c r="AD13737" t="s">
        <v>2542</v>
      </c>
      <c r="AE13737">
        <v>7</v>
      </c>
      <c r="AF13737">
        <v>0</v>
      </c>
      <c r="AG13737">
        <v>2191</v>
      </c>
      <c r="AH13737">
        <v>0.251</v>
      </c>
      <c r="AI13737">
        <v>13</v>
      </c>
      <c r="AJ13737" t="s">
        <v>39537</v>
      </c>
      <c r="AK13737">
        <v>0</v>
      </c>
      <c r="AL13737">
        <v>0</v>
      </c>
      <c r="AM13737">
        <v>5851.9790290000001</v>
      </c>
      <c r="AN13737">
        <v>5851.98</v>
      </c>
      <c r="AO13737">
        <v>5000</v>
      </c>
      <c r="AP13737">
        <v>851.98</v>
      </c>
      <c r="AQ13737">
        <v>0</v>
      </c>
      <c r="AR13737">
        <v>0</v>
      </c>
      <c r="AS13737">
        <v>0</v>
      </c>
      <c r="AT13737" s="1">
        <v>41579</v>
      </c>
      <c r="AU13737">
        <v>1290.99</v>
      </c>
      <c r="AW13737" s="1">
        <v>41609</v>
      </c>
      <c r="AX13737">
        <v>2011</v>
      </c>
    </row>
    <row r="13738" spans="1:50" x14ac:dyDescent="0.3">
      <c r="A13738">
        <v>774458</v>
      </c>
      <c r="B13738">
        <v>976633</v>
      </c>
      <c r="C13738">
        <v>5000</v>
      </c>
      <c r="D13738">
        <v>5000</v>
      </c>
      <c r="E13738">
        <v>5000</v>
      </c>
      <c r="F13738" t="s">
        <v>33</v>
      </c>
      <c r="G13738">
        <v>7.4899999999999994E-2</v>
      </c>
      <c r="H13738">
        <v>155.51</v>
      </c>
      <c r="I13738" t="s">
        <v>1</v>
      </c>
      <c r="J13738" t="s">
        <v>89</v>
      </c>
      <c r="K13738" t="s">
        <v>17820</v>
      </c>
      <c r="L13738" t="s">
        <v>59</v>
      </c>
      <c r="M13738" t="s">
        <v>36</v>
      </c>
      <c r="N13738">
        <v>58500</v>
      </c>
      <c r="O13738" t="s">
        <v>963</v>
      </c>
      <c r="P13738" s="1">
        <v>40695</v>
      </c>
      <c r="R13738" t="s">
        <v>38</v>
      </c>
      <c r="S13738" t="s">
        <v>8</v>
      </c>
      <c r="T13738" t="s">
        <v>17821</v>
      </c>
      <c r="U13738" t="s">
        <v>94</v>
      </c>
      <c r="V13738" t="s">
        <v>17822</v>
      </c>
      <c r="W13738" t="s">
        <v>46</v>
      </c>
      <c r="X13738" t="s">
        <v>47</v>
      </c>
      <c r="Y13738">
        <v>2.42</v>
      </c>
      <c r="Z13738">
        <v>0</v>
      </c>
      <c r="AA13738" s="1">
        <v>34881</v>
      </c>
      <c r="AB13738">
        <v>1</v>
      </c>
      <c r="AC13738" t="s">
        <v>2542</v>
      </c>
      <c r="AD13738" t="s">
        <v>2542</v>
      </c>
      <c r="AE13738">
        <v>6</v>
      </c>
      <c r="AF13738">
        <v>0</v>
      </c>
      <c r="AG13738">
        <v>3182</v>
      </c>
      <c r="AH13738">
        <v>0.254</v>
      </c>
      <c r="AI13738">
        <v>9</v>
      </c>
      <c r="AJ13738" t="s">
        <v>39537</v>
      </c>
      <c r="AK13738">
        <v>0</v>
      </c>
      <c r="AL13738">
        <v>0</v>
      </c>
      <c r="AM13738">
        <v>5598.284713</v>
      </c>
      <c r="AN13738">
        <v>5598.28</v>
      </c>
      <c r="AO13738">
        <v>5000</v>
      </c>
      <c r="AP13738">
        <v>598.28</v>
      </c>
      <c r="AQ13738">
        <v>0</v>
      </c>
      <c r="AR13738">
        <v>0</v>
      </c>
      <c r="AS13738">
        <v>0</v>
      </c>
      <c r="AT13738" s="1">
        <v>41791</v>
      </c>
      <c r="AU13738">
        <v>179.7</v>
      </c>
      <c r="AW13738" s="1">
        <v>41791</v>
      </c>
      <c r="AX13738">
        <v>2011</v>
      </c>
    </row>
    <row r="13739" spans="1:50" x14ac:dyDescent="0.3">
      <c r="A13739">
        <v>774455</v>
      </c>
      <c r="B13739">
        <v>976630</v>
      </c>
      <c r="C13739">
        <v>4000</v>
      </c>
      <c r="D13739">
        <v>4000</v>
      </c>
      <c r="E13739">
        <v>4000</v>
      </c>
      <c r="F13739" t="s">
        <v>84</v>
      </c>
      <c r="G13739">
        <v>0.12989999999999999</v>
      </c>
      <c r="H13739">
        <v>91</v>
      </c>
      <c r="I13739" t="s">
        <v>3</v>
      </c>
      <c r="J13739" t="s">
        <v>98</v>
      </c>
      <c r="K13739" t="s">
        <v>17819</v>
      </c>
      <c r="L13739" t="s">
        <v>59</v>
      </c>
      <c r="M13739" t="s">
        <v>36</v>
      </c>
      <c r="N13739">
        <v>12000</v>
      </c>
      <c r="O13739" t="s">
        <v>963</v>
      </c>
      <c r="P13739" s="1">
        <v>40695</v>
      </c>
      <c r="R13739" t="s">
        <v>67</v>
      </c>
      <c r="S13739" t="s">
        <v>8</v>
      </c>
      <c r="U13739" t="s">
        <v>99</v>
      </c>
      <c r="V13739" t="s">
        <v>1400</v>
      </c>
      <c r="W13739" t="s">
        <v>169</v>
      </c>
      <c r="X13739" t="s">
        <v>148</v>
      </c>
      <c r="Y13739">
        <v>11</v>
      </c>
      <c r="Z13739">
        <v>0</v>
      </c>
      <c r="AA13739" s="1">
        <v>39387</v>
      </c>
      <c r="AB13739">
        <v>0</v>
      </c>
      <c r="AC13739" t="s">
        <v>2542</v>
      </c>
      <c r="AD13739" t="s">
        <v>2542</v>
      </c>
      <c r="AE13739">
        <v>3</v>
      </c>
      <c r="AF13739">
        <v>0</v>
      </c>
      <c r="AG13739">
        <v>264</v>
      </c>
      <c r="AH13739">
        <v>6.9000000000000006E-2</v>
      </c>
      <c r="AI13739">
        <v>6</v>
      </c>
      <c r="AJ13739" t="s">
        <v>39537</v>
      </c>
      <c r="AK13739">
        <v>0</v>
      </c>
      <c r="AL13739">
        <v>0</v>
      </c>
      <c r="AM13739">
        <v>1637.33</v>
      </c>
      <c r="AN13739">
        <v>1637.33</v>
      </c>
      <c r="AO13739">
        <v>821.94</v>
      </c>
      <c r="AP13739">
        <v>622.70000000000005</v>
      </c>
      <c r="AQ13739">
        <v>0</v>
      </c>
      <c r="AR13739">
        <v>192.69</v>
      </c>
      <c r="AS13739">
        <v>1.69</v>
      </c>
      <c r="AT13739" s="1">
        <v>41183</v>
      </c>
      <c r="AU13739">
        <v>91</v>
      </c>
      <c r="AW13739" s="1">
        <v>41334</v>
      </c>
      <c r="AX13739">
        <v>2011</v>
      </c>
    </row>
    <row r="13740" spans="1:50" x14ac:dyDescent="0.3">
      <c r="A13740">
        <v>774454</v>
      </c>
      <c r="B13740">
        <v>962218</v>
      </c>
      <c r="C13740">
        <v>29000</v>
      </c>
      <c r="D13740">
        <v>29000</v>
      </c>
      <c r="E13740">
        <v>24299.995169999998</v>
      </c>
      <c r="F13740" t="s">
        <v>84</v>
      </c>
      <c r="G13740">
        <v>0.2099</v>
      </c>
      <c r="H13740">
        <v>784.39</v>
      </c>
      <c r="I13740" t="s">
        <v>6</v>
      </c>
      <c r="J13740" t="s">
        <v>221</v>
      </c>
      <c r="K13740" t="s">
        <v>17818</v>
      </c>
      <c r="L13740" t="s">
        <v>110</v>
      </c>
      <c r="M13740" t="s">
        <v>62</v>
      </c>
      <c r="N13740">
        <v>58000</v>
      </c>
      <c r="O13740" t="s">
        <v>37</v>
      </c>
      <c r="P13740" s="1">
        <v>40695</v>
      </c>
      <c r="R13740" t="s">
        <v>67</v>
      </c>
      <c r="S13740" t="s">
        <v>8</v>
      </c>
      <c r="U13740" t="s">
        <v>77</v>
      </c>
      <c r="V13740" t="s">
        <v>623</v>
      </c>
      <c r="W13740" t="s">
        <v>811</v>
      </c>
      <c r="X13740" t="s">
        <v>52</v>
      </c>
      <c r="Y13740">
        <v>11.73</v>
      </c>
      <c r="Z13740">
        <v>2</v>
      </c>
      <c r="AA13740" s="1">
        <v>36220</v>
      </c>
      <c r="AB13740">
        <v>0</v>
      </c>
      <c r="AC13740">
        <v>5</v>
      </c>
      <c r="AD13740" t="s">
        <v>2542</v>
      </c>
      <c r="AE13740">
        <v>8</v>
      </c>
      <c r="AF13740">
        <v>0</v>
      </c>
      <c r="AG13740">
        <v>18256</v>
      </c>
      <c r="AH13740">
        <v>0.92200000000000004</v>
      </c>
      <c r="AI13740">
        <v>22</v>
      </c>
      <c r="AJ13740" t="s">
        <v>39537</v>
      </c>
      <c r="AK13740">
        <v>0</v>
      </c>
      <c r="AL13740">
        <v>0</v>
      </c>
      <c r="AM13740">
        <v>3619.12</v>
      </c>
      <c r="AN13740">
        <v>3031.89</v>
      </c>
      <c r="AO13740">
        <v>844.72</v>
      </c>
      <c r="AP13740">
        <v>1504.82</v>
      </c>
      <c r="AQ13740">
        <v>0</v>
      </c>
      <c r="AR13740">
        <v>1269.58</v>
      </c>
      <c r="AS13740">
        <v>12.46</v>
      </c>
      <c r="AT13740" s="1">
        <v>40787</v>
      </c>
      <c r="AU13740">
        <v>784.39</v>
      </c>
      <c r="AW13740" s="1">
        <v>42491</v>
      </c>
      <c r="AX13740">
        <v>2011</v>
      </c>
    </row>
    <row r="13741" spans="1:50" x14ac:dyDescent="0.3">
      <c r="A13741">
        <v>774453</v>
      </c>
      <c r="B13741">
        <v>976625</v>
      </c>
      <c r="C13741">
        <v>27000</v>
      </c>
      <c r="D13741">
        <v>27000</v>
      </c>
      <c r="E13741">
        <v>27000</v>
      </c>
      <c r="F13741" t="s">
        <v>84</v>
      </c>
      <c r="G13741">
        <v>0.20619999999999999</v>
      </c>
      <c r="H13741">
        <v>724.69</v>
      </c>
      <c r="I13741" t="s">
        <v>6</v>
      </c>
      <c r="J13741" t="s">
        <v>192</v>
      </c>
      <c r="K13741" t="s">
        <v>17815</v>
      </c>
      <c r="L13741" t="s">
        <v>49</v>
      </c>
      <c r="M13741" t="s">
        <v>62</v>
      </c>
      <c r="N13741">
        <v>125000</v>
      </c>
      <c r="O13741" t="s">
        <v>963</v>
      </c>
      <c r="P13741" s="1">
        <v>40695</v>
      </c>
      <c r="R13741" t="s">
        <v>38</v>
      </c>
      <c r="S13741" t="s">
        <v>8</v>
      </c>
      <c r="T13741" t="s">
        <v>17816</v>
      </c>
      <c r="U13741" t="s">
        <v>94</v>
      </c>
      <c r="V13741" t="s">
        <v>17817</v>
      </c>
      <c r="W13741" t="s">
        <v>508</v>
      </c>
      <c r="X13741" t="s">
        <v>113</v>
      </c>
      <c r="Y13741">
        <v>19.350000000000001</v>
      </c>
      <c r="Z13741">
        <v>0</v>
      </c>
      <c r="AA13741" s="1">
        <v>33055</v>
      </c>
      <c r="AB13741">
        <v>0</v>
      </c>
      <c r="AC13741" t="s">
        <v>2542</v>
      </c>
      <c r="AD13741" t="s">
        <v>2542</v>
      </c>
      <c r="AE13741">
        <v>25</v>
      </c>
      <c r="AF13741">
        <v>0</v>
      </c>
      <c r="AG13741">
        <v>69940</v>
      </c>
      <c r="AH13741">
        <v>0.64200000000000002</v>
      </c>
      <c r="AI13741">
        <v>54</v>
      </c>
      <c r="AJ13741" t="s">
        <v>39537</v>
      </c>
      <c r="AK13741">
        <v>0</v>
      </c>
      <c r="AL13741">
        <v>0</v>
      </c>
      <c r="AM13741">
        <v>31007.631119999998</v>
      </c>
      <c r="AN13741">
        <v>31007.63</v>
      </c>
      <c r="AO13741">
        <v>27000</v>
      </c>
      <c r="AP13741">
        <v>4007.63</v>
      </c>
      <c r="AQ13741">
        <v>0</v>
      </c>
      <c r="AR13741">
        <v>0</v>
      </c>
      <c r="AS13741">
        <v>0</v>
      </c>
      <c r="AT13741" s="1">
        <v>40969</v>
      </c>
      <c r="AU13741">
        <v>25212.71</v>
      </c>
      <c r="AW13741" s="1">
        <v>40969</v>
      </c>
      <c r="AX13741">
        <v>2011</v>
      </c>
    </row>
    <row r="13742" spans="1:50" x14ac:dyDescent="0.3">
      <c r="A13742">
        <v>774449</v>
      </c>
      <c r="B13742">
        <v>976626</v>
      </c>
      <c r="C13742">
        <v>8400</v>
      </c>
      <c r="D13742">
        <v>8400</v>
      </c>
      <c r="E13742">
        <v>8400</v>
      </c>
      <c r="F13742" t="s">
        <v>33</v>
      </c>
      <c r="G13742">
        <v>0.16489999999999999</v>
      </c>
      <c r="H13742">
        <v>297.36</v>
      </c>
      <c r="I13742" t="s">
        <v>4</v>
      </c>
      <c r="J13742" t="s">
        <v>86</v>
      </c>
      <c r="K13742" t="s">
        <v>17812</v>
      </c>
      <c r="L13742" t="s">
        <v>49</v>
      </c>
      <c r="M13742" t="s">
        <v>62</v>
      </c>
      <c r="N13742">
        <v>66000</v>
      </c>
      <c r="O13742" t="s">
        <v>43</v>
      </c>
      <c r="P13742" s="1">
        <v>40695</v>
      </c>
      <c r="R13742" t="s">
        <v>38</v>
      </c>
      <c r="S13742" t="s">
        <v>8</v>
      </c>
      <c r="T13742" t="s">
        <v>17813</v>
      </c>
      <c r="U13742" t="s">
        <v>111</v>
      </c>
      <c r="V13742" t="s">
        <v>17814</v>
      </c>
      <c r="W13742" t="s">
        <v>390</v>
      </c>
      <c r="X13742" t="s">
        <v>52</v>
      </c>
      <c r="Y13742">
        <v>19.18</v>
      </c>
      <c r="Z13742">
        <v>0</v>
      </c>
      <c r="AA13742" s="1">
        <v>36831</v>
      </c>
      <c r="AB13742">
        <v>2</v>
      </c>
      <c r="AC13742">
        <v>29</v>
      </c>
      <c r="AD13742" t="s">
        <v>2542</v>
      </c>
      <c r="AE13742">
        <v>9</v>
      </c>
      <c r="AF13742">
        <v>0</v>
      </c>
      <c r="AG13742">
        <v>5651</v>
      </c>
      <c r="AH13742">
        <v>0.56499999999999995</v>
      </c>
      <c r="AI13742">
        <v>42</v>
      </c>
      <c r="AJ13742" t="s">
        <v>39537</v>
      </c>
      <c r="AK13742">
        <v>0</v>
      </c>
      <c r="AL13742">
        <v>0</v>
      </c>
      <c r="AM13742">
        <v>9135.4426050000002</v>
      </c>
      <c r="AN13742">
        <v>9135.44</v>
      </c>
      <c r="AO13742">
        <v>8400</v>
      </c>
      <c r="AP13742">
        <v>735.44</v>
      </c>
      <c r="AQ13742">
        <v>0</v>
      </c>
      <c r="AR13742">
        <v>0</v>
      </c>
      <c r="AS13742">
        <v>0</v>
      </c>
      <c r="AT13742" s="1">
        <v>40940</v>
      </c>
      <c r="AU13742">
        <v>2859.37</v>
      </c>
      <c r="AW13742" s="1">
        <v>40940</v>
      </c>
      <c r="AX13742">
        <v>2011</v>
      </c>
    </row>
    <row r="13743" spans="1:50" x14ac:dyDescent="0.3">
      <c r="A13743">
        <v>774447</v>
      </c>
      <c r="B13743">
        <v>976623</v>
      </c>
      <c r="C13743">
        <v>8000</v>
      </c>
      <c r="D13743">
        <v>8000</v>
      </c>
      <c r="E13743">
        <v>7975</v>
      </c>
      <c r="F13743" t="s">
        <v>84</v>
      </c>
      <c r="G13743">
        <v>0.10589999999999999</v>
      </c>
      <c r="H13743">
        <v>172.31</v>
      </c>
      <c r="I13743" t="s">
        <v>2</v>
      </c>
      <c r="J13743" t="s">
        <v>125</v>
      </c>
      <c r="K13743" t="s">
        <v>17811</v>
      </c>
      <c r="L13743" t="s">
        <v>35</v>
      </c>
      <c r="M13743" t="s">
        <v>62</v>
      </c>
      <c r="N13743">
        <v>38004</v>
      </c>
      <c r="O13743" t="s">
        <v>963</v>
      </c>
      <c r="P13743" s="1">
        <v>40695</v>
      </c>
      <c r="R13743" t="s">
        <v>38</v>
      </c>
      <c r="S13743" t="s">
        <v>8</v>
      </c>
      <c r="U13743" t="s">
        <v>39</v>
      </c>
      <c r="V13743" t="s">
        <v>120</v>
      </c>
      <c r="W13743" t="s">
        <v>198</v>
      </c>
      <c r="X13743" t="s">
        <v>47</v>
      </c>
      <c r="Y13743">
        <v>8.15</v>
      </c>
      <c r="Z13743">
        <v>0</v>
      </c>
      <c r="AA13743" s="1">
        <v>35582</v>
      </c>
      <c r="AB13743">
        <v>1</v>
      </c>
      <c r="AC13743" t="s">
        <v>2542</v>
      </c>
      <c r="AD13743" t="s">
        <v>2542</v>
      </c>
      <c r="AE13743">
        <v>12</v>
      </c>
      <c r="AF13743">
        <v>0</v>
      </c>
      <c r="AG13743">
        <v>2454</v>
      </c>
      <c r="AH13743">
        <v>7.0000000000000007E-2</v>
      </c>
      <c r="AI13743">
        <v>18</v>
      </c>
      <c r="AJ13743" t="s">
        <v>39537</v>
      </c>
      <c r="AK13743">
        <v>0</v>
      </c>
      <c r="AL13743">
        <v>0</v>
      </c>
      <c r="AM13743">
        <v>10183.92</v>
      </c>
      <c r="AN13743">
        <v>10152.1</v>
      </c>
      <c r="AO13743">
        <v>8000</v>
      </c>
      <c r="AP13743">
        <v>2183.92</v>
      </c>
      <c r="AQ13743">
        <v>0</v>
      </c>
      <c r="AR13743">
        <v>0</v>
      </c>
      <c r="AS13743">
        <v>0</v>
      </c>
      <c r="AT13743" s="1">
        <v>42064</v>
      </c>
      <c r="AU13743">
        <v>2635.35</v>
      </c>
      <c r="AW13743" s="1">
        <v>42095</v>
      </c>
      <c r="AX13743">
        <v>2011</v>
      </c>
    </row>
    <row r="13744" spans="1:50" x14ac:dyDescent="0.3">
      <c r="A13744">
        <v>774432</v>
      </c>
      <c r="B13744">
        <v>976607</v>
      </c>
      <c r="C13744">
        <v>10000</v>
      </c>
      <c r="D13744">
        <v>10000</v>
      </c>
      <c r="E13744">
        <v>10000</v>
      </c>
      <c r="F13744" t="s">
        <v>33</v>
      </c>
      <c r="G13744">
        <v>8.4900000000000003E-2</v>
      </c>
      <c r="H13744">
        <v>315.63</v>
      </c>
      <c r="I13744" t="s">
        <v>1</v>
      </c>
      <c r="J13744" t="s">
        <v>64</v>
      </c>
      <c r="K13744" t="s">
        <v>1924</v>
      </c>
      <c r="L13744" t="s">
        <v>49</v>
      </c>
      <c r="M13744" t="s">
        <v>36</v>
      </c>
      <c r="N13744">
        <v>35000</v>
      </c>
      <c r="O13744" t="s">
        <v>43</v>
      </c>
      <c r="P13744" s="1">
        <v>40695</v>
      </c>
      <c r="R13744" t="s">
        <v>38</v>
      </c>
      <c r="S13744" t="s">
        <v>8</v>
      </c>
      <c r="T13744" t="s">
        <v>17809</v>
      </c>
      <c r="U13744" t="s">
        <v>39</v>
      </c>
      <c r="V13744" t="s">
        <v>17810</v>
      </c>
      <c r="W13744" t="s">
        <v>187</v>
      </c>
      <c r="X13744" t="s">
        <v>157</v>
      </c>
      <c r="Y13744">
        <v>26.91</v>
      </c>
      <c r="Z13744">
        <v>0</v>
      </c>
      <c r="AA13744" s="1">
        <v>32813</v>
      </c>
      <c r="AB13744">
        <v>0</v>
      </c>
      <c r="AC13744" t="s">
        <v>2542</v>
      </c>
      <c r="AD13744" t="s">
        <v>2542</v>
      </c>
      <c r="AE13744">
        <v>4</v>
      </c>
      <c r="AF13744">
        <v>0</v>
      </c>
      <c r="AG13744">
        <v>3610</v>
      </c>
      <c r="AH13744">
        <v>0.58199999999999996</v>
      </c>
      <c r="AI13744">
        <v>21</v>
      </c>
      <c r="AJ13744" t="s">
        <v>39537</v>
      </c>
      <c r="AK13744">
        <v>0</v>
      </c>
      <c r="AL13744">
        <v>0</v>
      </c>
      <c r="AM13744">
        <v>11360.42366</v>
      </c>
      <c r="AN13744">
        <v>11360.42</v>
      </c>
      <c r="AO13744">
        <v>10000</v>
      </c>
      <c r="AP13744">
        <v>1360.42</v>
      </c>
      <c r="AQ13744">
        <v>0</v>
      </c>
      <c r="AR13744">
        <v>0</v>
      </c>
      <c r="AS13744">
        <v>0</v>
      </c>
      <c r="AT13744" s="1">
        <v>41791</v>
      </c>
      <c r="AU13744">
        <v>661.3</v>
      </c>
      <c r="AW13744" s="1">
        <v>41791</v>
      </c>
      <c r="AX13744">
        <v>2011</v>
      </c>
    </row>
    <row r="13745" spans="1:50" x14ac:dyDescent="0.3">
      <c r="A13745">
        <v>774428</v>
      </c>
      <c r="B13745">
        <v>976602</v>
      </c>
      <c r="C13745">
        <v>30000</v>
      </c>
      <c r="D13745">
        <v>30000</v>
      </c>
      <c r="E13745">
        <v>30000</v>
      </c>
      <c r="F13745" t="s">
        <v>84</v>
      </c>
      <c r="G13745">
        <v>0.1399</v>
      </c>
      <c r="H13745">
        <v>697.9</v>
      </c>
      <c r="I13745" t="s">
        <v>3</v>
      </c>
      <c r="J13745" t="s">
        <v>53</v>
      </c>
      <c r="K13745" t="s">
        <v>17807</v>
      </c>
      <c r="L13745" t="s">
        <v>49</v>
      </c>
      <c r="M13745" t="s">
        <v>62</v>
      </c>
      <c r="N13745">
        <v>135000</v>
      </c>
      <c r="O13745" t="s">
        <v>963</v>
      </c>
      <c r="P13745" s="1">
        <v>40695</v>
      </c>
      <c r="R13745" t="s">
        <v>38</v>
      </c>
      <c r="S13745" t="s">
        <v>8</v>
      </c>
      <c r="T13745" t="s">
        <v>17808</v>
      </c>
      <c r="U13745" t="s">
        <v>99</v>
      </c>
      <c r="V13745" t="s">
        <v>361</v>
      </c>
      <c r="W13745" t="s">
        <v>63</v>
      </c>
      <c r="X13745" t="s">
        <v>52</v>
      </c>
      <c r="Y13745">
        <v>2.27</v>
      </c>
      <c r="Z13745">
        <v>0</v>
      </c>
      <c r="AA13745" s="1">
        <v>33695</v>
      </c>
      <c r="AB13745">
        <v>1</v>
      </c>
      <c r="AC13745">
        <v>57</v>
      </c>
      <c r="AD13745" t="s">
        <v>2542</v>
      </c>
      <c r="AE13745">
        <v>9</v>
      </c>
      <c r="AF13745">
        <v>0</v>
      </c>
      <c r="AG13745">
        <v>8206</v>
      </c>
      <c r="AH13745">
        <v>0.21099999999999999</v>
      </c>
      <c r="AI13745">
        <v>28</v>
      </c>
      <c r="AJ13745" t="s">
        <v>39537</v>
      </c>
      <c r="AK13745">
        <v>0</v>
      </c>
      <c r="AL13745">
        <v>0</v>
      </c>
      <c r="AM13745">
        <v>41522.36997</v>
      </c>
      <c r="AN13745">
        <v>41522.370000000003</v>
      </c>
      <c r="AO13745">
        <v>30000</v>
      </c>
      <c r="AP13745">
        <v>11522.37</v>
      </c>
      <c r="AQ13745">
        <v>0</v>
      </c>
      <c r="AR13745">
        <v>0</v>
      </c>
      <c r="AS13745">
        <v>0</v>
      </c>
      <c r="AT13745" s="1">
        <v>42217</v>
      </c>
      <c r="AU13745">
        <v>7339.1</v>
      </c>
      <c r="AW13745" s="1">
        <v>42248</v>
      </c>
      <c r="AX13745">
        <v>2011</v>
      </c>
    </row>
    <row r="13746" spans="1:50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33</v>
      </c>
      <c r="G13746">
        <v>8.8800000000000004E-2</v>
      </c>
      <c r="H13746">
        <v>380.93</v>
      </c>
      <c r="I13746" t="s">
        <v>2</v>
      </c>
      <c r="J13746" t="s">
        <v>70</v>
      </c>
      <c r="K13746" t="s">
        <v>3486</v>
      </c>
      <c r="L13746" t="s">
        <v>49</v>
      </c>
      <c r="M13746" t="s">
        <v>62</v>
      </c>
      <c r="N13746">
        <v>98000</v>
      </c>
      <c r="O13746" t="s">
        <v>37</v>
      </c>
      <c r="P13746" s="1">
        <v>40544</v>
      </c>
      <c r="R13746" t="s">
        <v>38</v>
      </c>
      <c r="S13746" t="s">
        <v>8</v>
      </c>
      <c r="U13746" t="s">
        <v>44</v>
      </c>
      <c r="V13746" t="s">
        <v>3487</v>
      </c>
      <c r="W13746" t="s">
        <v>463</v>
      </c>
      <c r="X13746" t="s">
        <v>76</v>
      </c>
      <c r="Y13746">
        <v>9.15</v>
      </c>
      <c r="Z13746">
        <v>0</v>
      </c>
      <c r="AA13746" s="1">
        <v>36800</v>
      </c>
      <c r="AB13746">
        <v>4</v>
      </c>
      <c r="AC13746" t="s">
        <v>2542</v>
      </c>
      <c r="AD13746" t="s">
        <v>2542</v>
      </c>
      <c r="AE13746">
        <v>20</v>
      </c>
      <c r="AF13746">
        <v>0</v>
      </c>
      <c r="AG13746">
        <v>14430</v>
      </c>
      <c r="AH13746">
        <v>0.26500000000000001</v>
      </c>
      <c r="AI13746">
        <v>45</v>
      </c>
      <c r="AJ13746" t="s">
        <v>39537</v>
      </c>
      <c r="AK13746">
        <v>0</v>
      </c>
      <c r="AL13746">
        <v>0</v>
      </c>
      <c r="AM13746">
        <v>13714.39264</v>
      </c>
      <c r="AN13746">
        <v>13114.39</v>
      </c>
      <c r="AO13746">
        <v>12000</v>
      </c>
      <c r="AP13746">
        <v>1714.39</v>
      </c>
      <c r="AQ13746">
        <v>0</v>
      </c>
      <c r="AR13746">
        <v>0</v>
      </c>
      <c r="AS13746">
        <v>0</v>
      </c>
      <c r="AT13746" s="1">
        <v>41640</v>
      </c>
      <c r="AU13746">
        <v>407.28</v>
      </c>
      <c r="AW13746" s="1">
        <v>41640</v>
      </c>
      <c r="AX13746">
        <v>2011</v>
      </c>
    </row>
    <row r="13747" spans="1:50" x14ac:dyDescent="0.3">
      <c r="A13747">
        <v>774426</v>
      </c>
      <c r="B13747">
        <v>976601</v>
      </c>
      <c r="C13747">
        <v>5500</v>
      </c>
      <c r="D13747">
        <v>5500</v>
      </c>
      <c r="E13747">
        <v>5500</v>
      </c>
      <c r="F13747" t="s">
        <v>33</v>
      </c>
      <c r="G13747">
        <v>5.4199999999999998E-2</v>
      </c>
      <c r="H13747">
        <v>165.88</v>
      </c>
      <c r="I13747" t="s">
        <v>1</v>
      </c>
      <c r="J13747" t="s">
        <v>203</v>
      </c>
      <c r="K13747" t="s">
        <v>17806</v>
      </c>
      <c r="L13747" t="s">
        <v>142</v>
      </c>
      <c r="M13747" t="s">
        <v>62</v>
      </c>
      <c r="N13747">
        <v>37290</v>
      </c>
      <c r="O13747" t="s">
        <v>43</v>
      </c>
      <c r="P13747" s="1">
        <v>40695</v>
      </c>
      <c r="R13747" t="s">
        <v>38</v>
      </c>
      <c r="S13747" t="s">
        <v>8</v>
      </c>
      <c r="U13747" t="s">
        <v>99</v>
      </c>
      <c r="V13747" t="s">
        <v>17163</v>
      </c>
      <c r="W13747" t="s">
        <v>709</v>
      </c>
      <c r="X13747" t="s">
        <v>96</v>
      </c>
      <c r="Y13747">
        <v>13.03</v>
      </c>
      <c r="Z13747">
        <v>0</v>
      </c>
      <c r="AA13747" s="1">
        <v>33939</v>
      </c>
      <c r="AB13747">
        <v>0</v>
      </c>
      <c r="AC13747" t="s">
        <v>2542</v>
      </c>
      <c r="AD13747" t="s">
        <v>2542</v>
      </c>
      <c r="AE13747">
        <v>10</v>
      </c>
      <c r="AF13747">
        <v>0</v>
      </c>
      <c r="AG13747">
        <v>47765</v>
      </c>
      <c r="AH13747">
        <v>0.34200000000000003</v>
      </c>
      <c r="AI13747">
        <v>24</v>
      </c>
      <c r="AJ13747" t="s">
        <v>39537</v>
      </c>
      <c r="AK13747">
        <v>0</v>
      </c>
      <c r="AL13747">
        <v>0</v>
      </c>
      <c r="AM13747">
        <v>5971.6439110000001</v>
      </c>
      <c r="AN13747">
        <v>5971.64</v>
      </c>
      <c r="AO13747">
        <v>5500</v>
      </c>
      <c r="AP13747">
        <v>471.64</v>
      </c>
      <c r="AQ13747">
        <v>0</v>
      </c>
      <c r="AR13747">
        <v>0</v>
      </c>
      <c r="AS13747">
        <v>0</v>
      </c>
      <c r="AT13747" s="1">
        <v>41791</v>
      </c>
      <c r="AU13747">
        <v>171.68</v>
      </c>
      <c r="AW13747" s="1">
        <v>41791</v>
      </c>
      <c r="AX13747">
        <v>2011</v>
      </c>
    </row>
    <row r="13748" spans="1:50" x14ac:dyDescent="0.3">
      <c r="A13748">
        <v>774416</v>
      </c>
      <c r="B13748">
        <v>976591</v>
      </c>
      <c r="C13748">
        <v>1500</v>
      </c>
      <c r="D13748">
        <v>1500</v>
      </c>
      <c r="E13748">
        <v>1500</v>
      </c>
      <c r="F13748" t="s">
        <v>33</v>
      </c>
      <c r="G13748">
        <v>8.4900000000000003E-2</v>
      </c>
      <c r="H13748">
        <v>47.35</v>
      </c>
      <c r="I13748" t="s">
        <v>1</v>
      </c>
      <c r="J13748" t="s">
        <v>64</v>
      </c>
      <c r="L13748" t="s">
        <v>1179</v>
      </c>
      <c r="M13748" t="s">
        <v>62</v>
      </c>
      <c r="N13748">
        <v>35376</v>
      </c>
      <c r="O13748" t="s">
        <v>43</v>
      </c>
      <c r="P13748" s="1">
        <v>40695</v>
      </c>
      <c r="R13748" t="s">
        <v>38</v>
      </c>
      <c r="S13748" t="s">
        <v>8</v>
      </c>
      <c r="U13748" t="s">
        <v>111</v>
      </c>
      <c r="V13748" t="s">
        <v>998</v>
      </c>
      <c r="W13748" t="s">
        <v>484</v>
      </c>
      <c r="X13748" t="s">
        <v>115</v>
      </c>
      <c r="Y13748">
        <v>15.71</v>
      </c>
      <c r="Z13748">
        <v>0</v>
      </c>
      <c r="AA13748" s="1">
        <v>33086</v>
      </c>
      <c r="AB13748">
        <v>1</v>
      </c>
      <c r="AC13748">
        <v>79</v>
      </c>
      <c r="AD13748" t="s">
        <v>2542</v>
      </c>
      <c r="AE13748">
        <v>7</v>
      </c>
      <c r="AF13748">
        <v>0</v>
      </c>
      <c r="AG13748">
        <v>4247</v>
      </c>
      <c r="AH13748">
        <v>0.57399999999999995</v>
      </c>
      <c r="AI13748">
        <v>23</v>
      </c>
      <c r="AJ13748" t="s">
        <v>39537</v>
      </c>
      <c r="AK13748">
        <v>0</v>
      </c>
      <c r="AL13748">
        <v>0</v>
      </c>
      <c r="AM13748">
        <v>1704.369516</v>
      </c>
      <c r="AN13748">
        <v>1704.37</v>
      </c>
      <c r="AO13748">
        <v>1500</v>
      </c>
      <c r="AP13748">
        <v>204.37</v>
      </c>
      <c r="AQ13748">
        <v>0</v>
      </c>
      <c r="AR13748">
        <v>0</v>
      </c>
      <c r="AS13748">
        <v>0</v>
      </c>
      <c r="AT13748" s="1">
        <v>41791</v>
      </c>
      <c r="AU13748">
        <v>54.06</v>
      </c>
      <c r="AW13748" s="1">
        <v>41791</v>
      </c>
      <c r="AX13748">
        <v>2011</v>
      </c>
    </row>
    <row r="13749" spans="1:50" x14ac:dyDescent="0.3">
      <c r="A13749">
        <v>774408</v>
      </c>
      <c r="B13749">
        <v>976583</v>
      </c>
      <c r="C13749">
        <v>12000</v>
      </c>
      <c r="D13749">
        <v>12000</v>
      </c>
      <c r="E13749">
        <v>11950</v>
      </c>
      <c r="F13749" t="s">
        <v>33</v>
      </c>
      <c r="G13749">
        <v>9.9900000000000003E-2</v>
      </c>
      <c r="H13749">
        <v>387.15</v>
      </c>
      <c r="I13749" t="s">
        <v>2</v>
      </c>
      <c r="J13749" t="s">
        <v>70</v>
      </c>
      <c r="K13749" t="s">
        <v>3805</v>
      </c>
      <c r="L13749" t="s">
        <v>66</v>
      </c>
      <c r="M13749" t="s">
        <v>36</v>
      </c>
      <c r="N13749">
        <v>63250</v>
      </c>
      <c r="O13749" t="s">
        <v>37</v>
      </c>
      <c r="P13749" s="1">
        <v>40695</v>
      </c>
      <c r="R13749" t="s">
        <v>38</v>
      </c>
      <c r="S13749" t="s">
        <v>8</v>
      </c>
      <c r="T13749" t="s">
        <v>17805</v>
      </c>
      <c r="U13749" t="s">
        <v>99</v>
      </c>
      <c r="V13749" t="s">
        <v>1682</v>
      </c>
      <c r="W13749" t="s">
        <v>677</v>
      </c>
      <c r="X13749" t="s">
        <v>495</v>
      </c>
      <c r="Y13749">
        <v>26.09</v>
      </c>
      <c r="Z13749">
        <v>0</v>
      </c>
      <c r="AA13749" s="1">
        <v>30498</v>
      </c>
      <c r="AB13749">
        <v>0</v>
      </c>
      <c r="AC13749">
        <v>32</v>
      </c>
      <c r="AD13749" t="s">
        <v>2542</v>
      </c>
      <c r="AE13749">
        <v>13</v>
      </c>
      <c r="AF13749">
        <v>0</v>
      </c>
      <c r="AG13749">
        <v>8167</v>
      </c>
      <c r="AH13749">
        <v>0.33700000000000002</v>
      </c>
      <c r="AI13749">
        <v>44</v>
      </c>
      <c r="AJ13749" t="s">
        <v>39537</v>
      </c>
      <c r="AK13749">
        <v>0</v>
      </c>
      <c r="AL13749">
        <v>0</v>
      </c>
      <c r="AM13749">
        <v>12197.680829999999</v>
      </c>
      <c r="AN13749">
        <v>12146.86</v>
      </c>
      <c r="AO13749">
        <v>12000</v>
      </c>
      <c r="AP13749">
        <v>197.68</v>
      </c>
      <c r="AQ13749">
        <v>0</v>
      </c>
      <c r="AR13749">
        <v>0</v>
      </c>
      <c r="AS13749">
        <v>0</v>
      </c>
      <c r="AT13749" s="1">
        <v>40756</v>
      </c>
      <c r="AU13749">
        <v>11813.79</v>
      </c>
      <c r="AW13749" s="1">
        <v>40756</v>
      </c>
      <c r="AX13749">
        <v>2011</v>
      </c>
    </row>
    <row r="13750" spans="1:50" x14ac:dyDescent="0.3">
      <c r="A13750">
        <v>774349</v>
      </c>
      <c r="B13750">
        <v>976519</v>
      </c>
      <c r="C13750">
        <v>5000</v>
      </c>
      <c r="D13750">
        <v>5000</v>
      </c>
      <c r="E13750">
        <v>5000</v>
      </c>
      <c r="F13750" t="s">
        <v>33</v>
      </c>
      <c r="G13750">
        <v>0.1482</v>
      </c>
      <c r="H13750">
        <v>172.89</v>
      </c>
      <c r="I13750" t="s">
        <v>3</v>
      </c>
      <c r="J13750" t="s">
        <v>53</v>
      </c>
      <c r="K13750" t="s">
        <v>868</v>
      </c>
      <c r="L13750" t="s">
        <v>122</v>
      </c>
      <c r="M13750" t="s">
        <v>62</v>
      </c>
      <c r="N13750">
        <v>39996</v>
      </c>
      <c r="O13750" t="s">
        <v>37</v>
      </c>
      <c r="P13750" s="1">
        <v>40695</v>
      </c>
      <c r="R13750" t="s">
        <v>38</v>
      </c>
      <c r="S13750" t="s">
        <v>8</v>
      </c>
      <c r="U13750" t="s">
        <v>111</v>
      </c>
      <c r="V13750" t="s">
        <v>1154</v>
      </c>
      <c r="W13750" t="s">
        <v>323</v>
      </c>
      <c r="X13750" t="s">
        <v>105</v>
      </c>
      <c r="Y13750">
        <v>5.25</v>
      </c>
      <c r="Z13750">
        <v>0</v>
      </c>
      <c r="AA13750" s="1">
        <v>36831</v>
      </c>
      <c r="AB13750">
        <v>0</v>
      </c>
      <c r="AC13750">
        <v>56</v>
      </c>
      <c r="AD13750" t="s">
        <v>2542</v>
      </c>
      <c r="AE13750">
        <v>3</v>
      </c>
      <c r="AF13750">
        <v>0</v>
      </c>
      <c r="AG13750">
        <v>833</v>
      </c>
      <c r="AH13750">
        <v>0.20799999999999999</v>
      </c>
      <c r="AI13750">
        <v>5</v>
      </c>
      <c r="AJ13750" t="s">
        <v>39537</v>
      </c>
      <c r="AK13750">
        <v>0</v>
      </c>
      <c r="AL13750">
        <v>0</v>
      </c>
      <c r="AM13750">
        <v>5210.0024329999997</v>
      </c>
      <c r="AN13750">
        <v>5210</v>
      </c>
      <c r="AO13750">
        <v>5000</v>
      </c>
      <c r="AP13750">
        <v>210</v>
      </c>
      <c r="AQ13750">
        <v>0</v>
      </c>
      <c r="AR13750">
        <v>0</v>
      </c>
      <c r="AS13750">
        <v>0</v>
      </c>
      <c r="AT13750" s="1">
        <v>40969</v>
      </c>
      <c r="AU13750">
        <v>173.44</v>
      </c>
      <c r="AW13750" s="1">
        <v>42491</v>
      </c>
      <c r="AX13750">
        <v>2011</v>
      </c>
    </row>
    <row r="13751" spans="1:50" x14ac:dyDescent="0.3">
      <c r="A13751">
        <v>774336</v>
      </c>
      <c r="B13751">
        <v>976505</v>
      </c>
      <c r="C13751">
        <v>20000</v>
      </c>
      <c r="D13751">
        <v>20000</v>
      </c>
      <c r="E13751">
        <v>19725</v>
      </c>
      <c r="F13751" t="s">
        <v>84</v>
      </c>
      <c r="G13751">
        <v>0.18390000000000001</v>
      </c>
      <c r="H13751">
        <v>512.13</v>
      </c>
      <c r="I13751" t="s">
        <v>5</v>
      </c>
      <c r="J13751" t="s">
        <v>129</v>
      </c>
      <c r="K13751" t="s">
        <v>17803</v>
      </c>
      <c r="L13751" t="s">
        <v>71</v>
      </c>
      <c r="M13751" t="s">
        <v>62</v>
      </c>
      <c r="N13751">
        <v>60000</v>
      </c>
      <c r="O13751" t="s">
        <v>37</v>
      </c>
      <c r="P13751" s="1">
        <v>40695</v>
      </c>
      <c r="R13751" t="s">
        <v>38</v>
      </c>
      <c r="S13751" t="s">
        <v>8</v>
      </c>
      <c r="T13751" t="s">
        <v>17804</v>
      </c>
      <c r="U13751" t="s">
        <v>39</v>
      </c>
      <c r="V13751" t="s">
        <v>151</v>
      </c>
      <c r="W13751" t="s">
        <v>730</v>
      </c>
      <c r="X13751" t="s">
        <v>495</v>
      </c>
      <c r="Y13751">
        <v>23.56</v>
      </c>
      <c r="Z13751">
        <v>0</v>
      </c>
      <c r="AA13751" s="1">
        <v>37165</v>
      </c>
      <c r="AB13751">
        <v>0</v>
      </c>
      <c r="AC13751" t="s">
        <v>2542</v>
      </c>
      <c r="AD13751" t="s">
        <v>2542</v>
      </c>
      <c r="AE13751">
        <v>12</v>
      </c>
      <c r="AF13751">
        <v>0</v>
      </c>
      <c r="AG13751">
        <v>20619</v>
      </c>
      <c r="AH13751">
        <v>0.92</v>
      </c>
      <c r="AI13751">
        <v>30</v>
      </c>
      <c r="AJ13751" t="s">
        <v>39537</v>
      </c>
      <c r="AK13751">
        <v>0</v>
      </c>
      <c r="AL13751">
        <v>0</v>
      </c>
      <c r="AM13751">
        <v>24244.643680000001</v>
      </c>
      <c r="AN13751">
        <v>23911.29</v>
      </c>
      <c r="AO13751">
        <v>20000</v>
      </c>
      <c r="AP13751">
        <v>4244.6400000000003</v>
      </c>
      <c r="AQ13751">
        <v>0</v>
      </c>
      <c r="AR13751">
        <v>0</v>
      </c>
      <c r="AS13751">
        <v>0</v>
      </c>
      <c r="AT13751" s="1">
        <v>41153</v>
      </c>
      <c r="AU13751">
        <v>17076.82</v>
      </c>
      <c r="AW13751" s="1">
        <v>41153</v>
      </c>
      <c r="AX13751">
        <v>2011</v>
      </c>
    </row>
    <row r="13752" spans="1:50" x14ac:dyDescent="0.3">
      <c r="A13752">
        <v>774335</v>
      </c>
      <c r="B13752">
        <v>976503</v>
      </c>
      <c r="C13752">
        <v>7125</v>
      </c>
      <c r="D13752">
        <v>7125</v>
      </c>
      <c r="E13752">
        <v>6875</v>
      </c>
      <c r="F13752" t="s">
        <v>33</v>
      </c>
      <c r="G13752">
        <v>9.9900000000000003E-2</v>
      </c>
      <c r="H13752">
        <v>229.88</v>
      </c>
      <c r="I13752" t="s">
        <v>2</v>
      </c>
      <c r="J13752" t="s">
        <v>70</v>
      </c>
      <c r="K13752" t="s">
        <v>17802</v>
      </c>
      <c r="L13752" t="s">
        <v>110</v>
      </c>
      <c r="M13752" t="s">
        <v>62</v>
      </c>
      <c r="N13752">
        <v>60000</v>
      </c>
      <c r="O13752" t="s">
        <v>963</v>
      </c>
      <c r="P13752" s="1">
        <v>40695</v>
      </c>
      <c r="R13752" t="s">
        <v>67</v>
      </c>
      <c r="S13752" t="s">
        <v>8</v>
      </c>
      <c r="U13752" t="s">
        <v>39</v>
      </c>
      <c r="V13752" t="s">
        <v>2032</v>
      </c>
      <c r="W13752" t="s">
        <v>1263</v>
      </c>
      <c r="X13752" t="s">
        <v>495</v>
      </c>
      <c r="Y13752">
        <v>13.38</v>
      </c>
      <c r="Z13752">
        <v>0</v>
      </c>
      <c r="AA13752" s="1">
        <v>36373</v>
      </c>
      <c r="AB13752">
        <v>0</v>
      </c>
      <c r="AC13752" t="s">
        <v>2542</v>
      </c>
      <c r="AD13752" t="s">
        <v>2542</v>
      </c>
      <c r="AE13752">
        <v>7</v>
      </c>
      <c r="AF13752">
        <v>0</v>
      </c>
      <c r="AG13752">
        <v>14077</v>
      </c>
      <c r="AH13752">
        <v>0.51</v>
      </c>
      <c r="AI13752">
        <v>28</v>
      </c>
      <c r="AJ13752" t="s">
        <v>39537</v>
      </c>
      <c r="AK13752">
        <v>0</v>
      </c>
      <c r="AL13752">
        <v>0</v>
      </c>
      <c r="AM13752">
        <v>2707.05</v>
      </c>
      <c r="AN13752">
        <v>2611.66</v>
      </c>
      <c r="AO13752">
        <v>1947.52</v>
      </c>
      <c r="AP13752">
        <v>569.83000000000004</v>
      </c>
      <c r="AQ13752">
        <v>0</v>
      </c>
      <c r="AR13752">
        <v>189.7</v>
      </c>
      <c r="AS13752">
        <v>2.2000000000000002</v>
      </c>
      <c r="AT13752" s="1">
        <v>41030</v>
      </c>
      <c r="AU13752">
        <v>229.88</v>
      </c>
      <c r="AW13752" s="1">
        <v>41183</v>
      </c>
      <c r="AX13752">
        <v>2011</v>
      </c>
    </row>
    <row r="13753" spans="1:50" x14ac:dyDescent="0.3">
      <c r="A13753">
        <v>774318</v>
      </c>
      <c r="B13753">
        <v>976483</v>
      </c>
      <c r="C13753">
        <v>20000</v>
      </c>
      <c r="D13753">
        <v>20000</v>
      </c>
      <c r="E13753">
        <v>20000</v>
      </c>
      <c r="F13753" t="s">
        <v>84</v>
      </c>
      <c r="G13753">
        <v>0.12989999999999999</v>
      </c>
      <c r="H13753">
        <v>454.96</v>
      </c>
      <c r="I13753" t="s">
        <v>3</v>
      </c>
      <c r="J13753" t="s">
        <v>98</v>
      </c>
      <c r="K13753" t="s">
        <v>4943</v>
      </c>
      <c r="L13753" t="s">
        <v>142</v>
      </c>
      <c r="M13753" t="s">
        <v>62</v>
      </c>
      <c r="N13753">
        <v>200000</v>
      </c>
      <c r="O13753" t="s">
        <v>963</v>
      </c>
      <c r="P13753" s="1">
        <v>40695</v>
      </c>
      <c r="R13753" t="s">
        <v>9101</v>
      </c>
      <c r="S13753" t="s">
        <v>8</v>
      </c>
      <c r="T13753" t="s">
        <v>17800</v>
      </c>
      <c r="U13753" t="s">
        <v>77</v>
      </c>
      <c r="V13753" t="s">
        <v>17801</v>
      </c>
      <c r="W13753" t="s">
        <v>958</v>
      </c>
      <c r="X13753" t="s">
        <v>47</v>
      </c>
      <c r="Y13753">
        <v>2.39</v>
      </c>
      <c r="Z13753">
        <v>1</v>
      </c>
      <c r="AA13753" s="1">
        <v>36586</v>
      </c>
      <c r="AB13753">
        <v>0</v>
      </c>
      <c r="AC13753">
        <v>15</v>
      </c>
      <c r="AD13753" t="s">
        <v>2542</v>
      </c>
      <c r="AE13753">
        <v>12</v>
      </c>
      <c r="AF13753">
        <v>0</v>
      </c>
      <c r="AG13753">
        <v>50763</v>
      </c>
      <c r="AH13753">
        <v>0.16400000000000001</v>
      </c>
      <c r="AI13753">
        <v>22</v>
      </c>
      <c r="AJ13753" t="s">
        <v>39537</v>
      </c>
      <c r="AK13753">
        <v>485</v>
      </c>
      <c r="AL13753">
        <v>485</v>
      </c>
      <c r="AM13753">
        <v>26786.32</v>
      </c>
      <c r="AN13753">
        <v>26786.32</v>
      </c>
      <c r="AO13753">
        <v>19514.93</v>
      </c>
      <c r="AP13753">
        <v>7271.39</v>
      </c>
      <c r="AQ13753">
        <v>0</v>
      </c>
      <c r="AR13753">
        <v>0</v>
      </c>
      <c r="AS13753">
        <v>0</v>
      </c>
      <c r="AT13753" s="1">
        <v>42491</v>
      </c>
      <c r="AU13753">
        <v>454.96</v>
      </c>
      <c r="AV13753">
        <v>42522</v>
      </c>
      <c r="AW13753" s="1">
        <v>42461</v>
      </c>
      <c r="AX13753">
        <v>2011</v>
      </c>
    </row>
    <row r="13754" spans="1:50" x14ac:dyDescent="0.3">
      <c r="A13754">
        <v>774295</v>
      </c>
      <c r="B13754">
        <v>976458</v>
      </c>
      <c r="C13754">
        <v>5000</v>
      </c>
      <c r="D13754">
        <v>5000</v>
      </c>
      <c r="E13754">
        <v>5000</v>
      </c>
      <c r="F13754" t="s">
        <v>33</v>
      </c>
      <c r="G13754">
        <v>0.1099</v>
      </c>
      <c r="H13754">
        <v>163.66999999999999</v>
      </c>
      <c r="I13754" t="s">
        <v>2</v>
      </c>
      <c r="J13754" t="s">
        <v>58</v>
      </c>
      <c r="K13754" t="s">
        <v>17798</v>
      </c>
      <c r="L13754" t="s">
        <v>66</v>
      </c>
      <c r="M13754" t="s">
        <v>36</v>
      </c>
      <c r="N13754">
        <v>48500</v>
      </c>
      <c r="O13754" t="s">
        <v>963</v>
      </c>
      <c r="P13754" s="1">
        <v>40695</v>
      </c>
      <c r="R13754" t="s">
        <v>38</v>
      </c>
      <c r="S13754" t="s">
        <v>8</v>
      </c>
      <c r="T13754" t="s">
        <v>17799</v>
      </c>
      <c r="U13754" t="s">
        <v>39</v>
      </c>
      <c r="V13754" t="s">
        <v>211</v>
      </c>
      <c r="W13754" t="s">
        <v>191</v>
      </c>
      <c r="X13754" t="s">
        <v>41</v>
      </c>
      <c r="Y13754">
        <v>20.04</v>
      </c>
      <c r="Z13754">
        <v>0</v>
      </c>
      <c r="AA13754" s="1">
        <v>37043</v>
      </c>
      <c r="AB13754">
        <v>1</v>
      </c>
      <c r="AC13754" t="s">
        <v>2542</v>
      </c>
      <c r="AD13754" t="s">
        <v>2542</v>
      </c>
      <c r="AE13754">
        <v>5</v>
      </c>
      <c r="AF13754">
        <v>0</v>
      </c>
      <c r="AG13754">
        <v>5482</v>
      </c>
      <c r="AH13754">
        <v>0.88400000000000001</v>
      </c>
      <c r="AI13754">
        <v>14</v>
      </c>
      <c r="AJ13754" t="s">
        <v>39537</v>
      </c>
      <c r="AK13754">
        <v>0</v>
      </c>
      <c r="AL13754">
        <v>0</v>
      </c>
      <c r="AM13754">
        <v>5838.6091409999999</v>
      </c>
      <c r="AN13754">
        <v>5838.61</v>
      </c>
      <c r="AO13754">
        <v>5000</v>
      </c>
      <c r="AP13754">
        <v>838.61</v>
      </c>
      <c r="AQ13754">
        <v>0</v>
      </c>
      <c r="AR13754">
        <v>0</v>
      </c>
      <c r="AS13754">
        <v>0</v>
      </c>
      <c r="AT13754" s="1">
        <v>41579</v>
      </c>
      <c r="AU13754">
        <v>80.040000000000006</v>
      </c>
      <c r="AW13754" s="1">
        <v>42491</v>
      </c>
      <c r="AX13754">
        <v>2011</v>
      </c>
    </row>
    <row r="13755" spans="1:50" x14ac:dyDescent="0.3">
      <c r="A13755">
        <v>774290</v>
      </c>
      <c r="B13755">
        <v>976453</v>
      </c>
      <c r="C13755">
        <v>35000</v>
      </c>
      <c r="D13755">
        <v>34675</v>
      </c>
      <c r="E13755">
        <v>34650</v>
      </c>
      <c r="F13755" t="s">
        <v>84</v>
      </c>
      <c r="G13755">
        <v>0.16889999999999999</v>
      </c>
      <c r="H13755">
        <v>859.72</v>
      </c>
      <c r="I13755" t="s">
        <v>4</v>
      </c>
      <c r="J13755" t="s">
        <v>119</v>
      </c>
      <c r="K13755" t="s">
        <v>1499</v>
      </c>
      <c r="L13755" t="s">
        <v>49</v>
      </c>
      <c r="M13755" t="s">
        <v>62</v>
      </c>
      <c r="N13755">
        <v>117600</v>
      </c>
      <c r="O13755" t="s">
        <v>37</v>
      </c>
      <c r="P13755" s="1">
        <v>40695</v>
      </c>
      <c r="R13755" t="s">
        <v>67</v>
      </c>
      <c r="S13755" t="s">
        <v>8</v>
      </c>
      <c r="T13755" t="s">
        <v>17797</v>
      </c>
      <c r="U13755" t="s">
        <v>44</v>
      </c>
      <c r="V13755" t="s">
        <v>2204</v>
      </c>
      <c r="W13755" t="s">
        <v>3570</v>
      </c>
      <c r="X13755" t="s">
        <v>124</v>
      </c>
      <c r="Y13755">
        <v>10.97</v>
      </c>
      <c r="Z13755">
        <v>0</v>
      </c>
      <c r="AA13755" s="1">
        <v>35217</v>
      </c>
      <c r="AB13755">
        <v>1</v>
      </c>
      <c r="AC13755" t="s">
        <v>2542</v>
      </c>
      <c r="AD13755" t="s">
        <v>2542</v>
      </c>
      <c r="AE13755">
        <v>11</v>
      </c>
      <c r="AF13755">
        <v>0</v>
      </c>
      <c r="AG13755">
        <v>9223</v>
      </c>
      <c r="AH13755">
        <v>0.23200000000000001</v>
      </c>
      <c r="AI13755">
        <v>27</v>
      </c>
      <c r="AJ13755" t="s">
        <v>39537</v>
      </c>
      <c r="AK13755">
        <v>0</v>
      </c>
      <c r="AL13755">
        <v>0</v>
      </c>
      <c r="AM13755">
        <v>12893.53</v>
      </c>
      <c r="AN13755">
        <v>12884.35</v>
      </c>
      <c r="AO13755">
        <v>6134.64</v>
      </c>
      <c r="AP13755">
        <v>6758.89</v>
      </c>
      <c r="AQ13755">
        <v>0</v>
      </c>
      <c r="AR13755">
        <v>0</v>
      </c>
      <c r="AS13755">
        <v>0</v>
      </c>
      <c r="AT13755" s="1">
        <v>41183</v>
      </c>
      <c r="AU13755">
        <v>51.6</v>
      </c>
      <c r="AW13755" s="1">
        <v>42491</v>
      </c>
      <c r="AX13755">
        <v>2011</v>
      </c>
    </row>
    <row r="13756" spans="1:50" x14ac:dyDescent="0.3">
      <c r="A13756">
        <v>774287</v>
      </c>
      <c r="B13756">
        <v>976450</v>
      </c>
      <c r="C13756">
        <v>23500</v>
      </c>
      <c r="D13756">
        <v>23500</v>
      </c>
      <c r="E13756">
        <v>23500</v>
      </c>
      <c r="F13756" t="s">
        <v>84</v>
      </c>
      <c r="G13756">
        <v>0.15229999999999999</v>
      </c>
      <c r="H13756">
        <v>561.91</v>
      </c>
      <c r="I13756" t="s">
        <v>3</v>
      </c>
      <c r="J13756" t="s">
        <v>61</v>
      </c>
      <c r="K13756" t="s">
        <v>17794</v>
      </c>
      <c r="L13756" t="s">
        <v>49</v>
      </c>
      <c r="M13756" t="s">
        <v>62</v>
      </c>
      <c r="N13756">
        <v>73000</v>
      </c>
      <c r="O13756" t="s">
        <v>37</v>
      </c>
      <c r="P13756" s="1">
        <v>40725</v>
      </c>
      <c r="R13756" t="s">
        <v>9101</v>
      </c>
      <c r="S13756" t="s">
        <v>8</v>
      </c>
      <c r="T13756" t="s">
        <v>17795</v>
      </c>
      <c r="U13756" t="s">
        <v>39</v>
      </c>
      <c r="V13756" t="s">
        <v>17796</v>
      </c>
      <c r="W13756" t="s">
        <v>677</v>
      </c>
      <c r="X13756" t="s">
        <v>495</v>
      </c>
      <c r="Y13756">
        <v>10.88</v>
      </c>
      <c r="Z13756">
        <v>0</v>
      </c>
      <c r="AA13756" s="1">
        <v>35125</v>
      </c>
      <c r="AB13756">
        <v>1</v>
      </c>
      <c r="AC13756" t="s">
        <v>2542</v>
      </c>
      <c r="AD13756" t="s">
        <v>2542</v>
      </c>
      <c r="AE13756">
        <v>17</v>
      </c>
      <c r="AF13756">
        <v>0</v>
      </c>
      <c r="AG13756">
        <v>17177</v>
      </c>
      <c r="AH13756">
        <v>0.434</v>
      </c>
      <c r="AI13756">
        <v>23</v>
      </c>
      <c r="AJ13756" t="s">
        <v>39537</v>
      </c>
      <c r="AK13756">
        <v>1169</v>
      </c>
      <c r="AL13756">
        <v>1169</v>
      </c>
      <c r="AM13756">
        <v>32470</v>
      </c>
      <c r="AN13756">
        <v>32470</v>
      </c>
      <c r="AO13756">
        <v>22330.880000000001</v>
      </c>
      <c r="AP13756">
        <v>10139.120000000001</v>
      </c>
      <c r="AQ13756">
        <v>0</v>
      </c>
      <c r="AR13756">
        <v>0</v>
      </c>
      <c r="AS13756">
        <v>0</v>
      </c>
      <c r="AT13756" s="1">
        <v>42491</v>
      </c>
      <c r="AU13756">
        <v>561.91</v>
      </c>
      <c r="AV13756">
        <v>42522</v>
      </c>
      <c r="AW13756" s="1">
        <v>42491</v>
      </c>
      <c r="AX13756">
        <v>2011</v>
      </c>
    </row>
    <row r="13757" spans="1:50" x14ac:dyDescent="0.3">
      <c r="A13757">
        <v>774286</v>
      </c>
      <c r="B13757">
        <v>976449</v>
      </c>
      <c r="C13757">
        <v>7200</v>
      </c>
      <c r="D13757">
        <v>7200</v>
      </c>
      <c r="E13757">
        <v>7200</v>
      </c>
      <c r="F13757" t="s">
        <v>33</v>
      </c>
      <c r="G13757">
        <v>0.1099</v>
      </c>
      <c r="H13757">
        <v>235.69</v>
      </c>
      <c r="I13757" t="s">
        <v>2</v>
      </c>
      <c r="J13757" t="s">
        <v>58</v>
      </c>
      <c r="K13757" t="s">
        <v>17792</v>
      </c>
      <c r="L13757" t="s">
        <v>110</v>
      </c>
      <c r="M13757" t="s">
        <v>36</v>
      </c>
      <c r="N13757">
        <v>42000</v>
      </c>
      <c r="O13757" t="s">
        <v>963</v>
      </c>
      <c r="P13757" s="1">
        <v>40695</v>
      </c>
      <c r="R13757" t="s">
        <v>38</v>
      </c>
      <c r="S13757" t="s">
        <v>8</v>
      </c>
      <c r="T13757" t="s">
        <v>17793</v>
      </c>
      <c r="U13757" t="s">
        <v>39</v>
      </c>
      <c r="V13757" t="s">
        <v>120</v>
      </c>
      <c r="W13757" t="s">
        <v>46</v>
      </c>
      <c r="X13757" t="s">
        <v>47</v>
      </c>
      <c r="Y13757">
        <v>4.2300000000000004</v>
      </c>
      <c r="Z13757">
        <v>0</v>
      </c>
      <c r="AA13757" s="1">
        <v>37530</v>
      </c>
      <c r="AB13757">
        <v>3</v>
      </c>
      <c r="AC13757" t="s">
        <v>2542</v>
      </c>
      <c r="AD13757" t="s">
        <v>2542</v>
      </c>
      <c r="AE13757">
        <v>3</v>
      </c>
      <c r="AF13757">
        <v>0</v>
      </c>
      <c r="AG13757">
        <v>5559</v>
      </c>
      <c r="AH13757">
        <v>0.52900000000000003</v>
      </c>
      <c r="AI13757">
        <v>18</v>
      </c>
      <c r="AJ13757" t="s">
        <v>39537</v>
      </c>
      <c r="AK13757">
        <v>0</v>
      </c>
      <c r="AL13757">
        <v>0</v>
      </c>
      <c r="AM13757">
        <v>7736.3315140000004</v>
      </c>
      <c r="AN13757">
        <v>7736.33</v>
      </c>
      <c r="AO13757">
        <v>7200</v>
      </c>
      <c r="AP13757">
        <v>536.33000000000004</v>
      </c>
      <c r="AQ13757">
        <v>0</v>
      </c>
      <c r="AR13757">
        <v>0</v>
      </c>
      <c r="AS13757">
        <v>0</v>
      </c>
      <c r="AT13757" s="1">
        <v>40969</v>
      </c>
      <c r="AU13757">
        <v>5860.93</v>
      </c>
      <c r="AW13757" s="1">
        <v>42461</v>
      </c>
      <c r="AX13757">
        <v>2011</v>
      </c>
    </row>
    <row r="13758" spans="1:50" x14ac:dyDescent="0.3">
      <c r="A13758">
        <v>774265</v>
      </c>
      <c r="B13758">
        <v>976427</v>
      </c>
      <c r="C13758">
        <v>5600</v>
      </c>
      <c r="D13758">
        <v>5600</v>
      </c>
      <c r="E13758">
        <v>5550</v>
      </c>
      <c r="F13758" t="s">
        <v>33</v>
      </c>
      <c r="G13758">
        <v>9.9900000000000003E-2</v>
      </c>
      <c r="H13758">
        <v>180.67</v>
      </c>
      <c r="I13758" t="s">
        <v>2</v>
      </c>
      <c r="J13758" t="s">
        <v>70</v>
      </c>
      <c r="K13758" t="s">
        <v>17791</v>
      </c>
      <c r="L13758" t="s">
        <v>49</v>
      </c>
      <c r="M13758" t="s">
        <v>36</v>
      </c>
      <c r="N13758">
        <v>102552</v>
      </c>
      <c r="O13758" t="s">
        <v>37</v>
      </c>
      <c r="P13758" s="1">
        <v>40695</v>
      </c>
      <c r="R13758" t="s">
        <v>38</v>
      </c>
      <c r="S13758" t="s">
        <v>8</v>
      </c>
      <c r="U13758" t="s">
        <v>283</v>
      </c>
      <c r="V13758" t="s">
        <v>2048</v>
      </c>
      <c r="W13758" t="s">
        <v>460</v>
      </c>
      <c r="X13758" t="s">
        <v>41</v>
      </c>
      <c r="Y13758">
        <v>22.79</v>
      </c>
      <c r="Z13758">
        <v>0</v>
      </c>
      <c r="AA13758" s="1">
        <v>34669</v>
      </c>
      <c r="AB13758">
        <v>0</v>
      </c>
      <c r="AC13758" t="s">
        <v>2542</v>
      </c>
      <c r="AD13758" t="s">
        <v>2542</v>
      </c>
      <c r="AE13758">
        <v>17</v>
      </c>
      <c r="AF13758">
        <v>0</v>
      </c>
      <c r="AG13758">
        <v>41678</v>
      </c>
      <c r="AH13758">
        <v>0.79200000000000004</v>
      </c>
      <c r="AI13758">
        <v>47</v>
      </c>
      <c r="AJ13758" t="s">
        <v>39537</v>
      </c>
      <c r="AK13758">
        <v>0</v>
      </c>
      <c r="AL13758">
        <v>0</v>
      </c>
      <c r="AM13758">
        <v>6504.1182330000001</v>
      </c>
      <c r="AN13758">
        <v>6446.05</v>
      </c>
      <c r="AO13758">
        <v>5600</v>
      </c>
      <c r="AP13758">
        <v>904.12</v>
      </c>
      <c r="AQ13758">
        <v>0</v>
      </c>
      <c r="AR13758">
        <v>0</v>
      </c>
      <c r="AS13758">
        <v>0</v>
      </c>
      <c r="AT13758" s="1">
        <v>41791</v>
      </c>
      <c r="AU13758">
        <v>205.04</v>
      </c>
      <c r="AW13758" s="1">
        <v>42401</v>
      </c>
      <c r="AX13758">
        <v>2011</v>
      </c>
    </row>
    <row r="13759" spans="1:50" x14ac:dyDescent="0.3">
      <c r="A13759">
        <v>774260</v>
      </c>
      <c r="B13759">
        <v>976422</v>
      </c>
      <c r="C13759">
        <v>3150</v>
      </c>
      <c r="D13759">
        <v>3150</v>
      </c>
      <c r="E13759">
        <v>3150</v>
      </c>
      <c r="F13759" t="s">
        <v>33</v>
      </c>
      <c r="G13759">
        <v>0.06</v>
      </c>
      <c r="H13759">
        <v>95.83</v>
      </c>
      <c r="I13759" t="s">
        <v>2</v>
      </c>
      <c r="J13759" t="s">
        <v>125</v>
      </c>
      <c r="K13759" t="s">
        <v>1845</v>
      </c>
      <c r="L13759" t="s">
        <v>122</v>
      </c>
      <c r="M13759" t="s">
        <v>36</v>
      </c>
      <c r="N13759">
        <v>96000</v>
      </c>
      <c r="O13759" t="s">
        <v>43</v>
      </c>
      <c r="P13759" s="1">
        <v>40695</v>
      </c>
      <c r="R13759" t="s">
        <v>38</v>
      </c>
      <c r="S13759" t="s">
        <v>8</v>
      </c>
      <c r="U13759" t="s">
        <v>77</v>
      </c>
      <c r="V13759" t="s">
        <v>259</v>
      </c>
      <c r="W13759" t="s">
        <v>60</v>
      </c>
      <c r="X13759" t="s">
        <v>41</v>
      </c>
      <c r="Y13759">
        <v>13.71</v>
      </c>
      <c r="Z13759">
        <v>3</v>
      </c>
      <c r="AA13759" s="1">
        <v>37926</v>
      </c>
      <c r="AB13759">
        <v>0</v>
      </c>
      <c r="AC13759">
        <v>21</v>
      </c>
      <c r="AD13759" t="s">
        <v>2542</v>
      </c>
      <c r="AE13759">
        <v>8</v>
      </c>
      <c r="AF13759">
        <v>0</v>
      </c>
      <c r="AG13759">
        <v>1600</v>
      </c>
      <c r="AH13759">
        <v>0.13900000000000001</v>
      </c>
      <c r="AI13759">
        <v>14</v>
      </c>
      <c r="AJ13759" t="s">
        <v>39537</v>
      </c>
      <c r="AK13759">
        <v>0</v>
      </c>
      <c r="AL13759">
        <v>0</v>
      </c>
      <c r="AM13759">
        <v>3302.0030820000002</v>
      </c>
      <c r="AN13759">
        <v>3302</v>
      </c>
      <c r="AO13759">
        <v>3150</v>
      </c>
      <c r="AP13759">
        <v>152</v>
      </c>
      <c r="AQ13759">
        <v>0</v>
      </c>
      <c r="AR13759">
        <v>0</v>
      </c>
      <c r="AS13759">
        <v>0</v>
      </c>
      <c r="AT13759" s="1">
        <v>41000</v>
      </c>
      <c r="AU13759">
        <v>2434.13</v>
      </c>
      <c r="AW13759" s="1">
        <v>41944</v>
      </c>
      <c r="AX13759">
        <v>2011</v>
      </c>
    </row>
    <row r="13760" spans="1:50" x14ac:dyDescent="0.3">
      <c r="A13760">
        <v>774258</v>
      </c>
      <c r="B13760">
        <v>976419</v>
      </c>
      <c r="C13760">
        <v>6800</v>
      </c>
      <c r="D13760">
        <v>6800</v>
      </c>
      <c r="E13760">
        <v>6800</v>
      </c>
      <c r="F13760" t="s">
        <v>84</v>
      </c>
      <c r="G13760">
        <v>0.18390000000000001</v>
      </c>
      <c r="H13760">
        <v>174.13</v>
      </c>
      <c r="I13760" t="s">
        <v>5</v>
      </c>
      <c r="J13760" t="s">
        <v>129</v>
      </c>
      <c r="K13760" t="s">
        <v>17790</v>
      </c>
      <c r="L13760" t="s">
        <v>59</v>
      </c>
      <c r="M13760" t="s">
        <v>62</v>
      </c>
      <c r="N13760">
        <v>42000</v>
      </c>
      <c r="O13760" t="s">
        <v>963</v>
      </c>
      <c r="P13760" s="1">
        <v>40695</v>
      </c>
      <c r="R13760" t="s">
        <v>38</v>
      </c>
      <c r="S13760" t="s">
        <v>8</v>
      </c>
      <c r="U13760" t="s">
        <v>39</v>
      </c>
      <c r="V13760" t="s">
        <v>220</v>
      </c>
      <c r="W13760" t="s">
        <v>2212</v>
      </c>
      <c r="X13760" t="s">
        <v>613</v>
      </c>
      <c r="Y13760">
        <v>21.86</v>
      </c>
      <c r="Z13760">
        <v>0</v>
      </c>
      <c r="AA13760" s="1">
        <v>36161</v>
      </c>
      <c r="AB13760">
        <v>1</v>
      </c>
      <c r="AC13760">
        <v>36</v>
      </c>
      <c r="AD13760" t="s">
        <v>2542</v>
      </c>
      <c r="AE13760">
        <v>8</v>
      </c>
      <c r="AF13760">
        <v>0</v>
      </c>
      <c r="AG13760">
        <v>2525</v>
      </c>
      <c r="AH13760">
        <v>0.19900000000000001</v>
      </c>
      <c r="AI13760">
        <v>19</v>
      </c>
      <c r="AJ13760" t="s">
        <v>39537</v>
      </c>
      <c r="AK13760">
        <v>0</v>
      </c>
      <c r="AL13760">
        <v>0</v>
      </c>
      <c r="AM13760">
        <v>7506.939077</v>
      </c>
      <c r="AN13760">
        <v>7506.94</v>
      </c>
      <c r="AO13760">
        <v>6800</v>
      </c>
      <c r="AP13760">
        <v>706.94</v>
      </c>
      <c r="AQ13760">
        <v>0</v>
      </c>
      <c r="AR13760">
        <v>0</v>
      </c>
      <c r="AS13760">
        <v>0</v>
      </c>
      <c r="AT13760" s="1">
        <v>40909</v>
      </c>
      <c r="AU13760">
        <v>6463.26</v>
      </c>
      <c r="AW13760" s="1">
        <v>41244</v>
      </c>
      <c r="AX13760">
        <v>2011</v>
      </c>
    </row>
    <row r="13761" spans="1:50" x14ac:dyDescent="0.3">
      <c r="A13761">
        <v>774252</v>
      </c>
      <c r="B13761">
        <v>976412</v>
      </c>
      <c r="C13761">
        <v>6000</v>
      </c>
      <c r="D13761">
        <v>6000</v>
      </c>
      <c r="E13761">
        <v>6000</v>
      </c>
      <c r="F13761" t="s">
        <v>33</v>
      </c>
      <c r="G13761">
        <v>0.13489999999999999</v>
      </c>
      <c r="H13761">
        <v>203.59</v>
      </c>
      <c r="I13761" t="s">
        <v>3</v>
      </c>
      <c r="J13761" t="s">
        <v>48</v>
      </c>
      <c r="K13761" t="s">
        <v>17788</v>
      </c>
      <c r="L13761" t="s">
        <v>49</v>
      </c>
      <c r="M13761" t="s">
        <v>62</v>
      </c>
      <c r="N13761">
        <v>72000</v>
      </c>
      <c r="O13761" t="s">
        <v>43</v>
      </c>
      <c r="P13761" s="1">
        <v>40695</v>
      </c>
      <c r="R13761" t="s">
        <v>38</v>
      </c>
      <c r="S13761" t="s">
        <v>8</v>
      </c>
      <c r="T13761" t="s">
        <v>17789</v>
      </c>
      <c r="U13761" t="s">
        <v>77</v>
      </c>
      <c r="V13761" t="s">
        <v>7135</v>
      </c>
      <c r="W13761" t="s">
        <v>403</v>
      </c>
      <c r="X13761" t="s">
        <v>52</v>
      </c>
      <c r="Y13761">
        <v>20.58</v>
      </c>
      <c r="Z13761">
        <v>0</v>
      </c>
      <c r="AA13761" s="1">
        <v>35431</v>
      </c>
      <c r="AB13761">
        <v>1</v>
      </c>
      <c r="AC13761">
        <v>41</v>
      </c>
      <c r="AD13761">
        <v>98</v>
      </c>
      <c r="AE13761">
        <v>10</v>
      </c>
      <c r="AF13761">
        <v>1</v>
      </c>
      <c r="AG13761">
        <v>6122</v>
      </c>
      <c r="AH13761">
        <v>0.875</v>
      </c>
      <c r="AI13761">
        <v>29</v>
      </c>
      <c r="AJ13761" t="s">
        <v>39537</v>
      </c>
      <c r="AK13761">
        <v>0</v>
      </c>
      <c r="AL13761">
        <v>0</v>
      </c>
      <c r="AM13761">
        <v>6926.3410309999999</v>
      </c>
      <c r="AN13761">
        <v>6926.34</v>
      </c>
      <c r="AO13761">
        <v>6000</v>
      </c>
      <c r="AP13761">
        <v>926.34</v>
      </c>
      <c r="AQ13761">
        <v>0</v>
      </c>
      <c r="AR13761">
        <v>0</v>
      </c>
      <c r="AS13761">
        <v>0</v>
      </c>
      <c r="AT13761" s="1">
        <v>41214</v>
      </c>
      <c r="AU13761">
        <v>3677.45</v>
      </c>
      <c r="AW13761" s="1">
        <v>41214</v>
      </c>
      <c r="AX13761">
        <v>2011</v>
      </c>
    </row>
    <row r="13762" spans="1:50" x14ac:dyDescent="0.3">
      <c r="A13762">
        <v>774240</v>
      </c>
      <c r="B13762">
        <v>976400</v>
      </c>
      <c r="C13762">
        <v>11000</v>
      </c>
      <c r="D13762">
        <v>11000</v>
      </c>
      <c r="E13762">
        <v>11000</v>
      </c>
      <c r="F13762" t="s">
        <v>33</v>
      </c>
      <c r="G13762">
        <v>0.13489999999999999</v>
      </c>
      <c r="H13762">
        <v>373.24</v>
      </c>
      <c r="I13762" t="s">
        <v>3</v>
      </c>
      <c r="J13762" t="s">
        <v>48</v>
      </c>
      <c r="K13762" t="s">
        <v>17786</v>
      </c>
      <c r="L13762" t="s">
        <v>59</v>
      </c>
      <c r="M13762" t="s">
        <v>36</v>
      </c>
      <c r="N13762">
        <v>29472</v>
      </c>
      <c r="O13762" t="s">
        <v>963</v>
      </c>
      <c r="P13762" s="1">
        <v>40695</v>
      </c>
      <c r="R13762" t="s">
        <v>38</v>
      </c>
      <c r="S13762" t="s">
        <v>8</v>
      </c>
      <c r="T13762" t="s">
        <v>17787</v>
      </c>
      <c r="U13762" t="s">
        <v>44</v>
      </c>
      <c r="V13762" t="s">
        <v>473</v>
      </c>
      <c r="W13762" t="s">
        <v>182</v>
      </c>
      <c r="X13762" t="s">
        <v>69</v>
      </c>
      <c r="Y13762">
        <v>12.91</v>
      </c>
      <c r="Z13762">
        <v>0</v>
      </c>
      <c r="AA13762" s="1">
        <v>36069</v>
      </c>
      <c r="AB13762">
        <v>0</v>
      </c>
      <c r="AC13762">
        <v>46</v>
      </c>
      <c r="AD13762" t="s">
        <v>2542</v>
      </c>
      <c r="AE13762">
        <v>6</v>
      </c>
      <c r="AF13762">
        <v>0</v>
      </c>
      <c r="AG13762">
        <v>7721</v>
      </c>
      <c r="AH13762">
        <v>0.99</v>
      </c>
      <c r="AI13762">
        <v>16</v>
      </c>
      <c r="AJ13762" t="s">
        <v>39537</v>
      </c>
      <c r="AK13762">
        <v>0</v>
      </c>
      <c r="AL13762">
        <v>0</v>
      </c>
      <c r="AM13762">
        <v>13395.394249999999</v>
      </c>
      <c r="AN13762">
        <v>13395.39</v>
      </c>
      <c r="AO13762">
        <v>11000</v>
      </c>
      <c r="AP13762">
        <v>2395.39</v>
      </c>
      <c r="AQ13762">
        <v>0</v>
      </c>
      <c r="AR13762">
        <v>0</v>
      </c>
      <c r="AS13762">
        <v>0</v>
      </c>
      <c r="AT13762" s="1">
        <v>41671</v>
      </c>
      <c r="AU13762">
        <v>1866.91</v>
      </c>
      <c r="AW13762" s="1">
        <v>41699</v>
      </c>
      <c r="AX13762">
        <v>2011</v>
      </c>
    </row>
    <row r="13763" spans="1:50" x14ac:dyDescent="0.3">
      <c r="A13763">
        <v>774230</v>
      </c>
      <c r="B13763">
        <v>976390</v>
      </c>
      <c r="C13763">
        <v>2000</v>
      </c>
      <c r="D13763">
        <v>2000</v>
      </c>
      <c r="E13763">
        <v>2000</v>
      </c>
      <c r="F13763" t="s">
        <v>33</v>
      </c>
      <c r="G13763">
        <v>0.11990000000000001</v>
      </c>
      <c r="H13763">
        <v>66.42</v>
      </c>
      <c r="I13763" t="s">
        <v>2</v>
      </c>
      <c r="J13763" t="s">
        <v>42</v>
      </c>
      <c r="K13763" t="s">
        <v>3768</v>
      </c>
      <c r="L13763" t="s">
        <v>110</v>
      </c>
      <c r="M13763" t="s">
        <v>36</v>
      </c>
      <c r="N13763">
        <v>36000</v>
      </c>
      <c r="O13763" t="s">
        <v>43</v>
      </c>
      <c r="P13763" s="1">
        <v>40695</v>
      </c>
      <c r="R13763" t="s">
        <v>38</v>
      </c>
      <c r="S13763" t="s">
        <v>8</v>
      </c>
      <c r="U13763" t="s">
        <v>972</v>
      </c>
      <c r="V13763" t="s">
        <v>3636</v>
      </c>
      <c r="W13763" t="s">
        <v>1171</v>
      </c>
      <c r="X13763" t="s">
        <v>41</v>
      </c>
      <c r="Y13763">
        <v>21.68</v>
      </c>
      <c r="Z13763">
        <v>0</v>
      </c>
      <c r="AA13763" s="1">
        <v>38657</v>
      </c>
      <c r="AB13763">
        <v>0</v>
      </c>
      <c r="AC13763" t="s">
        <v>2542</v>
      </c>
      <c r="AD13763" t="s">
        <v>2542</v>
      </c>
      <c r="AE13763">
        <v>9</v>
      </c>
      <c r="AF13763">
        <v>0</v>
      </c>
      <c r="AG13763">
        <v>5647</v>
      </c>
      <c r="AH13763">
        <v>0.91100000000000003</v>
      </c>
      <c r="AI13763">
        <v>13</v>
      </c>
      <c r="AJ13763" t="s">
        <v>39537</v>
      </c>
      <c r="AK13763">
        <v>0</v>
      </c>
      <c r="AL13763">
        <v>0</v>
      </c>
      <c r="AM13763">
        <v>2391.079843</v>
      </c>
      <c r="AN13763">
        <v>2391.08</v>
      </c>
      <c r="AO13763">
        <v>2000</v>
      </c>
      <c r="AP13763">
        <v>391.08</v>
      </c>
      <c r="AQ13763">
        <v>0</v>
      </c>
      <c r="AR13763">
        <v>0</v>
      </c>
      <c r="AS13763">
        <v>0</v>
      </c>
      <c r="AT13763" s="1">
        <v>41791</v>
      </c>
      <c r="AU13763">
        <v>66.900000000000006</v>
      </c>
      <c r="AW13763" s="1">
        <v>42309</v>
      </c>
      <c r="AX13763">
        <v>2011</v>
      </c>
    </row>
    <row r="13764" spans="1:50" x14ac:dyDescent="0.3">
      <c r="A13764">
        <v>774216</v>
      </c>
      <c r="B13764">
        <v>976377</v>
      </c>
      <c r="C13764">
        <v>12000</v>
      </c>
      <c r="D13764">
        <v>12000</v>
      </c>
      <c r="E13764">
        <v>12000</v>
      </c>
      <c r="F13764" t="s">
        <v>84</v>
      </c>
      <c r="G13764">
        <v>0.16489999999999999</v>
      </c>
      <c r="H13764">
        <v>294.95999999999998</v>
      </c>
      <c r="I13764" t="s">
        <v>4</v>
      </c>
      <c r="J13764" t="s">
        <v>86</v>
      </c>
      <c r="K13764" t="s">
        <v>17785</v>
      </c>
      <c r="L13764" t="s">
        <v>49</v>
      </c>
      <c r="M13764" t="s">
        <v>36</v>
      </c>
      <c r="N13764">
        <v>48000</v>
      </c>
      <c r="O13764" t="s">
        <v>37</v>
      </c>
      <c r="P13764" s="1">
        <v>40695</v>
      </c>
      <c r="R13764" t="s">
        <v>67</v>
      </c>
      <c r="S13764" t="s">
        <v>8</v>
      </c>
      <c r="U13764" t="s">
        <v>94</v>
      </c>
      <c r="V13764" t="s">
        <v>965</v>
      </c>
      <c r="W13764" t="s">
        <v>126</v>
      </c>
      <c r="X13764" t="s">
        <v>47</v>
      </c>
      <c r="Y13764">
        <v>18.63</v>
      </c>
      <c r="Z13764">
        <v>0</v>
      </c>
      <c r="AA13764" s="1">
        <v>32448</v>
      </c>
      <c r="AB13764">
        <v>0</v>
      </c>
      <c r="AC13764" t="s">
        <v>2542</v>
      </c>
      <c r="AD13764" t="s">
        <v>2542</v>
      </c>
      <c r="AE13764">
        <v>9</v>
      </c>
      <c r="AF13764">
        <v>0</v>
      </c>
      <c r="AG13764">
        <v>11376</v>
      </c>
      <c r="AH13764">
        <v>0.57699999999999996</v>
      </c>
      <c r="AI13764">
        <v>18</v>
      </c>
      <c r="AJ13764" t="s">
        <v>39537</v>
      </c>
      <c r="AK13764">
        <v>0</v>
      </c>
      <c r="AL13764">
        <v>0</v>
      </c>
      <c r="AM13764">
        <v>7138.55</v>
      </c>
      <c r="AN13764">
        <v>7138.55</v>
      </c>
      <c r="AO13764">
        <v>3642.22</v>
      </c>
      <c r="AP13764">
        <v>3451.38</v>
      </c>
      <c r="AQ13764">
        <v>44.951279270000001</v>
      </c>
      <c r="AR13764">
        <v>0</v>
      </c>
      <c r="AS13764">
        <v>0</v>
      </c>
      <c r="AT13764" s="1">
        <v>41456</v>
      </c>
      <c r="AU13764">
        <v>30.19</v>
      </c>
      <c r="AW13764" s="1">
        <v>42461</v>
      </c>
      <c r="AX13764">
        <v>2011</v>
      </c>
    </row>
    <row r="13765" spans="1:50" x14ac:dyDescent="0.3">
      <c r="A13765">
        <v>774207</v>
      </c>
      <c r="B13765">
        <v>976365</v>
      </c>
      <c r="C13765">
        <v>10000</v>
      </c>
      <c r="D13765">
        <v>10000</v>
      </c>
      <c r="E13765">
        <v>9975</v>
      </c>
      <c r="F13765" t="s">
        <v>33</v>
      </c>
      <c r="G13765">
        <v>0.1479</v>
      </c>
      <c r="H13765">
        <v>345.63</v>
      </c>
      <c r="I13765" t="s">
        <v>3</v>
      </c>
      <c r="J13765" t="s">
        <v>82</v>
      </c>
      <c r="K13765" t="s">
        <v>17784</v>
      </c>
      <c r="L13765" t="s">
        <v>66</v>
      </c>
      <c r="M13765" t="s">
        <v>36</v>
      </c>
      <c r="N13765">
        <v>140900</v>
      </c>
      <c r="O13765" t="s">
        <v>37</v>
      </c>
      <c r="P13765" s="1">
        <v>40695</v>
      </c>
      <c r="R13765" t="s">
        <v>38</v>
      </c>
      <c r="S13765" t="s">
        <v>8</v>
      </c>
      <c r="U13765" t="s">
        <v>39</v>
      </c>
      <c r="V13765" t="s">
        <v>1305</v>
      </c>
      <c r="W13765" t="s">
        <v>188</v>
      </c>
      <c r="X13765" t="s">
        <v>108</v>
      </c>
      <c r="Y13765">
        <v>23.27</v>
      </c>
      <c r="Z13765">
        <v>0</v>
      </c>
      <c r="AA13765" s="1">
        <v>36039</v>
      </c>
      <c r="AB13765">
        <v>1</v>
      </c>
      <c r="AC13765" t="s">
        <v>2542</v>
      </c>
      <c r="AD13765" t="s">
        <v>2542</v>
      </c>
      <c r="AE13765">
        <v>8</v>
      </c>
      <c r="AF13765">
        <v>0</v>
      </c>
      <c r="AG13765">
        <v>70374</v>
      </c>
      <c r="AH13765">
        <v>0.97099999999999997</v>
      </c>
      <c r="AI13765">
        <v>21</v>
      </c>
      <c r="AJ13765" t="s">
        <v>39537</v>
      </c>
      <c r="AK13765">
        <v>0</v>
      </c>
      <c r="AL13765">
        <v>0</v>
      </c>
      <c r="AM13765">
        <v>12442.490669999999</v>
      </c>
      <c r="AN13765">
        <v>12411.38</v>
      </c>
      <c r="AO13765">
        <v>10000</v>
      </c>
      <c r="AP13765">
        <v>2442.4899999999998</v>
      </c>
      <c r="AQ13765">
        <v>0</v>
      </c>
      <c r="AR13765">
        <v>0</v>
      </c>
      <c r="AS13765">
        <v>0</v>
      </c>
      <c r="AT13765" s="1">
        <v>41791</v>
      </c>
      <c r="AU13765">
        <v>369.24</v>
      </c>
      <c r="AW13765" s="1">
        <v>42491</v>
      </c>
      <c r="AX13765">
        <v>2011</v>
      </c>
    </row>
    <row r="13766" spans="1:50" x14ac:dyDescent="0.3">
      <c r="A13766">
        <v>774199</v>
      </c>
      <c r="B13766">
        <v>976356</v>
      </c>
      <c r="C13766">
        <v>7600</v>
      </c>
      <c r="D13766">
        <v>7600</v>
      </c>
      <c r="E13766">
        <v>7600</v>
      </c>
      <c r="F13766" t="s">
        <v>33</v>
      </c>
      <c r="G13766">
        <v>0.15620000000000001</v>
      </c>
      <c r="H13766">
        <v>265.77</v>
      </c>
      <c r="I13766" t="s">
        <v>4</v>
      </c>
      <c r="J13766" t="s">
        <v>172</v>
      </c>
      <c r="K13766" t="s">
        <v>17781</v>
      </c>
      <c r="L13766" t="s">
        <v>35</v>
      </c>
      <c r="M13766" t="s">
        <v>36</v>
      </c>
      <c r="N13766">
        <v>55000</v>
      </c>
      <c r="O13766" t="s">
        <v>963</v>
      </c>
      <c r="P13766" s="1">
        <v>40695</v>
      </c>
      <c r="R13766" t="s">
        <v>38</v>
      </c>
      <c r="S13766" t="s">
        <v>8</v>
      </c>
      <c r="T13766" t="s">
        <v>17782</v>
      </c>
      <c r="U13766" t="s">
        <v>39</v>
      </c>
      <c r="V13766" t="s">
        <v>17783</v>
      </c>
      <c r="W13766" t="s">
        <v>207</v>
      </c>
      <c r="X13766" t="s">
        <v>47</v>
      </c>
      <c r="Y13766">
        <v>7.88</v>
      </c>
      <c r="Z13766">
        <v>0</v>
      </c>
      <c r="AA13766" s="1">
        <v>37561</v>
      </c>
      <c r="AB13766">
        <v>0</v>
      </c>
      <c r="AC13766">
        <v>42</v>
      </c>
      <c r="AD13766" t="s">
        <v>2542</v>
      </c>
      <c r="AE13766">
        <v>12</v>
      </c>
      <c r="AF13766">
        <v>0</v>
      </c>
      <c r="AG13766">
        <v>6968</v>
      </c>
      <c r="AH13766">
        <v>0.67800000000000005</v>
      </c>
      <c r="AI13766">
        <v>20</v>
      </c>
      <c r="AJ13766" t="s">
        <v>39537</v>
      </c>
      <c r="AK13766">
        <v>0</v>
      </c>
      <c r="AL13766">
        <v>0</v>
      </c>
      <c r="AM13766">
        <v>9536.5442930000008</v>
      </c>
      <c r="AN13766">
        <v>9536.5400000000009</v>
      </c>
      <c r="AO13766">
        <v>7600</v>
      </c>
      <c r="AP13766">
        <v>1936.54</v>
      </c>
      <c r="AQ13766">
        <v>0</v>
      </c>
      <c r="AR13766">
        <v>0</v>
      </c>
      <c r="AS13766">
        <v>0</v>
      </c>
      <c r="AT13766" s="1">
        <v>41760</v>
      </c>
      <c r="AU13766">
        <v>259.94</v>
      </c>
      <c r="AW13766" s="1">
        <v>42491</v>
      </c>
      <c r="AX13766">
        <v>2011</v>
      </c>
    </row>
    <row r="13767" spans="1:50" x14ac:dyDescent="0.3">
      <c r="A13767">
        <v>774182</v>
      </c>
      <c r="B13767">
        <v>976338</v>
      </c>
      <c r="C13767">
        <v>6000</v>
      </c>
      <c r="D13767">
        <v>6000</v>
      </c>
      <c r="E13767">
        <v>6000</v>
      </c>
      <c r="F13767" t="s">
        <v>33</v>
      </c>
      <c r="G13767">
        <v>7.4899999999999994E-2</v>
      </c>
      <c r="H13767">
        <v>186.61</v>
      </c>
      <c r="I13767" t="s">
        <v>1</v>
      </c>
      <c r="J13767" t="s">
        <v>89</v>
      </c>
      <c r="K13767" t="s">
        <v>17779</v>
      </c>
      <c r="L13767" t="s">
        <v>71</v>
      </c>
      <c r="M13767" t="s">
        <v>50</v>
      </c>
      <c r="N13767">
        <v>14400</v>
      </c>
      <c r="O13767" t="s">
        <v>963</v>
      </c>
      <c r="P13767" s="1">
        <v>40695</v>
      </c>
      <c r="R13767" t="s">
        <v>38</v>
      </c>
      <c r="S13767" t="s">
        <v>8</v>
      </c>
      <c r="T13767" t="s">
        <v>17780</v>
      </c>
      <c r="U13767" t="s">
        <v>111</v>
      </c>
      <c r="V13767" t="s">
        <v>1469</v>
      </c>
      <c r="W13767" t="s">
        <v>167</v>
      </c>
      <c r="X13767" t="s">
        <v>148</v>
      </c>
      <c r="Y13767">
        <v>10.08</v>
      </c>
      <c r="Z13767">
        <v>0</v>
      </c>
      <c r="AA13767" s="1">
        <v>34851</v>
      </c>
      <c r="AB13767">
        <v>0</v>
      </c>
      <c r="AC13767" t="s">
        <v>2542</v>
      </c>
      <c r="AD13767" t="s">
        <v>2542</v>
      </c>
      <c r="AE13767">
        <v>5</v>
      </c>
      <c r="AF13767">
        <v>0</v>
      </c>
      <c r="AG13767">
        <v>6940</v>
      </c>
      <c r="AH13767">
        <v>0.317</v>
      </c>
      <c r="AI13767">
        <v>7</v>
      </c>
      <c r="AJ13767" t="s">
        <v>39537</v>
      </c>
      <c r="AK13767">
        <v>0</v>
      </c>
      <c r="AL13767">
        <v>0</v>
      </c>
      <c r="AM13767">
        <v>6242.3998789999996</v>
      </c>
      <c r="AN13767">
        <v>6242.4</v>
      </c>
      <c r="AO13767">
        <v>6000</v>
      </c>
      <c r="AP13767">
        <v>242.4</v>
      </c>
      <c r="AQ13767">
        <v>0</v>
      </c>
      <c r="AR13767">
        <v>0</v>
      </c>
      <c r="AS13767">
        <v>0</v>
      </c>
      <c r="AT13767" s="1">
        <v>40909</v>
      </c>
      <c r="AU13767">
        <v>5126.67</v>
      </c>
      <c r="AW13767" s="1">
        <v>41091</v>
      </c>
      <c r="AX13767">
        <v>2011</v>
      </c>
    </row>
    <row r="13768" spans="1:50" x14ac:dyDescent="0.3">
      <c r="A13768">
        <v>774171</v>
      </c>
      <c r="B13768">
        <v>976325</v>
      </c>
      <c r="C13768">
        <v>17000</v>
      </c>
      <c r="D13768">
        <v>17000</v>
      </c>
      <c r="E13768">
        <v>16950</v>
      </c>
      <c r="F13768" t="s">
        <v>33</v>
      </c>
      <c r="G13768">
        <v>0.12989999999999999</v>
      </c>
      <c r="H13768">
        <v>572.72</v>
      </c>
      <c r="I13768" t="s">
        <v>3</v>
      </c>
      <c r="J13768" t="s">
        <v>98</v>
      </c>
      <c r="K13768" t="s">
        <v>239</v>
      </c>
      <c r="L13768" t="s">
        <v>66</v>
      </c>
      <c r="M13768" t="s">
        <v>36</v>
      </c>
      <c r="N13768">
        <v>35400</v>
      </c>
      <c r="O13768" t="s">
        <v>37</v>
      </c>
      <c r="P13768" s="1">
        <v>40695</v>
      </c>
      <c r="R13768" t="s">
        <v>67</v>
      </c>
      <c r="S13768" t="s">
        <v>8</v>
      </c>
      <c r="T13768" t="s">
        <v>17778</v>
      </c>
      <c r="U13768" t="s">
        <v>39</v>
      </c>
      <c r="V13768" t="s">
        <v>130</v>
      </c>
      <c r="W13768" t="s">
        <v>46</v>
      </c>
      <c r="X13768" t="s">
        <v>47</v>
      </c>
      <c r="Y13768">
        <v>15.97</v>
      </c>
      <c r="Z13768">
        <v>0</v>
      </c>
      <c r="AA13768" s="1">
        <v>37196</v>
      </c>
      <c r="AB13768">
        <v>1</v>
      </c>
      <c r="AC13768">
        <v>78</v>
      </c>
      <c r="AD13768" t="s">
        <v>2542</v>
      </c>
      <c r="AE13768">
        <v>4</v>
      </c>
      <c r="AF13768">
        <v>0</v>
      </c>
      <c r="AG13768">
        <v>277</v>
      </c>
      <c r="AH13768">
        <v>0.35599999999999998</v>
      </c>
      <c r="AI13768">
        <v>26</v>
      </c>
      <c r="AJ13768" t="s">
        <v>39537</v>
      </c>
      <c r="AK13768">
        <v>0</v>
      </c>
      <c r="AL13768">
        <v>0</v>
      </c>
      <c r="AM13768">
        <v>12627.04</v>
      </c>
      <c r="AN13768">
        <v>12589.93</v>
      </c>
      <c r="AO13768">
        <v>9574.4599999999991</v>
      </c>
      <c r="AP13768">
        <v>3002.42</v>
      </c>
      <c r="AQ13768">
        <v>28.590968929999999</v>
      </c>
      <c r="AR13768">
        <v>21.57</v>
      </c>
      <c r="AS13768">
        <v>0</v>
      </c>
      <c r="AT13768" s="1">
        <v>41365</v>
      </c>
      <c r="AU13768">
        <v>1174.08</v>
      </c>
      <c r="AW13768" s="1">
        <v>42491</v>
      </c>
      <c r="AX13768">
        <v>2011</v>
      </c>
    </row>
    <row r="13769" spans="1:50" x14ac:dyDescent="0.3">
      <c r="A13769">
        <v>774155</v>
      </c>
      <c r="B13769">
        <v>976259</v>
      </c>
      <c r="C13769">
        <v>12000</v>
      </c>
      <c r="D13769">
        <v>12000</v>
      </c>
      <c r="E13769">
        <v>12000</v>
      </c>
      <c r="F13769" t="s">
        <v>33</v>
      </c>
      <c r="G13769">
        <v>7.4899999999999994E-2</v>
      </c>
      <c r="H13769">
        <v>373.22</v>
      </c>
      <c r="I13769" t="s">
        <v>1</v>
      </c>
      <c r="J13769" t="s">
        <v>89</v>
      </c>
      <c r="K13769" t="s">
        <v>17777</v>
      </c>
      <c r="L13769" t="s">
        <v>71</v>
      </c>
      <c r="M13769" t="s">
        <v>36</v>
      </c>
      <c r="N13769">
        <v>60000</v>
      </c>
      <c r="O13769" t="s">
        <v>43</v>
      </c>
      <c r="P13769" s="1">
        <v>40695</v>
      </c>
      <c r="R13769" t="s">
        <v>38</v>
      </c>
      <c r="S13769" t="s">
        <v>8</v>
      </c>
      <c r="U13769" t="s">
        <v>44</v>
      </c>
      <c r="V13769" t="s">
        <v>4481</v>
      </c>
      <c r="W13769" t="s">
        <v>528</v>
      </c>
      <c r="X13769" t="s">
        <v>495</v>
      </c>
      <c r="Y13769">
        <v>8.64</v>
      </c>
      <c r="Z13769">
        <v>0</v>
      </c>
      <c r="AA13769" s="1">
        <v>36770</v>
      </c>
      <c r="AB13769">
        <v>0</v>
      </c>
      <c r="AC13769" t="s">
        <v>2542</v>
      </c>
      <c r="AD13769" t="s">
        <v>2542</v>
      </c>
      <c r="AE13769">
        <v>5</v>
      </c>
      <c r="AF13769">
        <v>0</v>
      </c>
      <c r="AG13769">
        <v>10328</v>
      </c>
      <c r="AH13769">
        <v>0.376</v>
      </c>
      <c r="AI13769">
        <v>14</v>
      </c>
      <c r="AJ13769" t="s">
        <v>39537</v>
      </c>
      <c r="AK13769">
        <v>0</v>
      </c>
      <c r="AL13769">
        <v>0</v>
      </c>
      <c r="AM13769">
        <v>13422.06754</v>
      </c>
      <c r="AN13769">
        <v>13422.07</v>
      </c>
      <c r="AO13769">
        <v>12000</v>
      </c>
      <c r="AP13769">
        <v>1422.07</v>
      </c>
      <c r="AQ13769">
        <v>0</v>
      </c>
      <c r="AR13769">
        <v>0</v>
      </c>
      <c r="AS13769">
        <v>0</v>
      </c>
      <c r="AT13769" s="1">
        <v>41699</v>
      </c>
      <c r="AU13769">
        <v>1509.5</v>
      </c>
      <c r="AW13769" s="1">
        <v>42491</v>
      </c>
      <c r="AX13769">
        <v>2011</v>
      </c>
    </row>
    <row r="13770" spans="1:50" x14ac:dyDescent="0.3">
      <c r="A13770">
        <v>774142</v>
      </c>
      <c r="B13770">
        <v>976246</v>
      </c>
      <c r="C13770">
        <v>10000</v>
      </c>
      <c r="D13770">
        <v>10000</v>
      </c>
      <c r="E13770">
        <v>10000</v>
      </c>
      <c r="F13770" t="s">
        <v>33</v>
      </c>
      <c r="G13770">
        <v>0.11990000000000001</v>
      </c>
      <c r="H13770">
        <v>332.1</v>
      </c>
      <c r="I13770" t="s">
        <v>2</v>
      </c>
      <c r="J13770" t="s">
        <v>42</v>
      </c>
      <c r="K13770" t="s">
        <v>17774</v>
      </c>
      <c r="L13770" t="s">
        <v>122</v>
      </c>
      <c r="M13770" t="s">
        <v>50</v>
      </c>
      <c r="N13770">
        <v>82000</v>
      </c>
      <c r="O13770" t="s">
        <v>37</v>
      </c>
      <c r="P13770" s="1">
        <v>40695</v>
      </c>
      <c r="R13770" t="s">
        <v>38</v>
      </c>
      <c r="S13770" t="s">
        <v>8</v>
      </c>
      <c r="T13770" t="s">
        <v>17775</v>
      </c>
      <c r="U13770" t="s">
        <v>39</v>
      </c>
      <c r="V13770" t="s">
        <v>17776</v>
      </c>
      <c r="W13770" t="s">
        <v>1808</v>
      </c>
      <c r="X13770" t="s">
        <v>47</v>
      </c>
      <c r="Y13770">
        <v>17.62</v>
      </c>
      <c r="Z13770">
        <v>0</v>
      </c>
      <c r="AA13770" s="1">
        <v>36526</v>
      </c>
      <c r="AB13770">
        <v>1</v>
      </c>
      <c r="AC13770">
        <v>65</v>
      </c>
      <c r="AD13770" t="s">
        <v>2542</v>
      </c>
      <c r="AE13770">
        <v>8</v>
      </c>
      <c r="AF13770">
        <v>0</v>
      </c>
      <c r="AG13770">
        <v>11520</v>
      </c>
      <c r="AH13770">
        <v>0.34399999999999997</v>
      </c>
      <c r="AI13770">
        <v>14</v>
      </c>
      <c r="AJ13770" t="s">
        <v>39537</v>
      </c>
      <c r="AK13770">
        <v>0</v>
      </c>
      <c r="AL13770">
        <v>0</v>
      </c>
      <c r="AM13770">
        <v>11367.505359999999</v>
      </c>
      <c r="AN13770">
        <v>11367.51</v>
      </c>
      <c r="AO13770">
        <v>10000</v>
      </c>
      <c r="AP13770">
        <v>1367.51</v>
      </c>
      <c r="AQ13770">
        <v>0</v>
      </c>
      <c r="AR13770">
        <v>0</v>
      </c>
      <c r="AS13770">
        <v>0</v>
      </c>
      <c r="AT13770" s="1">
        <v>41214</v>
      </c>
      <c r="AU13770">
        <v>6056.31</v>
      </c>
      <c r="AW13770" s="1">
        <v>41214</v>
      </c>
      <c r="AX13770">
        <v>2011</v>
      </c>
    </row>
    <row r="13771" spans="1:50" x14ac:dyDescent="0.3">
      <c r="A13771">
        <v>774077</v>
      </c>
      <c r="B13771">
        <v>976178</v>
      </c>
      <c r="C13771">
        <v>10000</v>
      </c>
      <c r="D13771">
        <v>10000</v>
      </c>
      <c r="E13771">
        <v>10000</v>
      </c>
      <c r="F13771" t="s">
        <v>33</v>
      </c>
      <c r="G13771">
        <v>0.1099</v>
      </c>
      <c r="H13771">
        <v>327.33999999999997</v>
      </c>
      <c r="I13771" t="s">
        <v>2</v>
      </c>
      <c r="J13771" t="s">
        <v>58</v>
      </c>
      <c r="K13771" t="s">
        <v>17772</v>
      </c>
      <c r="L13771" t="s">
        <v>110</v>
      </c>
      <c r="M13771" t="s">
        <v>36</v>
      </c>
      <c r="N13771">
        <v>62364</v>
      </c>
      <c r="O13771" t="s">
        <v>963</v>
      </c>
      <c r="P13771" s="1">
        <v>40695</v>
      </c>
      <c r="R13771" t="s">
        <v>38</v>
      </c>
      <c r="S13771" t="s">
        <v>8</v>
      </c>
      <c r="T13771" t="s">
        <v>17773</v>
      </c>
      <c r="U13771" t="s">
        <v>39</v>
      </c>
      <c r="V13771" t="s">
        <v>120</v>
      </c>
      <c r="W13771" t="s">
        <v>793</v>
      </c>
      <c r="X13771" t="s">
        <v>41</v>
      </c>
      <c r="Y13771">
        <v>24.75</v>
      </c>
      <c r="Z13771">
        <v>0</v>
      </c>
      <c r="AA13771" s="1">
        <v>36434</v>
      </c>
      <c r="AB13771">
        <v>0</v>
      </c>
      <c r="AC13771" t="s">
        <v>2542</v>
      </c>
      <c r="AD13771" t="s">
        <v>2542</v>
      </c>
      <c r="AE13771">
        <v>9</v>
      </c>
      <c r="AF13771">
        <v>0</v>
      </c>
      <c r="AG13771">
        <v>11197</v>
      </c>
      <c r="AH13771">
        <v>0.69099999999999995</v>
      </c>
      <c r="AI13771">
        <v>14</v>
      </c>
      <c r="AJ13771" t="s">
        <v>39537</v>
      </c>
      <c r="AK13771">
        <v>0</v>
      </c>
      <c r="AL13771">
        <v>0</v>
      </c>
      <c r="AM13771">
        <v>11784.23223</v>
      </c>
      <c r="AN13771">
        <v>11784.23</v>
      </c>
      <c r="AO13771">
        <v>10000</v>
      </c>
      <c r="AP13771">
        <v>1784.23</v>
      </c>
      <c r="AQ13771">
        <v>0</v>
      </c>
      <c r="AR13771">
        <v>0</v>
      </c>
      <c r="AS13771">
        <v>0</v>
      </c>
      <c r="AT13771" s="1">
        <v>41791</v>
      </c>
      <c r="AU13771">
        <v>356.64</v>
      </c>
      <c r="AW13771" s="1">
        <v>42491</v>
      </c>
      <c r="AX13771">
        <v>2011</v>
      </c>
    </row>
    <row r="13772" spans="1:50" x14ac:dyDescent="0.3">
      <c r="A13772">
        <v>774066</v>
      </c>
      <c r="B13772">
        <v>976166</v>
      </c>
      <c r="C13772">
        <v>8400</v>
      </c>
      <c r="D13772">
        <v>8400</v>
      </c>
      <c r="E13772">
        <v>8400</v>
      </c>
      <c r="F13772" t="s">
        <v>84</v>
      </c>
      <c r="G13772">
        <v>0.16889999999999999</v>
      </c>
      <c r="H13772">
        <v>208.27</v>
      </c>
      <c r="I13772" t="s">
        <v>4</v>
      </c>
      <c r="J13772" t="s">
        <v>119</v>
      </c>
      <c r="K13772" t="s">
        <v>17771</v>
      </c>
      <c r="L13772" t="s">
        <v>35</v>
      </c>
      <c r="M13772" t="s">
        <v>36</v>
      </c>
      <c r="N13772">
        <v>44400</v>
      </c>
      <c r="O13772" t="s">
        <v>963</v>
      </c>
      <c r="P13772" s="1">
        <v>40695</v>
      </c>
      <c r="R13772" t="s">
        <v>67</v>
      </c>
      <c r="S13772" t="s">
        <v>8</v>
      </c>
      <c r="U13772" t="s">
        <v>176</v>
      </c>
      <c r="V13772" t="s">
        <v>721</v>
      </c>
      <c r="W13772" t="s">
        <v>85</v>
      </c>
      <c r="X13772" t="s">
        <v>41</v>
      </c>
      <c r="Y13772">
        <v>11.38</v>
      </c>
      <c r="Z13772">
        <v>0</v>
      </c>
      <c r="AA13772" s="1">
        <v>37012</v>
      </c>
      <c r="AB13772">
        <v>0</v>
      </c>
      <c r="AC13772">
        <v>64</v>
      </c>
      <c r="AD13772" t="s">
        <v>2542</v>
      </c>
      <c r="AE13772">
        <v>10</v>
      </c>
      <c r="AF13772">
        <v>0</v>
      </c>
      <c r="AG13772">
        <v>6403</v>
      </c>
      <c r="AH13772">
        <v>0.66300000000000003</v>
      </c>
      <c r="AI13772">
        <v>15</v>
      </c>
      <c r="AJ13772" t="s">
        <v>39537</v>
      </c>
      <c r="AK13772">
        <v>0</v>
      </c>
      <c r="AL13772">
        <v>0</v>
      </c>
      <c r="AM13772">
        <v>10586.73</v>
      </c>
      <c r="AN13772">
        <v>10586.73</v>
      </c>
      <c r="AO13772">
        <v>6259.35</v>
      </c>
      <c r="AP13772">
        <v>3880.92</v>
      </c>
      <c r="AQ13772">
        <v>0</v>
      </c>
      <c r="AR13772">
        <v>446.46</v>
      </c>
      <c r="AS13772">
        <v>80.362799999999993</v>
      </c>
      <c r="AT13772" s="1">
        <v>42186</v>
      </c>
      <c r="AU13772">
        <v>208.27</v>
      </c>
      <c r="AW13772" s="1">
        <v>42370</v>
      </c>
      <c r="AX13772">
        <v>2011</v>
      </c>
    </row>
    <row r="13773" spans="1:50" x14ac:dyDescent="0.3">
      <c r="A13773">
        <v>774063</v>
      </c>
      <c r="B13773">
        <v>976162</v>
      </c>
      <c r="C13773">
        <v>10000</v>
      </c>
      <c r="D13773">
        <v>10000</v>
      </c>
      <c r="E13773">
        <v>10000</v>
      </c>
      <c r="F13773" t="s">
        <v>33</v>
      </c>
      <c r="G13773">
        <v>0.1799</v>
      </c>
      <c r="H13773">
        <v>361.48</v>
      </c>
      <c r="I13773" t="s">
        <v>5</v>
      </c>
      <c r="J13773" t="s">
        <v>168</v>
      </c>
      <c r="K13773" t="s">
        <v>17769</v>
      </c>
      <c r="L13773" t="s">
        <v>142</v>
      </c>
      <c r="M13773" t="s">
        <v>36</v>
      </c>
      <c r="N13773">
        <v>54000</v>
      </c>
      <c r="O13773" t="s">
        <v>963</v>
      </c>
      <c r="P13773" s="1">
        <v>40695</v>
      </c>
      <c r="R13773" t="s">
        <v>38</v>
      </c>
      <c r="S13773" t="s">
        <v>8</v>
      </c>
      <c r="T13773" t="s">
        <v>17770</v>
      </c>
      <c r="U13773" t="s">
        <v>39</v>
      </c>
      <c r="V13773" t="s">
        <v>9094</v>
      </c>
      <c r="W13773" t="s">
        <v>698</v>
      </c>
      <c r="X13773" t="s">
        <v>41</v>
      </c>
      <c r="Y13773">
        <v>20.87</v>
      </c>
      <c r="Z13773">
        <v>1</v>
      </c>
      <c r="AA13773" s="1">
        <v>36130</v>
      </c>
      <c r="AB13773">
        <v>1</v>
      </c>
      <c r="AC13773">
        <v>22</v>
      </c>
      <c r="AD13773" t="s">
        <v>2542</v>
      </c>
      <c r="AE13773">
        <v>5</v>
      </c>
      <c r="AF13773">
        <v>0</v>
      </c>
      <c r="AG13773">
        <v>11574</v>
      </c>
      <c r="AH13773">
        <v>0.91900000000000004</v>
      </c>
      <c r="AI13773">
        <v>19</v>
      </c>
      <c r="AJ13773" t="s">
        <v>39537</v>
      </c>
      <c r="AK13773">
        <v>0</v>
      </c>
      <c r="AL13773">
        <v>0</v>
      </c>
      <c r="AM13773">
        <v>12644.146779999999</v>
      </c>
      <c r="AN13773">
        <v>12644.15</v>
      </c>
      <c r="AO13773">
        <v>10000</v>
      </c>
      <c r="AP13773">
        <v>2644.15</v>
      </c>
      <c r="AQ13773">
        <v>0</v>
      </c>
      <c r="AR13773">
        <v>0</v>
      </c>
      <c r="AS13773">
        <v>0</v>
      </c>
      <c r="AT13773" s="1">
        <v>41487</v>
      </c>
      <c r="AU13773">
        <v>3120.44</v>
      </c>
      <c r="AW13773" s="1">
        <v>41487</v>
      </c>
      <c r="AX13773">
        <v>2011</v>
      </c>
    </row>
    <row r="13774" spans="1:50" x14ac:dyDescent="0.3">
      <c r="A13774">
        <v>774055</v>
      </c>
      <c r="B13774">
        <v>976154</v>
      </c>
      <c r="C13774">
        <v>10000</v>
      </c>
      <c r="D13774">
        <v>10000</v>
      </c>
      <c r="E13774">
        <v>10000</v>
      </c>
      <c r="F13774" t="s">
        <v>33</v>
      </c>
      <c r="G13774">
        <v>0.12989999999999999</v>
      </c>
      <c r="H13774">
        <v>336.9</v>
      </c>
      <c r="I13774" t="s">
        <v>3</v>
      </c>
      <c r="J13774" t="s">
        <v>98</v>
      </c>
      <c r="K13774" t="s">
        <v>17766</v>
      </c>
      <c r="L13774" t="s">
        <v>71</v>
      </c>
      <c r="M13774" t="s">
        <v>36</v>
      </c>
      <c r="N13774">
        <v>54996</v>
      </c>
      <c r="O13774" t="s">
        <v>43</v>
      </c>
      <c r="P13774" s="1">
        <v>40695</v>
      </c>
      <c r="R13774" t="s">
        <v>38</v>
      </c>
      <c r="S13774" t="s">
        <v>8</v>
      </c>
      <c r="T13774" t="s">
        <v>17767</v>
      </c>
      <c r="U13774" t="s">
        <v>39</v>
      </c>
      <c r="V13774" t="s">
        <v>17768</v>
      </c>
      <c r="W13774" t="s">
        <v>85</v>
      </c>
      <c r="X13774" t="s">
        <v>41</v>
      </c>
      <c r="Y13774">
        <v>4.43</v>
      </c>
      <c r="Z13774">
        <v>0</v>
      </c>
      <c r="AA13774" s="1">
        <v>37681</v>
      </c>
      <c r="AB13774">
        <v>0</v>
      </c>
      <c r="AC13774" t="s">
        <v>2542</v>
      </c>
      <c r="AD13774" t="s">
        <v>2542</v>
      </c>
      <c r="AE13774">
        <v>5</v>
      </c>
      <c r="AF13774">
        <v>0</v>
      </c>
      <c r="AG13774">
        <v>7630</v>
      </c>
      <c r="AH13774">
        <v>0.48599999999999999</v>
      </c>
      <c r="AI13774">
        <v>15</v>
      </c>
      <c r="AJ13774" t="s">
        <v>39537</v>
      </c>
      <c r="AK13774">
        <v>0</v>
      </c>
      <c r="AL13774">
        <v>0</v>
      </c>
      <c r="AM13774">
        <v>12128.021930000001</v>
      </c>
      <c r="AN13774">
        <v>12128.02</v>
      </c>
      <c r="AO13774">
        <v>10000</v>
      </c>
      <c r="AP13774">
        <v>2128.02</v>
      </c>
      <c r="AQ13774">
        <v>0</v>
      </c>
      <c r="AR13774">
        <v>0</v>
      </c>
      <c r="AS13774">
        <v>0</v>
      </c>
      <c r="AT13774" s="1">
        <v>41791</v>
      </c>
      <c r="AU13774">
        <v>353.03</v>
      </c>
      <c r="AW13774" s="1">
        <v>41791</v>
      </c>
      <c r="AX13774">
        <v>2011</v>
      </c>
    </row>
    <row r="13775" spans="1:50" x14ac:dyDescent="0.3">
      <c r="A13775">
        <v>774039</v>
      </c>
      <c r="B13775">
        <v>976138</v>
      </c>
      <c r="C13775">
        <v>6700</v>
      </c>
      <c r="D13775">
        <v>6700</v>
      </c>
      <c r="E13775">
        <v>6700</v>
      </c>
      <c r="F13775" t="s">
        <v>33</v>
      </c>
      <c r="G13775">
        <v>0.13489999999999999</v>
      </c>
      <c r="H13775">
        <v>227.34</v>
      </c>
      <c r="I13775" t="s">
        <v>3</v>
      </c>
      <c r="J13775" t="s">
        <v>48</v>
      </c>
      <c r="K13775" t="s">
        <v>17764</v>
      </c>
      <c r="L13775" t="s">
        <v>55</v>
      </c>
      <c r="M13775" t="s">
        <v>36</v>
      </c>
      <c r="N13775">
        <v>53000</v>
      </c>
      <c r="O13775" t="s">
        <v>43</v>
      </c>
      <c r="P13775" s="1">
        <v>40695</v>
      </c>
      <c r="R13775" t="s">
        <v>38</v>
      </c>
      <c r="S13775" t="s">
        <v>8</v>
      </c>
      <c r="T13775" t="s">
        <v>17765</v>
      </c>
      <c r="U13775" t="s">
        <v>39</v>
      </c>
      <c r="V13775" t="s">
        <v>1482</v>
      </c>
      <c r="W13775" t="s">
        <v>167</v>
      </c>
      <c r="X13775" t="s">
        <v>148</v>
      </c>
      <c r="Y13775">
        <v>12.43</v>
      </c>
      <c r="Z13775">
        <v>0</v>
      </c>
      <c r="AA13775" s="1">
        <v>37834</v>
      </c>
      <c r="AB13775">
        <v>1</v>
      </c>
      <c r="AC13775" t="s">
        <v>2542</v>
      </c>
      <c r="AD13775" t="s">
        <v>2542</v>
      </c>
      <c r="AE13775">
        <v>6</v>
      </c>
      <c r="AF13775">
        <v>0</v>
      </c>
      <c r="AG13775">
        <v>6790</v>
      </c>
      <c r="AH13775">
        <v>0.65300000000000002</v>
      </c>
      <c r="AI13775">
        <v>19</v>
      </c>
      <c r="AJ13775" t="s">
        <v>39537</v>
      </c>
      <c r="AK13775">
        <v>0</v>
      </c>
      <c r="AL13775">
        <v>0</v>
      </c>
      <c r="AM13775">
        <v>8133.1532399999996</v>
      </c>
      <c r="AN13775">
        <v>8133.15</v>
      </c>
      <c r="AO13775">
        <v>6700</v>
      </c>
      <c r="AP13775">
        <v>1433.15</v>
      </c>
      <c r="AQ13775">
        <v>0</v>
      </c>
      <c r="AR13775">
        <v>0</v>
      </c>
      <c r="AS13775">
        <v>0</v>
      </c>
      <c r="AT13775" s="1">
        <v>41609</v>
      </c>
      <c r="AU13775">
        <v>1568.34</v>
      </c>
      <c r="AW13775" s="1">
        <v>42430</v>
      </c>
      <c r="AX13775">
        <v>2011</v>
      </c>
    </row>
    <row r="13776" spans="1:50" x14ac:dyDescent="0.3">
      <c r="A13776">
        <v>774013</v>
      </c>
      <c r="B13776">
        <v>976107</v>
      </c>
      <c r="C13776">
        <v>1750</v>
      </c>
      <c r="D13776">
        <v>1750</v>
      </c>
      <c r="E13776">
        <v>1750</v>
      </c>
      <c r="F13776" t="s">
        <v>33</v>
      </c>
      <c r="G13776">
        <v>9.9900000000000003E-2</v>
      </c>
      <c r="H13776">
        <v>56.46</v>
      </c>
      <c r="I13776" t="s">
        <v>2</v>
      </c>
      <c r="J13776" t="s">
        <v>70</v>
      </c>
      <c r="K13776" t="s">
        <v>1758</v>
      </c>
      <c r="L13776" t="s">
        <v>71</v>
      </c>
      <c r="M13776" t="s">
        <v>36</v>
      </c>
      <c r="N13776">
        <v>9840</v>
      </c>
      <c r="O13776" t="s">
        <v>43</v>
      </c>
      <c r="P13776" s="1">
        <v>40695</v>
      </c>
      <c r="R13776" t="s">
        <v>38</v>
      </c>
      <c r="S13776" t="s">
        <v>8</v>
      </c>
      <c r="U13776" t="s">
        <v>39</v>
      </c>
      <c r="V13776" t="s">
        <v>17763</v>
      </c>
      <c r="W13776" t="s">
        <v>1688</v>
      </c>
      <c r="X13776" t="s">
        <v>953</v>
      </c>
      <c r="Y13776">
        <v>22.56</v>
      </c>
      <c r="Z13776">
        <v>0</v>
      </c>
      <c r="AA13776" s="1">
        <v>31990</v>
      </c>
      <c r="AB13776">
        <v>1</v>
      </c>
      <c r="AC13776" t="s">
        <v>2542</v>
      </c>
      <c r="AD13776" t="s">
        <v>2542</v>
      </c>
      <c r="AE13776">
        <v>6</v>
      </c>
      <c r="AF13776">
        <v>0</v>
      </c>
      <c r="AG13776">
        <v>4295</v>
      </c>
      <c r="AH13776">
        <v>0.877</v>
      </c>
      <c r="AI13776">
        <v>6</v>
      </c>
      <c r="AJ13776" t="s">
        <v>39537</v>
      </c>
      <c r="AK13776">
        <v>0</v>
      </c>
      <c r="AL13776">
        <v>0</v>
      </c>
      <c r="AM13776">
        <v>2032.5333390000001</v>
      </c>
      <c r="AN13776">
        <v>2032.53</v>
      </c>
      <c r="AO13776">
        <v>1750</v>
      </c>
      <c r="AP13776">
        <v>282.52999999999997</v>
      </c>
      <c r="AQ13776">
        <v>0</v>
      </c>
      <c r="AR13776">
        <v>0</v>
      </c>
      <c r="AS13776">
        <v>0</v>
      </c>
      <c r="AT13776" s="1">
        <v>41791</v>
      </c>
      <c r="AU13776">
        <v>64.56</v>
      </c>
      <c r="AW13776" s="1">
        <v>42036</v>
      </c>
      <c r="AX13776">
        <v>2011</v>
      </c>
    </row>
    <row r="13777" spans="1:50" x14ac:dyDescent="0.3">
      <c r="A13777">
        <v>773995</v>
      </c>
      <c r="B13777">
        <v>976090</v>
      </c>
      <c r="C13777">
        <v>4000</v>
      </c>
      <c r="D13777">
        <v>4000</v>
      </c>
      <c r="E13777">
        <v>3975</v>
      </c>
      <c r="F13777" t="s">
        <v>33</v>
      </c>
      <c r="G13777">
        <v>0.1149</v>
      </c>
      <c r="H13777">
        <v>131.88999999999999</v>
      </c>
      <c r="I13777" t="s">
        <v>2</v>
      </c>
      <c r="J13777" t="s">
        <v>34</v>
      </c>
      <c r="L13777" t="s">
        <v>1179</v>
      </c>
      <c r="M13777" t="s">
        <v>62</v>
      </c>
      <c r="N13777">
        <v>47100</v>
      </c>
      <c r="O13777" t="s">
        <v>37</v>
      </c>
      <c r="P13777" s="1">
        <v>40695</v>
      </c>
      <c r="R13777" t="s">
        <v>38</v>
      </c>
      <c r="S13777" t="s">
        <v>8</v>
      </c>
      <c r="T13777" t="s">
        <v>17761</v>
      </c>
      <c r="U13777" t="s">
        <v>77</v>
      </c>
      <c r="V13777" t="s">
        <v>17762</v>
      </c>
      <c r="W13777" t="s">
        <v>734</v>
      </c>
      <c r="X13777" t="s">
        <v>115</v>
      </c>
      <c r="Y13777">
        <v>7.57</v>
      </c>
      <c r="Z13777">
        <v>1</v>
      </c>
      <c r="AA13777" s="1">
        <v>37226</v>
      </c>
      <c r="AB13777">
        <v>1</v>
      </c>
      <c r="AC13777">
        <v>19</v>
      </c>
      <c r="AD13777" t="s">
        <v>2542</v>
      </c>
      <c r="AE13777">
        <v>8</v>
      </c>
      <c r="AF13777">
        <v>0</v>
      </c>
      <c r="AG13777">
        <v>8625</v>
      </c>
      <c r="AH13777">
        <v>0.28000000000000003</v>
      </c>
      <c r="AI13777">
        <v>20</v>
      </c>
      <c r="AJ13777" t="s">
        <v>39537</v>
      </c>
      <c r="AK13777">
        <v>0</v>
      </c>
      <c r="AL13777">
        <v>0</v>
      </c>
      <c r="AM13777">
        <v>4747.826411</v>
      </c>
      <c r="AN13777">
        <v>4718.1499999999996</v>
      </c>
      <c r="AO13777">
        <v>4000</v>
      </c>
      <c r="AP13777">
        <v>747.83</v>
      </c>
      <c r="AQ13777">
        <v>0</v>
      </c>
      <c r="AR13777">
        <v>0</v>
      </c>
      <c r="AS13777">
        <v>0</v>
      </c>
      <c r="AT13777" s="1">
        <v>41791</v>
      </c>
      <c r="AU13777">
        <v>141.44999999999999</v>
      </c>
      <c r="AW13777" s="1">
        <v>42491</v>
      </c>
      <c r="AX13777">
        <v>2011</v>
      </c>
    </row>
    <row r="13778" spans="1:50" x14ac:dyDescent="0.3">
      <c r="A13778">
        <v>773949</v>
      </c>
      <c r="B13778">
        <v>976039</v>
      </c>
      <c r="C13778">
        <v>9950</v>
      </c>
      <c r="D13778">
        <v>9950</v>
      </c>
      <c r="E13778">
        <v>9950</v>
      </c>
      <c r="F13778" t="s">
        <v>33</v>
      </c>
      <c r="G13778">
        <v>8.4900000000000003E-2</v>
      </c>
      <c r="H13778">
        <v>314.06</v>
      </c>
      <c r="I13778" t="s">
        <v>1</v>
      </c>
      <c r="J13778" t="s">
        <v>64</v>
      </c>
      <c r="K13778" t="s">
        <v>17758</v>
      </c>
      <c r="L13778" t="s">
        <v>66</v>
      </c>
      <c r="M13778" t="s">
        <v>36</v>
      </c>
      <c r="N13778">
        <v>30000</v>
      </c>
      <c r="O13778" t="s">
        <v>963</v>
      </c>
      <c r="P13778" s="1">
        <v>40695</v>
      </c>
      <c r="R13778" t="s">
        <v>38</v>
      </c>
      <c r="S13778" t="s">
        <v>8</v>
      </c>
      <c r="T13778" t="s">
        <v>17759</v>
      </c>
      <c r="U13778" t="s">
        <v>44</v>
      </c>
      <c r="V13778" t="s">
        <v>17760</v>
      </c>
      <c r="W13778" t="s">
        <v>319</v>
      </c>
      <c r="X13778" t="s">
        <v>108</v>
      </c>
      <c r="Y13778">
        <v>23.28</v>
      </c>
      <c r="Z13778">
        <v>0</v>
      </c>
      <c r="AA13778" s="1">
        <v>36404</v>
      </c>
      <c r="AB13778">
        <v>1</v>
      </c>
      <c r="AC13778" t="s">
        <v>2542</v>
      </c>
      <c r="AD13778" t="s">
        <v>2542</v>
      </c>
      <c r="AE13778">
        <v>6</v>
      </c>
      <c r="AF13778">
        <v>0</v>
      </c>
      <c r="AG13778">
        <v>14522</v>
      </c>
      <c r="AH13778">
        <v>0.58299999999999996</v>
      </c>
      <c r="AI13778">
        <v>10</v>
      </c>
      <c r="AJ13778" t="s">
        <v>39537</v>
      </c>
      <c r="AK13778">
        <v>0</v>
      </c>
      <c r="AL13778">
        <v>0</v>
      </c>
      <c r="AM13778">
        <v>11305.78815</v>
      </c>
      <c r="AN13778">
        <v>11305.79</v>
      </c>
      <c r="AO13778">
        <v>9950</v>
      </c>
      <c r="AP13778">
        <v>1355.79</v>
      </c>
      <c r="AQ13778">
        <v>0</v>
      </c>
      <c r="AR13778">
        <v>0</v>
      </c>
      <c r="AS13778">
        <v>0</v>
      </c>
      <c r="AT13778" s="1">
        <v>41791</v>
      </c>
      <c r="AU13778">
        <v>345.05</v>
      </c>
      <c r="AW13778" s="1">
        <v>41791</v>
      </c>
      <c r="AX13778">
        <v>2011</v>
      </c>
    </row>
    <row r="13779" spans="1:50" x14ac:dyDescent="0.3">
      <c r="A13779">
        <v>773935</v>
      </c>
      <c r="B13779">
        <v>976023</v>
      </c>
      <c r="C13779">
        <v>10000</v>
      </c>
      <c r="D13779">
        <v>10000</v>
      </c>
      <c r="E13779">
        <v>10000</v>
      </c>
      <c r="F13779" t="s">
        <v>84</v>
      </c>
      <c r="G13779">
        <v>0.1149</v>
      </c>
      <c r="H13779">
        <v>219.88</v>
      </c>
      <c r="I13779" t="s">
        <v>2</v>
      </c>
      <c r="J13779" t="s">
        <v>34</v>
      </c>
      <c r="K13779" t="s">
        <v>17757</v>
      </c>
      <c r="L13779" t="s">
        <v>142</v>
      </c>
      <c r="M13779" t="s">
        <v>36</v>
      </c>
      <c r="N13779">
        <v>43008</v>
      </c>
      <c r="O13779" t="s">
        <v>43</v>
      </c>
      <c r="P13779" s="1">
        <v>40695</v>
      </c>
      <c r="R13779" t="s">
        <v>67</v>
      </c>
      <c r="S13779" t="s">
        <v>8</v>
      </c>
      <c r="U13779" t="s">
        <v>111</v>
      </c>
      <c r="V13779" t="s">
        <v>2006</v>
      </c>
      <c r="W13779" t="s">
        <v>323</v>
      </c>
      <c r="X13779" t="s">
        <v>105</v>
      </c>
      <c r="Y13779">
        <v>19.95</v>
      </c>
      <c r="Z13779">
        <v>0</v>
      </c>
      <c r="AA13779" s="1">
        <v>36526</v>
      </c>
      <c r="AB13779">
        <v>0</v>
      </c>
      <c r="AC13779">
        <v>44</v>
      </c>
      <c r="AD13779" t="s">
        <v>2542</v>
      </c>
      <c r="AE13779">
        <v>4</v>
      </c>
      <c r="AF13779">
        <v>0</v>
      </c>
      <c r="AG13779">
        <v>1014</v>
      </c>
      <c r="AH13779">
        <v>0.156</v>
      </c>
      <c r="AI13779">
        <v>11</v>
      </c>
      <c r="AJ13779" t="s">
        <v>39537</v>
      </c>
      <c r="AK13779">
        <v>0</v>
      </c>
      <c r="AL13779">
        <v>0</v>
      </c>
      <c r="AM13779">
        <v>8703.52</v>
      </c>
      <c r="AN13779">
        <v>8703.52</v>
      </c>
      <c r="AO13779">
        <v>5439.46</v>
      </c>
      <c r="AP13779">
        <v>2618.5</v>
      </c>
      <c r="AQ13779">
        <v>15</v>
      </c>
      <c r="AR13779">
        <v>630.55999999999995</v>
      </c>
      <c r="AS13779">
        <v>6.3056000000000001</v>
      </c>
      <c r="AT13779" s="1">
        <v>41821</v>
      </c>
      <c r="AU13779">
        <v>377.16</v>
      </c>
      <c r="AW13779" s="1">
        <v>41974</v>
      </c>
      <c r="AX13779">
        <v>2011</v>
      </c>
    </row>
    <row r="13780" spans="1:50" x14ac:dyDescent="0.3">
      <c r="A13780">
        <v>773926</v>
      </c>
      <c r="B13780">
        <v>976015</v>
      </c>
      <c r="C13780">
        <v>2000</v>
      </c>
      <c r="D13780">
        <v>2000</v>
      </c>
      <c r="E13780">
        <v>2000</v>
      </c>
      <c r="F13780" t="s">
        <v>33</v>
      </c>
      <c r="G13780">
        <v>6.9900000000000004E-2</v>
      </c>
      <c r="H13780">
        <v>61.75</v>
      </c>
      <c r="I13780" t="s">
        <v>1</v>
      </c>
      <c r="J13780" t="s">
        <v>91</v>
      </c>
      <c r="L13780" t="s">
        <v>1179</v>
      </c>
      <c r="M13780" t="s">
        <v>62</v>
      </c>
      <c r="N13780">
        <v>26784</v>
      </c>
      <c r="O13780" t="s">
        <v>43</v>
      </c>
      <c r="P13780" s="1">
        <v>40695</v>
      </c>
      <c r="R13780" t="s">
        <v>67</v>
      </c>
      <c r="S13780" t="s">
        <v>8</v>
      </c>
      <c r="T13780" t="s">
        <v>17756</v>
      </c>
      <c r="U13780" t="s">
        <v>111</v>
      </c>
      <c r="V13780" t="s">
        <v>2109</v>
      </c>
      <c r="W13780" t="s">
        <v>482</v>
      </c>
      <c r="X13780" t="s">
        <v>69</v>
      </c>
      <c r="Y13780">
        <v>9.99</v>
      </c>
      <c r="Z13780">
        <v>0</v>
      </c>
      <c r="AA13780" s="1">
        <v>26785</v>
      </c>
      <c r="AB13780">
        <v>0</v>
      </c>
      <c r="AC13780">
        <v>36</v>
      </c>
      <c r="AD13780" t="s">
        <v>2542</v>
      </c>
      <c r="AE13780">
        <v>8</v>
      </c>
      <c r="AF13780">
        <v>0</v>
      </c>
      <c r="AG13780">
        <v>828</v>
      </c>
      <c r="AH13780">
        <v>5.2999999999999999E-2</v>
      </c>
      <c r="AI13780">
        <v>23</v>
      </c>
      <c r="AJ13780" t="s">
        <v>39537</v>
      </c>
      <c r="AK13780">
        <v>0</v>
      </c>
      <c r="AL13780">
        <v>0</v>
      </c>
      <c r="AM13780">
        <v>1049.8699999999999</v>
      </c>
      <c r="AN13780">
        <v>1049.8699999999999</v>
      </c>
      <c r="AO13780">
        <v>835.69</v>
      </c>
      <c r="AP13780">
        <v>150.07</v>
      </c>
      <c r="AQ13780">
        <v>0</v>
      </c>
      <c r="AR13780">
        <v>64.11</v>
      </c>
      <c r="AS13780">
        <v>11.5398</v>
      </c>
      <c r="AT13780" s="1">
        <v>41183</v>
      </c>
      <c r="AU13780">
        <v>61.75</v>
      </c>
      <c r="AW13780" s="1">
        <v>41334</v>
      </c>
      <c r="AX13780">
        <v>2011</v>
      </c>
    </row>
    <row r="13781" spans="1:50" x14ac:dyDescent="0.3">
      <c r="A13781">
        <v>773911</v>
      </c>
      <c r="B13781">
        <v>975999</v>
      </c>
      <c r="C13781">
        <v>3200</v>
      </c>
      <c r="D13781">
        <v>3200</v>
      </c>
      <c r="E13781">
        <v>3200</v>
      </c>
      <c r="F13781" t="s">
        <v>33</v>
      </c>
      <c r="G13781">
        <v>0.12989999999999999</v>
      </c>
      <c r="H13781">
        <v>107.81</v>
      </c>
      <c r="I13781" t="s">
        <v>3</v>
      </c>
      <c r="J13781" t="s">
        <v>98</v>
      </c>
      <c r="K13781" t="s">
        <v>17754</v>
      </c>
      <c r="L13781" t="s">
        <v>71</v>
      </c>
      <c r="M13781" t="s">
        <v>36</v>
      </c>
      <c r="N13781">
        <v>78000</v>
      </c>
      <c r="O13781" t="s">
        <v>43</v>
      </c>
      <c r="P13781" s="1">
        <v>40695</v>
      </c>
      <c r="R13781" t="s">
        <v>38</v>
      </c>
      <c r="S13781" t="s">
        <v>8</v>
      </c>
      <c r="T13781" t="s">
        <v>17755</v>
      </c>
      <c r="U13781" t="s">
        <v>39</v>
      </c>
      <c r="V13781" t="s">
        <v>633</v>
      </c>
      <c r="W13781" t="s">
        <v>1233</v>
      </c>
      <c r="X13781" t="s">
        <v>41</v>
      </c>
      <c r="Y13781">
        <v>17.54</v>
      </c>
      <c r="Z13781">
        <v>0</v>
      </c>
      <c r="AA13781" s="1">
        <v>34547</v>
      </c>
      <c r="AB13781">
        <v>0</v>
      </c>
      <c r="AC13781" t="s">
        <v>2542</v>
      </c>
      <c r="AD13781" t="s">
        <v>2542</v>
      </c>
      <c r="AE13781">
        <v>5</v>
      </c>
      <c r="AF13781">
        <v>0</v>
      </c>
      <c r="AG13781">
        <v>37270</v>
      </c>
      <c r="AH13781">
        <v>0.97299999999999998</v>
      </c>
      <c r="AI13781">
        <v>14</v>
      </c>
      <c r="AJ13781" t="s">
        <v>39537</v>
      </c>
      <c r="AK13781">
        <v>0</v>
      </c>
      <c r="AL13781">
        <v>0</v>
      </c>
      <c r="AM13781">
        <v>3509.7313920000001</v>
      </c>
      <c r="AN13781">
        <v>3509.73</v>
      </c>
      <c r="AO13781">
        <v>3200</v>
      </c>
      <c r="AP13781">
        <v>309.73</v>
      </c>
      <c r="AQ13781">
        <v>0</v>
      </c>
      <c r="AR13781">
        <v>0</v>
      </c>
      <c r="AS13781">
        <v>0</v>
      </c>
      <c r="AT13781" s="1">
        <v>41000</v>
      </c>
      <c r="AU13781">
        <v>2542.1799999999998</v>
      </c>
      <c r="AW13781" s="1">
        <v>42491</v>
      </c>
      <c r="AX13781">
        <v>2011</v>
      </c>
    </row>
    <row r="13782" spans="1:50" x14ac:dyDescent="0.3">
      <c r="A13782">
        <v>773909</v>
      </c>
      <c r="B13782">
        <v>975997</v>
      </c>
      <c r="C13782">
        <v>4000</v>
      </c>
      <c r="D13782">
        <v>4000</v>
      </c>
      <c r="E13782">
        <v>4000</v>
      </c>
      <c r="F13782" t="s">
        <v>33</v>
      </c>
      <c r="G13782">
        <v>0.1749</v>
      </c>
      <c r="H13782">
        <v>143.59</v>
      </c>
      <c r="I13782" t="s">
        <v>4</v>
      </c>
      <c r="J13782" t="s">
        <v>234</v>
      </c>
      <c r="K13782" t="s">
        <v>642</v>
      </c>
      <c r="L13782" t="s">
        <v>59</v>
      </c>
      <c r="M13782" t="s">
        <v>62</v>
      </c>
      <c r="N13782">
        <v>52200</v>
      </c>
      <c r="O13782" t="s">
        <v>43</v>
      </c>
      <c r="P13782" s="1">
        <v>40695</v>
      </c>
      <c r="R13782" t="s">
        <v>38</v>
      </c>
      <c r="S13782" t="s">
        <v>8</v>
      </c>
      <c r="U13782" t="s">
        <v>111</v>
      </c>
      <c r="V13782" t="s">
        <v>1387</v>
      </c>
      <c r="W13782" t="s">
        <v>137</v>
      </c>
      <c r="X13782" t="s">
        <v>96</v>
      </c>
      <c r="Y13782">
        <v>18.21</v>
      </c>
      <c r="Z13782">
        <v>1</v>
      </c>
      <c r="AA13782" s="1">
        <v>36800</v>
      </c>
      <c r="AB13782">
        <v>0</v>
      </c>
      <c r="AC13782">
        <v>14</v>
      </c>
      <c r="AD13782" t="s">
        <v>2542</v>
      </c>
      <c r="AE13782">
        <v>9</v>
      </c>
      <c r="AF13782">
        <v>0</v>
      </c>
      <c r="AG13782">
        <v>37484</v>
      </c>
      <c r="AH13782">
        <v>0.99399999999999999</v>
      </c>
      <c r="AI13782">
        <v>18</v>
      </c>
      <c r="AJ13782" t="s">
        <v>39537</v>
      </c>
      <c r="AK13782">
        <v>0</v>
      </c>
      <c r="AL13782">
        <v>0</v>
      </c>
      <c r="AM13782">
        <v>4278.8899899999997</v>
      </c>
      <c r="AN13782">
        <v>4278.8900000000003</v>
      </c>
      <c r="AO13782">
        <v>4000</v>
      </c>
      <c r="AP13782">
        <v>278.89</v>
      </c>
      <c r="AQ13782">
        <v>0</v>
      </c>
      <c r="AR13782">
        <v>0</v>
      </c>
      <c r="AS13782">
        <v>0</v>
      </c>
      <c r="AT13782" s="1">
        <v>40848</v>
      </c>
      <c r="AU13782">
        <v>3706.79</v>
      </c>
      <c r="AW13782" s="1">
        <v>40878</v>
      </c>
      <c r="AX13782">
        <v>2011</v>
      </c>
    </row>
    <row r="13783" spans="1:50" x14ac:dyDescent="0.3">
      <c r="A13783">
        <v>773883</v>
      </c>
      <c r="B13783">
        <v>975971</v>
      </c>
      <c r="C13783">
        <v>3200</v>
      </c>
      <c r="D13783">
        <v>3200</v>
      </c>
      <c r="E13783">
        <v>3200</v>
      </c>
      <c r="F13783" t="s">
        <v>33</v>
      </c>
      <c r="G13783">
        <v>0.15620000000000001</v>
      </c>
      <c r="H13783">
        <v>111.91</v>
      </c>
      <c r="I13783" t="s">
        <v>4</v>
      </c>
      <c r="J13783" t="s">
        <v>172</v>
      </c>
      <c r="K13783" t="s">
        <v>17752</v>
      </c>
      <c r="L13783" t="s">
        <v>59</v>
      </c>
      <c r="M13783" t="s">
        <v>36</v>
      </c>
      <c r="N13783">
        <v>42000</v>
      </c>
      <c r="O13783" t="s">
        <v>43</v>
      </c>
      <c r="P13783" s="1">
        <v>40695</v>
      </c>
      <c r="R13783" t="s">
        <v>38</v>
      </c>
      <c r="S13783" t="s">
        <v>8</v>
      </c>
      <c r="U13783" t="s">
        <v>99</v>
      </c>
      <c r="V13783" t="s">
        <v>17753</v>
      </c>
      <c r="W13783" t="s">
        <v>378</v>
      </c>
      <c r="X13783" t="s">
        <v>41</v>
      </c>
      <c r="Y13783">
        <v>8.43</v>
      </c>
      <c r="Z13783">
        <v>0</v>
      </c>
      <c r="AA13783" s="1">
        <v>37834</v>
      </c>
      <c r="AB13783">
        <v>0</v>
      </c>
      <c r="AC13783" t="s">
        <v>2542</v>
      </c>
      <c r="AD13783" t="s">
        <v>2542</v>
      </c>
      <c r="AE13783">
        <v>2</v>
      </c>
      <c r="AF13783">
        <v>0</v>
      </c>
      <c r="AG13783">
        <v>8102</v>
      </c>
      <c r="AH13783">
        <v>0.96499999999999997</v>
      </c>
      <c r="AI13783">
        <v>4</v>
      </c>
      <c r="AJ13783" t="s">
        <v>39537</v>
      </c>
      <c r="AK13783">
        <v>0</v>
      </c>
      <c r="AL13783">
        <v>0</v>
      </c>
      <c r="AM13783">
        <v>4028.4450630000001</v>
      </c>
      <c r="AN13783">
        <v>4028.45</v>
      </c>
      <c r="AO13783">
        <v>3200</v>
      </c>
      <c r="AP13783">
        <v>828.45</v>
      </c>
      <c r="AQ13783">
        <v>0</v>
      </c>
      <c r="AR13783">
        <v>0</v>
      </c>
      <c r="AS13783">
        <v>0</v>
      </c>
      <c r="AT13783" s="1">
        <v>41791</v>
      </c>
      <c r="AU13783">
        <v>118.27</v>
      </c>
      <c r="AW13783" s="1">
        <v>42491</v>
      </c>
      <c r="AX13783">
        <v>2011</v>
      </c>
    </row>
    <row r="13784" spans="1:50" x14ac:dyDescent="0.3">
      <c r="A13784">
        <v>773868</v>
      </c>
      <c r="B13784">
        <v>975955</v>
      </c>
      <c r="C13784">
        <v>15000</v>
      </c>
      <c r="D13784">
        <v>15000</v>
      </c>
      <c r="E13784">
        <v>14750</v>
      </c>
      <c r="F13784" t="s">
        <v>84</v>
      </c>
      <c r="G13784">
        <v>0.11990000000000001</v>
      </c>
      <c r="H13784">
        <v>333.6</v>
      </c>
      <c r="I13784" t="s">
        <v>2</v>
      </c>
      <c r="J13784" t="s">
        <v>42</v>
      </c>
      <c r="K13784" t="s">
        <v>17750</v>
      </c>
      <c r="L13784" t="s">
        <v>110</v>
      </c>
      <c r="M13784" t="s">
        <v>62</v>
      </c>
      <c r="N13784">
        <v>50000</v>
      </c>
      <c r="O13784" t="s">
        <v>963</v>
      </c>
      <c r="P13784" s="1">
        <v>40695</v>
      </c>
      <c r="R13784" t="s">
        <v>38</v>
      </c>
      <c r="S13784" t="s">
        <v>8</v>
      </c>
      <c r="T13784" t="s">
        <v>17751</v>
      </c>
      <c r="U13784" t="s">
        <v>39</v>
      </c>
      <c r="V13784" t="s">
        <v>120</v>
      </c>
      <c r="W13784" t="s">
        <v>1476</v>
      </c>
      <c r="X13784" t="s">
        <v>113</v>
      </c>
      <c r="Y13784">
        <v>11.04</v>
      </c>
      <c r="Z13784">
        <v>0</v>
      </c>
      <c r="AA13784" s="1">
        <v>38292</v>
      </c>
      <c r="AB13784">
        <v>0</v>
      </c>
      <c r="AC13784" t="s">
        <v>2542</v>
      </c>
      <c r="AD13784" t="s">
        <v>2542</v>
      </c>
      <c r="AE13784">
        <v>14</v>
      </c>
      <c r="AF13784">
        <v>0</v>
      </c>
      <c r="AG13784">
        <v>5987</v>
      </c>
      <c r="AH13784">
        <v>0.24</v>
      </c>
      <c r="AI13784">
        <v>32</v>
      </c>
      <c r="AJ13784" t="s">
        <v>39537</v>
      </c>
      <c r="AK13784">
        <v>0</v>
      </c>
      <c r="AL13784">
        <v>0</v>
      </c>
      <c r="AM13784">
        <v>19167.323199999999</v>
      </c>
      <c r="AN13784">
        <v>18847.87</v>
      </c>
      <c r="AO13784">
        <v>15000</v>
      </c>
      <c r="AP13784">
        <v>4167.32</v>
      </c>
      <c r="AQ13784">
        <v>0</v>
      </c>
      <c r="AR13784">
        <v>0</v>
      </c>
      <c r="AS13784">
        <v>0</v>
      </c>
      <c r="AT13784" s="1">
        <v>41821</v>
      </c>
      <c r="AU13784">
        <v>7181.88</v>
      </c>
      <c r="AW13784" s="1">
        <v>42461</v>
      </c>
      <c r="AX13784">
        <v>2011</v>
      </c>
    </row>
    <row r="13785" spans="1:50" x14ac:dyDescent="0.3">
      <c r="A13785">
        <v>773835</v>
      </c>
      <c r="B13785">
        <v>975919</v>
      </c>
      <c r="C13785">
        <v>20000</v>
      </c>
      <c r="D13785">
        <v>20000</v>
      </c>
      <c r="E13785">
        <v>19950</v>
      </c>
      <c r="F13785" t="s">
        <v>84</v>
      </c>
      <c r="G13785">
        <v>0.12989999999999999</v>
      </c>
      <c r="H13785">
        <v>454.96</v>
      </c>
      <c r="I13785" t="s">
        <v>3</v>
      </c>
      <c r="J13785" t="s">
        <v>98</v>
      </c>
      <c r="K13785" t="s">
        <v>17747</v>
      </c>
      <c r="L13785" t="s">
        <v>49</v>
      </c>
      <c r="M13785" t="s">
        <v>62</v>
      </c>
      <c r="N13785">
        <v>90000</v>
      </c>
      <c r="O13785" t="s">
        <v>37</v>
      </c>
      <c r="P13785" s="1">
        <v>40695</v>
      </c>
      <c r="R13785" t="s">
        <v>38</v>
      </c>
      <c r="S13785" t="s">
        <v>8</v>
      </c>
      <c r="T13785" t="s">
        <v>17748</v>
      </c>
      <c r="U13785" t="s">
        <v>77</v>
      </c>
      <c r="V13785" t="s">
        <v>17749</v>
      </c>
      <c r="W13785" t="s">
        <v>398</v>
      </c>
      <c r="X13785" t="s">
        <v>148</v>
      </c>
      <c r="Y13785">
        <v>10.08</v>
      </c>
      <c r="Z13785">
        <v>0</v>
      </c>
      <c r="AA13785" s="1">
        <v>34243</v>
      </c>
      <c r="AB13785">
        <v>0</v>
      </c>
      <c r="AC13785" t="s">
        <v>2542</v>
      </c>
      <c r="AD13785" t="s">
        <v>2542</v>
      </c>
      <c r="AE13785">
        <v>8</v>
      </c>
      <c r="AF13785">
        <v>0</v>
      </c>
      <c r="AG13785">
        <v>36552</v>
      </c>
      <c r="AH13785">
        <v>0.8</v>
      </c>
      <c r="AI13785">
        <v>21</v>
      </c>
      <c r="AJ13785" t="s">
        <v>39537</v>
      </c>
      <c r="AK13785">
        <v>0</v>
      </c>
      <c r="AL13785">
        <v>0</v>
      </c>
      <c r="AM13785">
        <v>27231.84</v>
      </c>
      <c r="AN13785">
        <v>27163.759999999998</v>
      </c>
      <c r="AO13785">
        <v>20000</v>
      </c>
      <c r="AP13785">
        <v>7231.84</v>
      </c>
      <c r="AQ13785">
        <v>0</v>
      </c>
      <c r="AR13785">
        <v>0</v>
      </c>
      <c r="AS13785">
        <v>0</v>
      </c>
      <c r="AT13785" s="1">
        <v>42370</v>
      </c>
      <c r="AU13785">
        <v>2664</v>
      </c>
      <c r="AW13785" s="1">
        <v>42370</v>
      </c>
      <c r="AX13785">
        <v>2011</v>
      </c>
    </row>
    <row r="13786" spans="1:50" x14ac:dyDescent="0.3">
      <c r="A13786">
        <v>773834</v>
      </c>
      <c r="B13786">
        <v>975918</v>
      </c>
      <c r="C13786">
        <v>16000</v>
      </c>
      <c r="D13786">
        <v>16000</v>
      </c>
      <c r="E13786">
        <v>16000</v>
      </c>
      <c r="F13786" t="s">
        <v>84</v>
      </c>
      <c r="G13786">
        <v>0.12989999999999999</v>
      </c>
      <c r="H13786">
        <v>363.97</v>
      </c>
      <c r="I13786" t="s">
        <v>3</v>
      </c>
      <c r="J13786" t="s">
        <v>98</v>
      </c>
      <c r="K13786" t="s">
        <v>17744</v>
      </c>
      <c r="L13786" t="s">
        <v>55</v>
      </c>
      <c r="M13786" t="s">
        <v>62</v>
      </c>
      <c r="N13786">
        <v>65000</v>
      </c>
      <c r="O13786" t="s">
        <v>963</v>
      </c>
      <c r="P13786" s="1">
        <v>40695</v>
      </c>
      <c r="R13786" t="s">
        <v>38</v>
      </c>
      <c r="S13786" t="s">
        <v>8</v>
      </c>
      <c r="T13786" t="s">
        <v>17745</v>
      </c>
      <c r="U13786" t="s">
        <v>176</v>
      </c>
      <c r="V13786" t="s">
        <v>17746</v>
      </c>
      <c r="W13786" t="s">
        <v>1014</v>
      </c>
      <c r="X13786" t="s">
        <v>124</v>
      </c>
      <c r="Y13786">
        <v>18.239999999999998</v>
      </c>
      <c r="Z13786">
        <v>0</v>
      </c>
      <c r="AA13786" s="1">
        <v>37865</v>
      </c>
      <c r="AB13786">
        <v>3</v>
      </c>
      <c r="AC13786" t="s">
        <v>2542</v>
      </c>
      <c r="AD13786" t="s">
        <v>2542</v>
      </c>
      <c r="AE13786">
        <v>13</v>
      </c>
      <c r="AF13786">
        <v>0</v>
      </c>
      <c r="AG13786">
        <v>405</v>
      </c>
      <c r="AH13786">
        <v>1.4999999999999999E-2</v>
      </c>
      <c r="AI13786">
        <v>22</v>
      </c>
      <c r="AJ13786" t="s">
        <v>39537</v>
      </c>
      <c r="AK13786">
        <v>0</v>
      </c>
      <c r="AL13786">
        <v>0</v>
      </c>
      <c r="AM13786">
        <v>19884.278610000001</v>
      </c>
      <c r="AN13786">
        <v>19884.28</v>
      </c>
      <c r="AO13786">
        <v>16000</v>
      </c>
      <c r="AP13786">
        <v>3884.28</v>
      </c>
      <c r="AQ13786">
        <v>0</v>
      </c>
      <c r="AR13786">
        <v>0</v>
      </c>
      <c r="AS13786">
        <v>0</v>
      </c>
      <c r="AT13786" s="1">
        <v>41518</v>
      </c>
      <c r="AU13786">
        <v>10464.629999999999</v>
      </c>
      <c r="AW13786" s="1">
        <v>41548</v>
      </c>
      <c r="AX13786">
        <v>2011</v>
      </c>
    </row>
    <row r="13787" spans="1:50" x14ac:dyDescent="0.3">
      <c r="A13787">
        <v>773833</v>
      </c>
      <c r="B13787">
        <v>975917</v>
      </c>
      <c r="C13787">
        <v>9600</v>
      </c>
      <c r="D13787">
        <v>9600</v>
      </c>
      <c r="E13787">
        <v>9600</v>
      </c>
      <c r="F13787" t="s">
        <v>33</v>
      </c>
      <c r="G13787">
        <v>7.4899999999999994E-2</v>
      </c>
      <c r="H13787">
        <v>298.58</v>
      </c>
      <c r="I13787" t="s">
        <v>1</v>
      </c>
      <c r="J13787" t="s">
        <v>89</v>
      </c>
      <c r="K13787" t="s">
        <v>17742</v>
      </c>
      <c r="L13787" t="s">
        <v>142</v>
      </c>
      <c r="M13787" t="s">
        <v>62</v>
      </c>
      <c r="N13787">
        <v>69000</v>
      </c>
      <c r="O13787" t="s">
        <v>43</v>
      </c>
      <c r="P13787" s="1">
        <v>40695</v>
      </c>
      <c r="R13787" t="s">
        <v>38</v>
      </c>
      <c r="S13787" t="s">
        <v>8</v>
      </c>
      <c r="T13787" t="s">
        <v>17743</v>
      </c>
      <c r="U13787" t="s">
        <v>44</v>
      </c>
      <c r="V13787" t="s">
        <v>694</v>
      </c>
      <c r="W13787" t="s">
        <v>1010</v>
      </c>
      <c r="X13787" t="s">
        <v>495</v>
      </c>
      <c r="Y13787">
        <v>15.44</v>
      </c>
      <c r="Z13787">
        <v>0</v>
      </c>
      <c r="AA13787" s="1">
        <v>35125</v>
      </c>
      <c r="AB13787">
        <v>1</v>
      </c>
      <c r="AC13787" t="s">
        <v>2542</v>
      </c>
      <c r="AD13787" t="s">
        <v>2542</v>
      </c>
      <c r="AE13787">
        <v>7</v>
      </c>
      <c r="AF13787">
        <v>0</v>
      </c>
      <c r="AG13787">
        <v>354</v>
      </c>
      <c r="AH13787">
        <v>1.4E-2</v>
      </c>
      <c r="AI13787">
        <v>42</v>
      </c>
      <c r="AJ13787" t="s">
        <v>39537</v>
      </c>
      <c r="AK13787">
        <v>0</v>
      </c>
      <c r="AL13787">
        <v>0</v>
      </c>
      <c r="AM13787">
        <v>10748.70327</v>
      </c>
      <c r="AN13787">
        <v>10748.7</v>
      </c>
      <c r="AO13787">
        <v>9600</v>
      </c>
      <c r="AP13787">
        <v>1148.7</v>
      </c>
      <c r="AQ13787">
        <v>0</v>
      </c>
      <c r="AR13787">
        <v>0</v>
      </c>
      <c r="AS13787">
        <v>0</v>
      </c>
      <c r="AT13787" s="1">
        <v>41791</v>
      </c>
      <c r="AU13787">
        <v>326.05</v>
      </c>
      <c r="AW13787" s="1">
        <v>42491</v>
      </c>
      <c r="AX13787">
        <v>2011</v>
      </c>
    </row>
    <row r="13788" spans="1:50" x14ac:dyDescent="0.3">
      <c r="A13788">
        <v>773791</v>
      </c>
      <c r="B13788">
        <v>959602</v>
      </c>
      <c r="C13788">
        <v>32000</v>
      </c>
      <c r="D13788">
        <v>32000</v>
      </c>
      <c r="E13788">
        <v>32000</v>
      </c>
      <c r="F13788" t="s">
        <v>84</v>
      </c>
      <c r="G13788">
        <v>0.1479</v>
      </c>
      <c r="H13788">
        <v>757.76</v>
      </c>
      <c r="I13788" t="s">
        <v>3</v>
      </c>
      <c r="J13788" t="s">
        <v>82</v>
      </c>
      <c r="L13788" t="s">
        <v>55</v>
      </c>
      <c r="M13788" t="s">
        <v>36</v>
      </c>
      <c r="N13788">
        <v>60000</v>
      </c>
      <c r="O13788" t="s">
        <v>37</v>
      </c>
      <c r="P13788" s="1">
        <v>40695</v>
      </c>
      <c r="R13788" t="s">
        <v>67</v>
      </c>
      <c r="S13788" t="s">
        <v>8</v>
      </c>
      <c r="T13788" t="s">
        <v>17740</v>
      </c>
      <c r="U13788" t="s">
        <v>39</v>
      </c>
      <c r="V13788" t="s">
        <v>17741</v>
      </c>
      <c r="W13788" t="s">
        <v>46</v>
      </c>
      <c r="X13788" t="s">
        <v>47</v>
      </c>
      <c r="Y13788">
        <v>19.64</v>
      </c>
      <c r="Z13788">
        <v>0</v>
      </c>
      <c r="AA13788" s="1">
        <v>38504</v>
      </c>
      <c r="AB13788">
        <v>1</v>
      </c>
      <c r="AC13788" t="s">
        <v>2542</v>
      </c>
      <c r="AD13788" t="s">
        <v>2542</v>
      </c>
      <c r="AE13788">
        <v>8</v>
      </c>
      <c r="AF13788">
        <v>0</v>
      </c>
      <c r="AG13788">
        <v>236</v>
      </c>
      <c r="AH13788">
        <v>6.0000000000000001E-3</v>
      </c>
      <c r="AI13788">
        <v>18</v>
      </c>
      <c r="AJ13788" t="s">
        <v>39537</v>
      </c>
      <c r="AK13788">
        <v>0</v>
      </c>
      <c r="AL13788">
        <v>0</v>
      </c>
      <c r="AM13788">
        <v>2180.09</v>
      </c>
      <c r="AN13788">
        <v>2180.09</v>
      </c>
      <c r="AO13788">
        <v>362.9</v>
      </c>
      <c r="AP13788">
        <v>393.91</v>
      </c>
      <c r="AQ13788">
        <v>0</v>
      </c>
      <c r="AR13788">
        <v>1423.28</v>
      </c>
      <c r="AS13788">
        <v>13.76</v>
      </c>
      <c r="AT13788" s="1">
        <v>40725</v>
      </c>
      <c r="AU13788">
        <v>757.76</v>
      </c>
      <c r="AW13788" s="1">
        <v>40878</v>
      </c>
      <c r="AX13788">
        <v>2011</v>
      </c>
    </row>
    <row r="13789" spans="1:50" x14ac:dyDescent="0.3">
      <c r="A13789">
        <v>773787</v>
      </c>
      <c r="B13789">
        <v>975867</v>
      </c>
      <c r="C13789">
        <v>7000</v>
      </c>
      <c r="D13789">
        <v>7000</v>
      </c>
      <c r="E13789">
        <v>7000</v>
      </c>
      <c r="F13789" t="s">
        <v>33</v>
      </c>
      <c r="G13789">
        <v>0.1149</v>
      </c>
      <c r="H13789">
        <v>230.8</v>
      </c>
      <c r="I13789" t="s">
        <v>2</v>
      </c>
      <c r="J13789" t="s">
        <v>34</v>
      </c>
      <c r="K13789" t="s">
        <v>17738</v>
      </c>
      <c r="L13789" t="s">
        <v>49</v>
      </c>
      <c r="M13789" t="s">
        <v>62</v>
      </c>
      <c r="N13789">
        <v>72000</v>
      </c>
      <c r="O13789" t="s">
        <v>43</v>
      </c>
      <c r="P13789" s="1">
        <v>40695</v>
      </c>
      <c r="R13789" t="s">
        <v>38</v>
      </c>
      <c r="S13789" t="s">
        <v>8</v>
      </c>
      <c r="U13789" t="s">
        <v>39</v>
      </c>
      <c r="V13789" t="s">
        <v>17739</v>
      </c>
      <c r="W13789" t="s">
        <v>464</v>
      </c>
      <c r="X13789" t="s">
        <v>57</v>
      </c>
      <c r="Y13789">
        <v>20.079999999999998</v>
      </c>
      <c r="Z13789">
        <v>0</v>
      </c>
      <c r="AA13789" s="1">
        <v>32295</v>
      </c>
      <c r="AB13789">
        <v>2</v>
      </c>
      <c r="AC13789" t="s">
        <v>2542</v>
      </c>
      <c r="AD13789" t="s">
        <v>2542</v>
      </c>
      <c r="AE13789">
        <v>8</v>
      </c>
      <c r="AF13789">
        <v>0</v>
      </c>
      <c r="AG13789">
        <v>70388</v>
      </c>
      <c r="AH13789">
        <v>0.70499999999999996</v>
      </c>
      <c r="AI13789">
        <v>22</v>
      </c>
      <c r="AJ13789" t="s">
        <v>39537</v>
      </c>
      <c r="AK13789">
        <v>0</v>
      </c>
      <c r="AL13789">
        <v>0</v>
      </c>
      <c r="AM13789">
        <v>8306.5583399999996</v>
      </c>
      <c r="AN13789">
        <v>8306.56</v>
      </c>
      <c r="AO13789">
        <v>7000</v>
      </c>
      <c r="AP13789">
        <v>1306.56</v>
      </c>
      <c r="AQ13789">
        <v>0</v>
      </c>
      <c r="AR13789">
        <v>0</v>
      </c>
      <c r="AS13789">
        <v>0</v>
      </c>
      <c r="AT13789" s="1">
        <v>41760</v>
      </c>
      <c r="AU13789">
        <v>480.76</v>
      </c>
      <c r="AW13789" s="1">
        <v>41760</v>
      </c>
      <c r="AX13789">
        <v>2011</v>
      </c>
    </row>
    <row r="13790" spans="1:50" x14ac:dyDescent="0.3">
      <c r="A13790">
        <v>773732</v>
      </c>
      <c r="B13790">
        <v>975809</v>
      </c>
      <c r="C13790">
        <v>9000</v>
      </c>
      <c r="D13790">
        <v>9000</v>
      </c>
      <c r="E13790">
        <v>8700</v>
      </c>
      <c r="F13790" t="s">
        <v>33</v>
      </c>
      <c r="G13790">
        <v>6.9900000000000004E-2</v>
      </c>
      <c r="H13790">
        <v>277.86</v>
      </c>
      <c r="I13790" t="s">
        <v>1</v>
      </c>
      <c r="J13790" t="s">
        <v>91</v>
      </c>
      <c r="K13790" t="s">
        <v>17735</v>
      </c>
      <c r="L13790" t="s">
        <v>122</v>
      </c>
      <c r="M13790" t="s">
        <v>62</v>
      </c>
      <c r="N13790">
        <v>75000</v>
      </c>
      <c r="O13790" t="s">
        <v>963</v>
      </c>
      <c r="P13790" s="1">
        <v>40695</v>
      </c>
      <c r="R13790" t="s">
        <v>38</v>
      </c>
      <c r="S13790" t="s">
        <v>8</v>
      </c>
      <c r="T13790" t="s">
        <v>17736</v>
      </c>
      <c r="U13790" t="s">
        <v>39</v>
      </c>
      <c r="V13790" t="s">
        <v>17737</v>
      </c>
      <c r="W13790" t="s">
        <v>171</v>
      </c>
      <c r="X13790" t="s">
        <v>145</v>
      </c>
      <c r="Y13790">
        <v>13.88</v>
      </c>
      <c r="Z13790">
        <v>0</v>
      </c>
      <c r="AA13790" s="1">
        <v>34943</v>
      </c>
      <c r="AB13790">
        <v>0</v>
      </c>
      <c r="AC13790">
        <v>68</v>
      </c>
      <c r="AD13790" t="s">
        <v>2542</v>
      </c>
      <c r="AE13790">
        <v>14</v>
      </c>
      <c r="AF13790">
        <v>0</v>
      </c>
      <c r="AG13790">
        <v>1597</v>
      </c>
      <c r="AH13790">
        <v>3.7999999999999999E-2</v>
      </c>
      <c r="AI13790">
        <v>42</v>
      </c>
      <c r="AJ13790" t="s">
        <v>39537</v>
      </c>
      <c r="AK13790">
        <v>0</v>
      </c>
      <c r="AL13790">
        <v>0</v>
      </c>
      <c r="AM13790">
        <v>9707.7012840000007</v>
      </c>
      <c r="AN13790">
        <v>9384.1200000000008</v>
      </c>
      <c r="AO13790">
        <v>9000</v>
      </c>
      <c r="AP13790">
        <v>707.7</v>
      </c>
      <c r="AQ13790">
        <v>0</v>
      </c>
      <c r="AR13790">
        <v>0</v>
      </c>
      <c r="AS13790">
        <v>0</v>
      </c>
      <c r="AT13790" s="1">
        <v>41214</v>
      </c>
      <c r="AU13790">
        <v>5266.29</v>
      </c>
      <c r="AW13790" s="1">
        <v>41214</v>
      </c>
      <c r="AX13790">
        <v>2011</v>
      </c>
    </row>
    <row r="13791" spans="1:50" x14ac:dyDescent="0.3">
      <c r="A13791">
        <v>773677</v>
      </c>
      <c r="B13791">
        <v>975748</v>
      </c>
      <c r="C13791">
        <v>35000</v>
      </c>
      <c r="D13791">
        <v>21825</v>
      </c>
      <c r="E13791">
        <v>21326.769960000001</v>
      </c>
      <c r="F13791" t="s">
        <v>84</v>
      </c>
      <c r="G13791">
        <v>0.19689999999999999</v>
      </c>
      <c r="H13791">
        <v>574.48</v>
      </c>
      <c r="I13791" t="s">
        <v>5</v>
      </c>
      <c r="J13791" t="s">
        <v>226</v>
      </c>
      <c r="K13791" t="s">
        <v>3064</v>
      </c>
      <c r="L13791" t="s">
        <v>49</v>
      </c>
      <c r="M13791" t="s">
        <v>62</v>
      </c>
      <c r="N13791">
        <v>65000</v>
      </c>
      <c r="O13791" t="s">
        <v>37</v>
      </c>
      <c r="P13791" s="1">
        <v>40725</v>
      </c>
      <c r="R13791" t="s">
        <v>38</v>
      </c>
      <c r="S13791" t="s">
        <v>8</v>
      </c>
      <c r="T13791" t="s">
        <v>17734</v>
      </c>
      <c r="U13791" t="s">
        <v>39</v>
      </c>
      <c r="V13791" t="s">
        <v>211</v>
      </c>
      <c r="W13791" t="s">
        <v>167</v>
      </c>
      <c r="X13791" t="s">
        <v>148</v>
      </c>
      <c r="Y13791">
        <v>18.059999999999999</v>
      </c>
      <c r="Z13791">
        <v>1</v>
      </c>
      <c r="AA13791" s="1">
        <v>36100</v>
      </c>
      <c r="AB13791">
        <v>0</v>
      </c>
      <c r="AC13791">
        <v>7</v>
      </c>
      <c r="AD13791" t="s">
        <v>2542</v>
      </c>
      <c r="AE13791">
        <v>8</v>
      </c>
      <c r="AF13791">
        <v>0</v>
      </c>
      <c r="AG13791">
        <v>6074</v>
      </c>
      <c r="AH13791">
        <v>0.316</v>
      </c>
      <c r="AI13791">
        <v>26</v>
      </c>
      <c r="AJ13791" t="s">
        <v>39537</v>
      </c>
      <c r="AK13791">
        <v>0</v>
      </c>
      <c r="AL13791">
        <v>0</v>
      </c>
      <c r="AM13791">
        <v>34130.760020000002</v>
      </c>
      <c r="AN13791">
        <v>32933.199999999997</v>
      </c>
      <c r="AO13791">
        <v>21825</v>
      </c>
      <c r="AP13791">
        <v>12305.76</v>
      </c>
      <c r="AQ13791">
        <v>0</v>
      </c>
      <c r="AR13791">
        <v>0</v>
      </c>
      <c r="AS13791">
        <v>0</v>
      </c>
      <c r="AT13791" s="1">
        <v>42309</v>
      </c>
      <c r="AU13791">
        <v>5406.76</v>
      </c>
      <c r="AW13791" s="1">
        <v>42461</v>
      </c>
      <c r="AX13791">
        <v>2011</v>
      </c>
    </row>
    <row r="13792" spans="1:50" x14ac:dyDescent="0.3">
      <c r="A13792">
        <v>773654</v>
      </c>
      <c r="B13792">
        <v>975724</v>
      </c>
      <c r="C13792">
        <v>9000</v>
      </c>
      <c r="D13792">
        <v>9000</v>
      </c>
      <c r="E13792">
        <v>9000</v>
      </c>
      <c r="F13792" t="s">
        <v>33</v>
      </c>
      <c r="G13792">
        <v>0.11990000000000001</v>
      </c>
      <c r="H13792">
        <v>298.89</v>
      </c>
      <c r="I13792" t="s">
        <v>2</v>
      </c>
      <c r="J13792" t="s">
        <v>42</v>
      </c>
      <c r="K13792" t="s">
        <v>17732</v>
      </c>
      <c r="L13792" t="s">
        <v>55</v>
      </c>
      <c r="M13792" t="s">
        <v>36</v>
      </c>
      <c r="N13792">
        <v>33000</v>
      </c>
      <c r="O13792" t="s">
        <v>43</v>
      </c>
      <c r="P13792" s="1">
        <v>40695</v>
      </c>
      <c r="R13792" t="s">
        <v>38</v>
      </c>
      <c r="S13792" t="s">
        <v>8</v>
      </c>
      <c r="T13792" t="s">
        <v>17733</v>
      </c>
      <c r="U13792" t="s">
        <v>39</v>
      </c>
      <c r="V13792" t="s">
        <v>211</v>
      </c>
      <c r="W13792" t="s">
        <v>185</v>
      </c>
      <c r="X13792" t="s">
        <v>105</v>
      </c>
      <c r="Y13792">
        <v>12.76</v>
      </c>
      <c r="Z13792">
        <v>0</v>
      </c>
      <c r="AA13792" s="1">
        <v>36770</v>
      </c>
      <c r="AB13792">
        <v>2</v>
      </c>
      <c r="AC13792">
        <v>30</v>
      </c>
      <c r="AD13792" t="s">
        <v>2542</v>
      </c>
      <c r="AE13792">
        <v>6</v>
      </c>
      <c r="AF13792">
        <v>0</v>
      </c>
      <c r="AG13792">
        <v>6131</v>
      </c>
      <c r="AH13792">
        <v>0.72099999999999997</v>
      </c>
      <c r="AI13792">
        <v>15</v>
      </c>
      <c r="AJ13792" t="s">
        <v>39537</v>
      </c>
      <c r="AK13792">
        <v>0</v>
      </c>
      <c r="AL13792">
        <v>0</v>
      </c>
      <c r="AM13792">
        <v>10702.66071</v>
      </c>
      <c r="AN13792">
        <v>10702.66</v>
      </c>
      <c r="AO13792">
        <v>9000</v>
      </c>
      <c r="AP13792">
        <v>1702.66</v>
      </c>
      <c r="AQ13792">
        <v>0</v>
      </c>
      <c r="AR13792">
        <v>0</v>
      </c>
      <c r="AS13792">
        <v>0</v>
      </c>
      <c r="AT13792" s="1">
        <v>41609</v>
      </c>
      <c r="AU13792">
        <v>2040.36</v>
      </c>
      <c r="AW13792" s="1">
        <v>42491</v>
      </c>
      <c r="AX13792">
        <v>2011</v>
      </c>
    </row>
    <row r="13793" spans="1:50" x14ac:dyDescent="0.3">
      <c r="A13793">
        <v>773649</v>
      </c>
      <c r="B13793">
        <v>975719</v>
      </c>
      <c r="C13793">
        <v>18000</v>
      </c>
      <c r="D13793">
        <v>18000</v>
      </c>
      <c r="E13793">
        <v>17675</v>
      </c>
      <c r="F13793" t="s">
        <v>33</v>
      </c>
      <c r="G13793">
        <v>8.4900000000000003E-2</v>
      </c>
      <c r="H13793">
        <v>568.14</v>
      </c>
      <c r="I13793" t="s">
        <v>1</v>
      </c>
      <c r="J13793" t="s">
        <v>64</v>
      </c>
      <c r="K13793" t="s">
        <v>17729</v>
      </c>
      <c r="L13793" t="s">
        <v>59</v>
      </c>
      <c r="M13793" t="s">
        <v>62</v>
      </c>
      <c r="N13793">
        <v>102000</v>
      </c>
      <c r="O13793" t="s">
        <v>37</v>
      </c>
      <c r="P13793" s="1">
        <v>40695</v>
      </c>
      <c r="R13793" t="s">
        <v>38</v>
      </c>
      <c r="S13793" t="s">
        <v>8</v>
      </c>
      <c r="T13793" t="s">
        <v>17730</v>
      </c>
      <c r="U13793" t="s">
        <v>39</v>
      </c>
      <c r="V13793" t="s">
        <v>17731</v>
      </c>
      <c r="W13793" t="s">
        <v>1263</v>
      </c>
      <c r="X13793" t="s">
        <v>495</v>
      </c>
      <c r="Y13793">
        <v>9.5299999999999994</v>
      </c>
      <c r="Z13793">
        <v>0</v>
      </c>
      <c r="AA13793" s="1">
        <v>30498</v>
      </c>
      <c r="AB13793">
        <v>0</v>
      </c>
      <c r="AC13793" t="s">
        <v>2542</v>
      </c>
      <c r="AD13793" t="s">
        <v>2542</v>
      </c>
      <c r="AE13793">
        <v>13</v>
      </c>
      <c r="AF13793">
        <v>0</v>
      </c>
      <c r="AG13793">
        <v>25731</v>
      </c>
      <c r="AH13793">
        <v>0.438</v>
      </c>
      <c r="AI13793">
        <v>26</v>
      </c>
      <c r="AJ13793" t="s">
        <v>39537</v>
      </c>
      <c r="AK13793">
        <v>0</v>
      </c>
      <c r="AL13793">
        <v>0</v>
      </c>
      <c r="AM13793">
        <v>20452.724389999999</v>
      </c>
      <c r="AN13793">
        <v>20083.439999999999</v>
      </c>
      <c r="AO13793">
        <v>18000</v>
      </c>
      <c r="AP13793">
        <v>2452.7199999999998</v>
      </c>
      <c r="AQ13793">
        <v>0</v>
      </c>
      <c r="AR13793">
        <v>0</v>
      </c>
      <c r="AS13793">
        <v>0</v>
      </c>
      <c r="AT13793" s="1">
        <v>41791</v>
      </c>
      <c r="AU13793">
        <v>643.80999999999995</v>
      </c>
      <c r="AW13793" s="1">
        <v>42491</v>
      </c>
      <c r="AX13793">
        <v>2011</v>
      </c>
    </row>
    <row r="13794" spans="1:50" x14ac:dyDescent="0.3">
      <c r="A13794">
        <v>773619</v>
      </c>
      <c r="B13794">
        <v>975687</v>
      </c>
      <c r="C13794">
        <v>14400</v>
      </c>
      <c r="D13794">
        <v>14400</v>
      </c>
      <c r="E13794">
        <v>14400</v>
      </c>
      <c r="F13794" t="s">
        <v>84</v>
      </c>
      <c r="G13794">
        <v>0.1149</v>
      </c>
      <c r="H13794">
        <v>316.63</v>
      </c>
      <c r="I13794" t="s">
        <v>2</v>
      </c>
      <c r="J13794" t="s">
        <v>34</v>
      </c>
      <c r="K13794" t="s">
        <v>2909</v>
      </c>
      <c r="L13794" t="s">
        <v>49</v>
      </c>
      <c r="M13794" t="s">
        <v>36</v>
      </c>
      <c r="N13794">
        <v>52000</v>
      </c>
      <c r="O13794" t="s">
        <v>963</v>
      </c>
      <c r="P13794" s="1">
        <v>40695</v>
      </c>
      <c r="R13794" t="s">
        <v>38</v>
      </c>
      <c r="S13794" t="s">
        <v>8</v>
      </c>
      <c r="T13794" t="s">
        <v>17728</v>
      </c>
      <c r="U13794" t="s">
        <v>39</v>
      </c>
      <c r="V13794" t="s">
        <v>707</v>
      </c>
      <c r="W13794" t="s">
        <v>1186</v>
      </c>
      <c r="X13794" t="s">
        <v>495</v>
      </c>
      <c r="Y13794">
        <v>20.58</v>
      </c>
      <c r="Z13794">
        <v>0</v>
      </c>
      <c r="AA13794" s="1">
        <v>31533</v>
      </c>
      <c r="AB13794">
        <v>2</v>
      </c>
      <c r="AC13794" t="s">
        <v>2542</v>
      </c>
      <c r="AD13794" t="s">
        <v>2542</v>
      </c>
      <c r="AE13794">
        <v>20</v>
      </c>
      <c r="AF13794">
        <v>0</v>
      </c>
      <c r="AG13794">
        <v>12453</v>
      </c>
      <c r="AH13794">
        <v>0.192</v>
      </c>
      <c r="AI13794">
        <v>31</v>
      </c>
      <c r="AJ13794" t="s">
        <v>39537</v>
      </c>
      <c r="AK13794">
        <v>0</v>
      </c>
      <c r="AL13794">
        <v>0</v>
      </c>
      <c r="AM13794">
        <v>18708.969980000002</v>
      </c>
      <c r="AN13794">
        <v>18708.97</v>
      </c>
      <c r="AO13794">
        <v>14400</v>
      </c>
      <c r="AP13794">
        <v>4308.97</v>
      </c>
      <c r="AQ13794">
        <v>0</v>
      </c>
      <c r="AR13794">
        <v>0</v>
      </c>
      <c r="AS13794">
        <v>0</v>
      </c>
      <c r="AT13794" s="1">
        <v>42095</v>
      </c>
      <c r="AU13794">
        <v>4518.22</v>
      </c>
      <c r="AW13794" s="1">
        <v>42186</v>
      </c>
      <c r="AX13794">
        <v>2011</v>
      </c>
    </row>
    <row r="13795" spans="1:50" x14ac:dyDescent="0.3">
      <c r="A13795">
        <v>773550</v>
      </c>
      <c r="B13795">
        <v>975608</v>
      </c>
      <c r="C13795">
        <v>9900</v>
      </c>
      <c r="D13795">
        <v>9900</v>
      </c>
      <c r="E13795">
        <v>9887.2943419999992</v>
      </c>
      <c r="F13795" t="s">
        <v>33</v>
      </c>
      <c r="G13795">
        <v>5.9900000000000002E-2</v>
      </c>
      <c r="H13795">
        <v>301.14</v>
      </c>
      <c r="I13795" t="s">
        <v>1</v>
      </c>
      <c r="J13795" t="s">
        <v>127</v>
      </c>
      <c r="K13795" t="s">
        <v>1622</v>
      </c>
      <c r="L13795" t="s">
        <v>122</v>
      </c>
      <c r="M13795" t="s">
        <v>62</v>
      </c>
      <c r="N13795">
        <v>90000</v>
      </c>
      <c r="O13795" t="s">
        <v>43</v>
      </c>
      <c r="P13795" s="1">
        <v>40695</v>
      </c>
      <c r="R13795" t="s">
        <v>38</v>
      </c>
      <c r="S13795" t="s">
        <v>8</v>
      </c>
      <c r="T13795" t="s">
        <v>17727</v>
      </c>
      <c r="U13795" t="s">
        <v>39</v>
      </c>
      <c r="V13795" t="s">
        <v>13276</v>
      </c>
      <c r="W13795" t="s">
        <v>170</v>
      </c>
      <c r="X13795" t="s">
        <v>148</v>
      </c>
      <c r="Y13795">
        <v>21.87</v>
      </c>
      <c r="Z13795">
        <v>0</v>
      </c>
      <c r="AA13795" s="1">
        <v>32478</v>
      </c>
      <c r="AB13795">
        <v>0</v>
      </c>
      <c r="AC13795" t="s">
        <v>2542</v>
      </c>
      <c r="AD13795" t="s">
        <v>2542</v>
      </c>
      <c r="AE13795">
        <v>12</v>
      </c>
      <c r="AF13795">
        <v>0</v>
      </c>
      <c r="AG13795">
        <v>38887</v>
      </c>
      <c r="AH13795">
        <v>0.56499999999999995</v>
      </c>
      <c r="AI13795">
        <v>28</v>
      </c>
      <c r="AJ13795" t="s">
        <v>39537</v>
      </c>
      <c r="AK13795">
        <v>0</v>
      </c>
      <c r="AL13795">
        <v>0</v>
      </c>
      <c r="AM13795">
        <v>10618.942279999999</v>
      </c>
      <c r="AN13795">
        <v>10603.74</v>
      </c>
      <c r="AO13795">
        <v>9900</v>
      </c>
      <c r="AP13795">
        <v>718.94</v>
      </c>
      <c r="AQ13795">
        <v>0</v>
      </c>
      <c r="AR13795">
        <v>0</v>
      </c>
      <c r="AS13795">
        <v>0</v>
      </c>
      <c r="AT13795" s="1">
        <v>41275</v>
      </c>
      <c r="AU13795">
        <v>5199.82</v>
      </c>
      <c r="AW13795" s="1">
        <v>42461</v>
      </c>
      <c r="AX13795">
        <v>2011</v>
      </c>
    </row>
    <row r="13796" spans="1:50" x14ac:dyDescent="0.3">
      <c r="A13796">
        <v>773533</v>
      </c>
      <c r="B13796">
        <v>975589</v>
      </c>
      <c r="C13796">
        <v>7175</v>
      </c>
      <c r="D13796">
        <v>7175</v>
      </c>
      <c r="E13796">
        <v>7175</v>
      </c>
      <c r="F13796" t="s">
        <v>33</v>
      </c>
      <c r="G13796">
        <v>7.4899999999999994E-2</v>
      </c>
      <c r="H13796">
        <v>223.16</v>
      </c>
      <c r="I13796" t="s">
        <v>1</v>
      </c>
      <c r="J13796" t="s">
        <v>89</v>
      </c>
      <c r="K13796" t="s">
        <v>17725</v>
      </c>
      <c r="L13796" t="s">
        <v>35</v>
      </c>
      <c r="M13796" t="s">
        <v>36</v>
      </c>
      <c r="N13796">
        <v>85000</v>
      </c>
      <c r="O13796" t="s">
        <v>43</v>
      </c>
      <c r="P13796" s="1">
        <v>40695</v>
      </c>
      <c r="R13796" t="s">
        <v>38</v>
      </c>
      <c r="S13796" t="s">
        <v>8</v>
      </c>
      <c r="T13796" t="s">
        <v>17726</v>
      </c>
      <c r="U13796" t="s">
        <v>176</v>
      </c>
      <c r="V13796" t="s">
        <v>959</v>
      </c>
      <c r="W13796" t="s">
        <v>167</v>
      </c>
      <c r="X13796" t="s">
        <v>148</v>
      </c>
      <c r="Y13796">
        <v>29.29</v>
      </c>
      <c r="Z13796">
        <v>0</v>
      </c>
      <c r="AA13796" s="1">
        <v>33390</v>
      </c>
      <c r="AB13796">
        <v>0</v>
      </c>
      <c r="AC13796" t="s">
        <v>2542</v>
      </c>
      <c r="AD13796" t="s">
        <v>2542</v>
      </c>
      <c r="AE13796">
        <v>12</v>
      </c>
      <c r="AF13796">
        <v>0</v>
      </c>
      <c r="AG13796">
        <v>17136</v>
      </c>
      <c r="AH13796">
        <v>0.58499999999999996</v>
      </c>
      <c r="AI13796">
        <v>22</v>
      </c>
      <c r="AJ13796" t="s">
        <v>39537</v>
      </c>
      <c r="AK13796">
        <v>0</v>
      </c>
      <c r="AL13796">
        <v>0</v>
      </c>
      <c r="AM13796">
        <v>7997.920075</v>
      </c>
      <c r="AN13796">
        <v>7997.92</v>
      </c>
      <c r="AO13796">
        <v>7175</v>
      </c>
      <c r="AP13796">
        <v>822.92</v>
      </c>
      <c r="AQ13796">
        <v>0</v>
      </c>
      <c r="AR13796">
        <v>0</v>
      </c>
      <c r="AS13796">
        <v>0</v>
      </c>
      <c r="AT13796" s="1">
        <v>41640</v>
      </c>
      <c r="AU13796">
        <v>1147.52</v>
      </c>
      <c r="AW13796" s="1">
        <v>42491</v>
      </c>
      <c r="AX13796">
        <v>2011</v>
      </c>
    </row>
    <row r="13797" spans="1:50" x14ac:dyDescent="0.3">
      <c r="A13797">
        <v>773475</v>
      </c>
      <c r="B13797">
        <v>975526</v>
      </c>
      <c r="C13797">
        <v>35000</v>
      </c>
      <c r="D13797">
        <v>22975</v>
      </c>
      <c r="E13797">
        <v>22975</v>
      </c>
      <c r="F13797" t="s">
        <v>33</v>
      </c>
      <c r="G13797">
        <v>0.15989999999999999</v>
      </c>
      <c r="H13797">
        <v>807.62</v>
      </c>
      <c r="I13797" t="s">
        <v>4</v>
      </c>
      <c r="J13797" t="s">
        <v>65</v>
      </c>
      <c r="K13797" t="s">
        <v>17723</v>
      </c>
      <c r="L13797" t="s">
        <v>35</v>
      </c>
      <c r="M13797" t="s">
        <v>62</v>
      </c>
      <c r="N13797">
        <v>98000</v>
      </c>
      <c r="O13797" t="s">
        <v>37</v>
      </c>
      <c r="P13797" s="1">
        <v>40695</v>
      </c>
      <c r="R13797" t="s">
        <v>38</v>
      </c>
      <c r="S13797" t="s">
        <v>8</v>
      </c>
      <c r="T13797" t="s">
        <v>17724</v>
      </c>
      <c r="U13797" t="s">
        <v>39</v>
      </c>
      <c r="V13797" t="s">
        <v>120</v>
      </c>
      <c r="W13797" t="s">
        <v>421</v>
      </c>
      <c r="X13797" t="s">
        <v>422</v>
      </c>
      <c r="Y13797">
        <v>10.51</v>
      </c>
      <c r="Z13797">
        <v>0</v>
      </c>
      <c r="AA13797" s="1">
        <v>37165</v>
      </c>
      <c r="AB13797">
        <v>1</v>
      </c>
      <c r="AC13797">
        <v>58</v>
      </c>
      <c r="AD13797" t="s">
        <v>2542</v>
      </c>
      <c r="AE13797">
        <v>6</v>
      </c>
      <c r="AF13797">
        <v>0</v>
      </c>
      <c r="AG13797">
        <v>24678</v>
      </c>
      <c r="AH13797">
        <v>0.79</v>
      </c>
      <c r="AI13797">
        <v>22</v>
      </c>
      <c r="AJ13797" t="s">
        <v>39537</v>
      </c>
      <c r="AK13797">
        <v>0</v>
      </c>
      <c r="AL13797">
        <v>0</v>
      </c>
      <c r="AM13797">
        <v>28021.620210000001</v>
      </c>
      <c r="AN13797">
        <v>28021.62</v>
      </c>
      <c r="AO13797">
        <v>22975</v>
      </c>
      <c r="AP13797">
        <v>5046.62</v>
      </c>
      <c r="AQ13797">
        <v>0</v>
      </c>
      <c r="AR13797">
        <v>0</v>
      </c>
      <c r="AS13797">
        <v>0</v>
      </c>
      <c r="AT13797" s="1">
        <v>41395</v>
      </c>
      <c r="AU13797">
        <v>11097.69</v>
      </c>
      <c r="AW13797" s="1">
        <v>42370</v>
      </c>
      <c r="AX13797">
        <v>2011</v>
      </c>
    </row>
    <row r="13798" spans="1:50" x14ac:dyDescent="0.3">
      <c r="A13798">
        <v>773467</v>
      </c>
      <c r="B13798">
        <v>975518</v>
      </c>
      <c r="C13798">
        <v>15000</v>
      </c>
      <c r="D13798">
        <v>15000</v>
      </c>
      <c r="E13798">
        <v>15000</v>
      </c>
      <c r="F13798" t="s">
        <v>33</v>
      </c>
      <c r="G13798">
        <v>5.9900000000000002E-2</v>
      </c>
      <c r="H13798">
        <v>456.27</v>
      </c>
      <c r="I13798" t="s">
        <v>1</v>
      </c>
      <c r="J13798" t="s">
        <v>127</v>
      </c>
      <c r="K13798" t="s">
        <v>3354</v>
      </c>
      <c r="L13798" t="s">
        <v>49</v>
      </c>
      <c r="M13798" t="s">
        <v>62</v>
      </c>
      <c r="N13798">
        <v>55000</v>
      </c>
      <c r="O13798" t="s">
        <v>37</v>
      </c>
      <c r="P13798" s="1">
        <v>40695</v>
      </c>
      <c r="R13798" t="s">
        <v>38</v>
      </c>
      <c r="S13798" t="s">
        <v>8</v>
      </c>
      <c r="T13798" t="s">
        <v>17722</v>
      </c>
      <c r="U13798" t="s">
        <v>39</v>
      </c>
      <c r="V13798" t="s">
        <v>321</v>
      </c>
      <c r="W13798" t="s">
        <v>1877</v>
      </c>
      <c r="X13798" t="s">
        <v>81</v>
      </c>
      <c r="Y13798">
        <v>22.13</v>
      </c>
      <c r="Z13798">
        <v>0</v>
      </c>
      <c r="AA13798" s="1">
        <v>34366</v>
      </c>
      <c r="AB13798">
        <v>0</v>
      </c>
      <c r="AC13798" t="s">
        <v>2542</v>
      </c>
      <c r="AD13798" t="s">
        <v>2542</v>
      </c>
      <c r="AE13798">
        <v>13</v>
      </c>
      <c r="AF13798">
        <v>0</v>
      </c>
      <c r="AG13798">
        <v>26805</v>
      </c>
      <c r="AH13798">
        <v>0.35399999999999998</v>
      </c>
      <c r="AI13798">
        <v>34</v>
      </c>
      <c r="AJ13798" t="s">
        <v>39537</v>
      </c>
      <c r="AK13798">
        <v>0</v>
      </c>
      <c r="AL13798">
        <v>0</v>
      </c>
      <c r="AM13798">
        <v>16253.104139999999</v>
      </c>
      <c r="AN13798">
        <v>16253.1</v>
      </c>
      <c r="AO13798">
        <v>15000</v>
      </c>
      <c r="AP13798">
        <v>1253.0999999999999</v>
      </c>
      <c r="AQ13798">
        <v>0</v>
      </c>
      <c r="AR13798">
        <v>0</v>
      </c>
      <c r="AS13798">
        <v>0</v>
      </c>
      <c r="AT13798" s="1">
        <v>41426</v>
      </c>
      <c r="AU13798">
        <v>5762.03</v>
      </c>
      <c r="AW13798" s="1">
        <v>42491</v>
      </c>
      <c r="AX13798">
        <v>2011</v>
      </c>
    </row>
    <row r="13799" spans="1:50" x14ac:dyDescent="0.3">
      <c r="A13799">
        <v>773438</v>
      </c>
      <c r="B13799">
        <v>975486</v>
      </c>
      <c r="C13799">
        <v>25000</v>
      </c>
      <c r="D13799">
        <v>25000</v>
      </c>
      <c r="E13799">
        <v>24975</v>
      </c>
      <c r="F13799" t="s">
        <v>84</v>
      </c>
      <c r="G13799">
        <v>0.1479</v>
      </c>
      <c r="H13799">
        <v>592</v>
      </c>
      <c r="I13799" t="s">
        <v>3</v>
      </c>
      <c r="J13799" t="s">
        <v>82</v>
      </c>
      <c r="K13799" t="s">
        <v>17720</v>
      </c>
      <c r="L13799" t="s">
        <v>71</v>
      </c>
      <c r="M13799" t="s">
        <v>62</v>
      </c>
      <c r="N13799">
        <v>159996</v>
      </c>
      <c r="O13799" t="s">
        <v>37</v>
      </c>
      <c r="P13799" s="1">
        <v>40695</v>
      </c>
      <c r="R13799" t="s">
        <v>9101</v>
      </c>
      <c r="S13799" t="s">
        <v>8</v>
      </c>
      <c r="T13799" t="s">
        <v>17721</v>
      </c>
      <c r="U13799" t="s">
        <v>39</v>
      </c>
      <c r="V13799" t="s">
        <v>166</v>
      </c>
      <c r="W13799" t="s">
        <v>107</v>
      </c>
      <c r="X13799" t="s">
        <v>108</v>
      </c>
      <c r="Y13799">
        <v>12.77</v>
      </c>
      <c r="Z13799">
        <v>0</v>
      </c>
      <c r="AA13799" s="1">
        <v>36526</v>
      </c>
      <c r="AB13799">
        <v>2</v>
      </c>
      <c r="AC13799">
        <v>67</v>
      </c>
      <c r="AD13799" t="s">
        <v>2542</v>
      </c>
      <c r="AE13799">
        <v>12</v>
      </c>
      <c r="AF13799">
        <v>0</v>
      </c>
      <c r="AG13799">
        <v>23988</v>
      </c>
      <c r="AH13799">
        <v>0.58799999999999997</v>
      </c>
      <c r="AI13799">
        <v>21</v>
      </c>
      <c r="AJ13799" t="s">
        <v>39537</v>
      </c>
      <c r="AK13799">
        <v>609</v>
      </c>
      <c r="AL13799">
        <v>608</v>
      </c>
      <c r="AM13799">
        <v>34886.080000000002</v>
      </c>
      <c r="AN13799">
        <v>34851.22</v>
      </c>
      <c r="AO13799">
        <v>24391.09</v>
      </c>
      <c r="AP13799">
        <v>10494.99</v>
      </c>
      <c r="AQ13799">
        <v>0</v>
      </c>
      <c r="AR13799">
        <v>0</v>
      </c>
      <c r="AS13799">
        <v>0</v>
      </c>
      <c r="AT13799" s="1">
        <v>42491</v>
      </c>
      <c r="AU13799">
        <v>592</v>
      </c>
      <c r="AV13799">
        <v>42522</v>
      </c>
      <c r="AW13799" s="1">
        <v>42491</v>
      </c>
      <c r="AX13799">
        <v>2011</v>
      </c>
    </row>
    <row r="13800" spans="1:50" x14ac:dyDescent="0.3">
      <c r="A13800">
        <v>773414</v>
      </c>
      <c r="B13800">
        <v>975456</v>
      </c>
      <c r="C13800">
        <v>12000</v>
      </c>
      <c r="D13800">
        <v>12000</v>
      </c>
      <c r="E13800">
        <v>12000</v>
      </c>
      <c r="F13800" t="s">
        <v>84</v>
      </c>
      <c r="G13800">
        <v>0.13489999999999999</v>
      </c>
      <c r="H13800">
        <v>276.06</v>
      </c>
      <c r="I13800" t="s">
        <v>3</v>
      </c>
      <c r="J13800" t="s">
        <v>48</v>
      </c>
      <c r="K13800" t="s">
        <v>17718</v>
      </c>
      <c r="L13800" t="s">
        <v>122</v>
      </c>
      <c r="M13800" t="s">
        <v>36</v>
      </c>
      <c r="N13800">
        <v>48000</v>
      </c>
      <c r="O13800" t="s">
        <v>963</v>
      </c>
      <c r="P13800" s="1">
        <v>40695</v>
      </c>
      <c r="R13800" t="s">
        <v>67</v>
      </c>
      <c r="S13800" t="s">
        <v>8</v>
      </c>
      <c r="T13800" t="s">
        <v>17719</v>
      </c>
      <c r="U13800" t="s">
        <v>39</v>
      </c>
      <c r="V13800" t="s">
        <v>120</v>
      </c>
      <c r="W13800" t="s">
        <v>169</v>
      </c>
      <c r="X13800" t="s">
        <v>148</v>
      </c>
      <c r="Y13800">
        <v>19.13</v>
      </c>
      <c r="Z13800">
        <v>0</v>
      </c>
      <c r="AA13800" s="1">
        <v>35096</v>
      </c>
      <c r="AB13800">
        <v>0</v>
      </c>
      <c r="AC13800" t="s">
        <v>2542</v>
      </c>
      <c r="AD13800" t="s">
        <v>2542</v>
      </c>
      <c r="AE13800">
        <v>8</v>
      </c>
      <c r="AF13800">
        <v>0</v>
      </c>
      <c r="AG13800">
        <v>14383</v>
      </c>
      <c r="AH13800">
        <v>0.81699999999999995</v>
      </c>
      <c r="AI13800">
        <v>13</v>
      </c>
      <c r="AJ13800" t="s">
        <v>39537</v>
      </c>
      <c r="AK13800">
        <v>0</v>
      </c>
      <c r="AL13800">
        <v>0</v>
      </c>
      <c r="AM13800">
        <v>4690.6400000000003</v>
      </c>
      <c r="AN13800">
        <v>4690.6400000000003</v>
      </c>
      <c r="AO13800">
        <v>2288.1799999999998</v>
      </c>
      <c r="AP13800">
        <v>1845.07</v>
      </c>
      <c r="AQ13800">
        <v>0</v>
      </c>
      <c r="AR13800">
        <v>557.39</v>
      </c>
      <c r="AS13800">
        <v>5.2</v>
      </c>
      <c r="AT13800" s="1">
        <v>41153</v>
      </c>
      <c r="AU13800">
        <v>276.06</v>
      </c>
      <c r="AW13800" s="1">
        <v>41306</v>
      </c>
      <c r="AX13800">
        <v>2011</v>
      </c>
    </row>
    <row r="13801" spans="1:50" x14ac:dyDescent="0.3">
      <c r="A13801">
        <v>773362</v>
      </c>
      <c r="B13801">
        <v>975395</v>
      </c>
      <c r="C13801">
        <v>10000</v>
      </c>
      <c r="D13801">
        <v>10000</v>
      </c>
      <c r="E13801">
        <v>10000</v>
      </c>
      <c r="F13801" t="s">
        <v>33</v>
      </c>
      <c r="G13801">
        <v>9.9900000000000003E-2</v>
      </c>
      <c r="H13801">
        <v>322.63</v>
      </c>
      <c r="I13801" t="s">
        <v>2</v>
      </c>
      <c r="J13801" t="s">
        <v>70</v>
      </c>
      <c r="K13801" t="s">
        <v>2280</v>
      </c>
      <c r="L13801" t="s">
        <v>142</v>
      </c>
      <c r="M13801" t="s">
        <v>62</v>
      </c>
      <c r="N13801">
        <v>50000</v>
      </c>
      <c r="O13801" t="s">
        <v>963</v>
      </c>
      <c r="P13801" s="1">
        <v>40695</v>
      </c>
      <c r="R13801" t="s">
        <v>38</v>
      </c>
      <c r="S13801" t="s">
        <v>8</v>
      </c>
      <c r="U13801" t="s">
        <v>39</v>
      </c>
      <c r="V13801" t="s">
        <v>707</v>
      </c>
      <c r="W13801" t="s">
        <v>366</v>
      </c>
      <c r="X13801" t="s">
        <v>52</v>
      </c>
      <c r="Y13801">
        <v>11.4</v>
      </c>
      <c r="Z13801">
        <v>0</v>
      </c>
      <c r="AA13801" s="1">
        <v>34973</v>
      </c>
      <c r="AB13801">
        <v>1</v>
      </c>
      <c r="AC13801">
        <v>25</v>
      </c>
      <c r="AD13801" t="s">
        <v>2542</v>
      </c>
      <c r="AE13801">
        <v>6</v>
      </c>
      <c r="AF13801">
        <v>0</v>
      </c>
      <c r="AG13801">
        <v>157</v>
      </c>
      <c r="AH13801">
        <v>1.2E-2</v>
      </c>
      <c r="AI13801">
        <v>15</v>
      </c>
      <c r="AJ13801" t="s">
        <v>39537</v>
      </c>
      <c r="AK13801">
        <v>0</v>
      </c>
      <c r="AL13801">
        <v>0</v>
      </c>
      <c r="AM13801">
        <v>11614.46797</v>
      </c>
      <c r="AN13801">
        <v>11614.47</v>
      </c>
      <c r="AO13801">
        <v>10000</v>
      </c>
      <c r="AP13801">
        <v>1614.47</v>
      </c>
      <c r="AQ13801">
        <v>0</v>
      </c>
      <c r="AR13801">
        <v>0</v>
      </c>
      <c r="AS13801">
        <v>0</v>
      </c>
      <c r="AT13801" s="1">
        <v>41791</v>
      </c>
      <c r="AU13801">
        <v>342.18</v>
      </c>
      <c r="AW13801" s="1">
        <v>42309</v>
      </c>
      <c r="AX13801">
        <v>2011</v>
      </c>
    </row>
    <row r="13802" spans="1:50" x14ac:dyDescent="0.3">
      <c r="A13802">
        <v>773354</v>
      </c>
      <c r="B13802">
        <v>975386</v>
      </c>
      <c r="C13802">
        <v>3000</v>
      </c>
      <c r="D13802">
        <v>3000</v>
      </c>
      <c r="E13802">
        <v>3000</v>
      </c>
      <c r="F13802" t="s">
        <v>33</v>
      </c>
      <c r="G13802">
        <v>9.9900000000000003E-2</v>
      </c>
      <c r="H13802">
        <v>96.79</v>
      </c>
      <c r="I13802" t="s">
        <v>2</v>
      </c>
      <c r="J13802" t="s">
        <v>70</v>
      </c>
      <c r="K13802" t="s">
        <v>2112</v>
      </c>
      <c r="L13802" t="s">
        <v>66</v>
      </c>
      <c r="M13802" t="s">
        <v>36</v>
      </c>
      <c r="N13802">
        <v>45000</v>
      </c>
      <c r="O13802" t="s">
        <v>43</v>
      </c>
      <c r="P13802" s="1">
        <v>40695</v>
      </c>
      <c r="R13802" t="s">
        <v>38</v>
      </c>
      <c r="S13802" t="s">
        <v>8</v>
      </c>
      <c r="T13802" t="s">
        <v>17717</v>
      </c>
      <c r="U13802" t="s">
        <v>44</v>
      </c>
      <c r="V13802" t="s">
        <v>1076</v>
      </c>
      <c r="W13802" t="s">
        <v>72</v>
      </c>
      <c r="X13802" t="s">
        <v>73</v>
      </c>
      <c r="Y13802">
        <v>21.12</v>
      </c>
      <c r="Z13802">
        <v>0</v>
      </c>
      <c r="AA13802" s="1">
        <v>36251</v>
      </c>
      <c r="AB13802">
        <v>2</v>
      </c>
      <c r="AC13802" t="s">
        <v>2542</v>
      </c>
      <c r="AD13802" t="s">
        <v>2542</v>
      </c>
      <c r="AE13802">
        <v>9</v>
      </c>
      <c r="AF13802">
        <v>0</v>
      </c>
      <c r="AG13802">
        <v>6800</v>
      </c>
      <c r="AH13802">
        <v>0.90700000000000003</v>
      </c>
      <c r="AI13802">
        <v>23</v>
      </c>
      <c r="AJ13802" t="s">
        <v>39537</v>
      </c>
      <c r="AK13802">
        <v>0</v>
      </c>
      <c r="AL13802">
        <v>0</v>
      </c>
      <c r="AM13802">
        <v>3484.3346150000002</v>
      </c>
      <c r="AN13802">
        <v>3484.33</v>
      </c>
      <c r="AO13802">
        <v>3000</v>
      </c>
      <c r="AP13802">
        <v>484.33</v>
      </c>
      <c r="AQ13802">
        <v>0</v>
      </c>
      <c r="AR13802">
        <v>0</v>
      </c>
      <c r="AS13802">
        <v>0</v>
      </c>
      <c r="AT13802" s="1">
        <v>41791</v>
      </c>
      <c r="AU13802">
        <v>109.14</v>
      </c>
      <c r="AW13802" s="1">
        <v>42491</v>
      </c>
      <c r="AX13802">
        <v>2011</v>
      </c>
    </row>
    <row r="13803" spans="1:50" x14ac:dyDescent="0.3">
      <c r="A13803">
        <v>773300</v>
      </c>
      <c r="B13803">
        <v>975328</v>
      </c>
      <c r="C13803">
        <v>2400</v>
      </c>
      <c r="D13803">
        <v>2400</v>
      </c>
      <c r="E13803">
        <v>2400</v>
      </c>
      <c r="F13803" t="s">
        <v>84</v>
      </c>
      <c r="G13803">
        <v>8.4900000000000003E-2</v>
      </c>
      <c r="H13803">
        <v>49.23</v>
      </c>
      <c r="I13803" t="s">
        <v>1</v>
      </c>
      <c r="J13803" t="s">
        <v>64</v>
      </c>
      <c r="K13803" t="s">
        <v>12695</v>
      </c>
      <c r="L13803" t="s">
        <v>49</v>
      </c>
      <c r="M13803" t="s">
        <v>62</v>
      </c>
      <c r="N13803">
        <v>107000</v>
      </c>
      <c r="O13803" t="s">
        <v>963</v>
      </c>
      <c r="P13803" s="1">
        <v>40695</v>
      </c>
      <c r="R13803" t="s">
        <v>38</v>
      </c>
      <c r="S13803" t="s">
        <v>8</v>
      </c>
      <c r="U13803" t="s">
        <v>74</v>
      </c>
      <c r="V13803" t="s">
        <v>202</v>
      </c>
      <c r="W13803" t="s">
        <v>282</v>
      </c>
      <c r="X13803" t="s">
        <v>157</v>
      </c>
      <c r="Y13803">
        <v>7.1</v>
      </c>
      <c r="Z13803">
        <v>0</v>
      </c>
      <c r="AA13803" s="1">
        <v>32051</v>
      </c>
      <c r="AB13803">
        <v>0</v>
      </c>
      <c r="AC13803">
        <v>65</v>
      </c>
      <c r="AD13803" t="s">
        <v>2542</v>
      </c>
      <c r="AE13803">
        <v>13</v>
      </c>
      <c r="AF13803">
        <v>0</v>
      </c>
      <c r="AG13803">
        <v>22787</v>
      </c>
      <c r="AH13803">
        <v>0.44</v>
      </c>
      <c r="AI13803">
        <v>45</v>
      </c>
      <c r="AJ13803" t="s">
        <v>39537</v>
      </c>
      <c r="AK13803">
        <v>0</v>
      </c>
      <c r="AL13803">
        <v>0</v>
      </c>
      <c r="AM13803">
        <v>2793.799137</v>
      </c>
      <c r="AN13803">
        <v>2793.8</v>
      </c>
      <c r="AO13803">
        <v>2400</v>
      </c>
      <c r="AP13803">
        <v>393.8</v>
      </c>
      <c r="AQ13803">
        <v>0</v>
      </c>
      <c r="AR13803">
        <v>0</v>
      </c>
      <c r="AS13803">
        <v>0</v>
      </c>
      <c r="AT13803" s="1">
        <v>41579</v>
      </c>
      <c r="AU13803">
        <v>1419.59</v>
      </c>
      <c r="AW13803" s="1">
        <v>41579</v>
      </c>
      <c r="AX13803">
        <v>2011</v>
      </c>
    </row>
    <row r="13804" spans="1:50" x14ac:dyDescent="0.3">
      <c r="A13804">
        <v>773298</v>
      </c>
      <c r="B13804">
        <v>975326</v>
      </c>
      <c r="C13804">
        <v>12000</v>
      </c>
      <c r="D13804">
        <v>12000</v>
      </c>
      <c r="E13804">
        <v>12000</v>
      </c>
      <c r="F13804" t="s">
        <v>84</v>
      </c>
      <c r="G13804">
        <v>0.19689999999999999</v>
      </c>
      <c r="H13804">
        <v>315.87</v>
      </c>
      <c r="I13804" t="s">
        <v>5</v>
      </c>
      <c r="J13804" t="s">
        <v>226</v>
      </c>
      <c r="K13804" t="s">
        <v>239</v>
      </c>
      <c r="L13804" t="s">
        <v>49</v>
      </c>
      <c r="M13804" t="s">
        <v>62</v>
      </c>
      <c r="N13804">
        <v>41500</v>
      </c>
      <c r="O13804" t="s">
        <v>37</v>
      </c>
      <c r="P13804" s="1">
        <v>40695</v>
      </c>
      <c r="R13804" t="s">
        <v>38</v>
      </c>
      <c r="S13804" t="s">
        <v>8</v>
      </c>
      <c r="U13804" t="s">
        <v>39</v>
      </c>
      <c r="V13804" t="s">
        <v>166</v>
      </c>
      <c r="W13804" t="s">
        <v>463</v>
      </c>
      <c r="X13804" t="s">
        <v>76</v>
      </c>
      <c r="Y13804">
        <v>13.01</v>
      </c>
      <c r="Z13804">
        <v>0</v>
      </c>
      <c r="AA13804" s="1">
        <v>36586</v>
      </c>
      <c r="AB13804">
        <v>0</v>
      </c>
      <c r="AC13804">
        <v>36</v>
      </c>
      <c r="AD13804" t="s">
        <v>2542</v>
      </c>
      <c r="AE13804">
        <v>10</v>
      </c>
      <c r="AF13804">
        <v>0</v>
      </c>
      <c r="AG13804">
        <v>7811</v>
      </c>
      <c r="AH13804">
        <v>0.78500000000000003</v>
      </c>
      <c r="AI13804">
        <v>35</v>
      </c>
      <c r="AJ13804" t="s">
        <v>39537</v>
      </c>
      <c r="AK13804">
        <v>0</v>
      </c>
      <c r="AL13804">
        <v>0</v>
      </c>
      <c r="AM13804">
        <v>13151.500379999999</v>
      </c>
      <c r="AN13804">
        <v>13151.5</v>
      </c>
      <c r="AO13804">
        <v>12000</v>
      </c>
      <c r="AP13804">
        <v>1151.5</v>
      </c>
      <c r="AQ13804">
        <v>0</v>
      </c>
      <c r="AR13804">
        <v>0</v>
      </c>
      <c r="AS13804">
        <v>0</v>
      </c>
      <c r="AT13804" s="1">
        <v>40878</v>
      </c>
      <c r="AU13804">
        <v>11576.98</v>
      </c>
      <c r="AW13804" s="1">
        <v>40909</v>
      </c>
      <c r="AX13804">
        <v>2011</v>
      </c>
    </row>
    <row r="13805" spans="1:50" x14ac:dyDescent="0.3">
      <c r="A13805">
        <v>773278</v>
      </c>
      <c r="B13805">
        <v>975304</v>
      </c>
      <c r="C13805">
        <v>18000</v>
      </c>
      <c r="D13805">
        <v>18000</v>
      </c>
      <c r="E13805">
        <v>17975</v>
      </c>
      <c r="F13805" t="s">
        <v>84</v>
      </c>
      <c r="G13805">
        <v>0.20250000000000001</v>
      </c>
      <c r="H13805">
        <v>479.4</v>
      </c>
      <c r="I13805" t="s">
        <v>6</v>
      </c>
      <c r="J13805" t="s">
        <v>183</v>
      </c>
      <c r="K13805" t="s">
        <v>17715</v>
      </c>
      <c r="L13805" t="s">
        <v>49</v>
      </c>
      <c r="M13805" t="s">
        <v>62</v>
      </c>
      <c r="N13805">
        <v>160000</v>
      </c>
      <c r="O13805" t="s">
        <v>37</v>
      </c>
      <c r="P13805" s="1">
        <v>40695</v>
      </c>
      <c r="R13805" t="s">
        <v>9101</v>
      </c>
      <c r="S13805" t="s">
        <v>8</v>
      </c>
      <c r="T13805" t="s">
        <v>17716</v>
      </c>
      <c r="U13805" t="s">
        <v>77</v>
      </c>
      <c r="V13805" t="s">
        <v>623</v>
      </c>
      <c r="W13805" t="s">
        <v>196</v>
      </c>
      <c r="X13805" t="s">
        <v>57</v>
      </c>
      <c r="Y13805">
        <v>5</v>
      </c>
      <c r="Z13805">
        <v>2</v>
      </c>
      <c r="AA13805" s="1">
        <v>33909</v>
      </c>
      <c r="AB13805">
        <v>3</v>
      </c>
      <c r="AC13805">
        <v>7</v>
      </c>
      <c r="AD13805">
        <v>114</v>
      </c>
      <c r="AE13805">
        <v>6</v>
      </c>
      <c r="AF13805">
        <v>1</v>
      </c>
      <c r="AG13805">
        <v>2719</v>
      </c>
      <c r="AH13805">
        <v>0.73499999999999999</v>
      </c>
      <c r="AI13805">
        <v>27</v>
      </c>
      <c r="AJ13805" t="s">
        <v>39537</v>
      </c>
      <c r="AK13805">
        <v>489</v>
      </c>
      <c r="AL13805">
        <v>488</v>
      </c>
      <c r="AM13805">
        <v>28246.73</v>
      </c>
      <c r="AN13805">
        <v>28207.63</v>
      </c>
      <c r="AO13805">
        <v>17510.98</v>
      </c>
      <c r="AP13805">
        <v>10735.75</v>
      </c>
      <c r="AQ13805">
        <v>0</v>
      </c>
      <c r="AR13805">
        <v>0</v>
      </c>
      <c r="AS13805">
        <v>0</v>
      </c>
      <c r="AT13805" s="1">
        <v>42491</v>
      </c>
      <c r="AU13805">
        <v>479.4</v>
      </c>
      <c r="AV13805">
        <v>42522</v>
      </c>
      <c r="AW13805" s="1">
        <v>42461</v>
      </c>
      <c r="AX13805">
        <v>2011</v>
      </c>
    </row>
    <row r="13806" spans="1:50" x14ac:dyDescent="0.3">
      <c r="A13806">
        <v>773247</v>
      </c>
      <c r="B13806">
        <v>975272</v>
      </c>
      <c r="C13806">
        <v>4200</v>
      </c>
      <c r="D13806">
        <v>4200</v>
      </c>
      <c r="E13806">
        <v>4200</v>
      </c>
      <c r="F13806" t="s">
        <v>33</v>
      </c>
      <c r="G13806">
        <v>0.15229999999999999</v>
      </c>
      <c r="H13806">
        <v>146.07</v>
      </c>
      <c r="I13806" t="s">
        <v>3</v>
      </c>
      <c r="J13806" t="s">
        <v>61</v>
      </c>
      <c r="K13806" t="s">
        <v>17712</v>
      </c>
      <c r="L13806" t="s">
        <v>55</v>
      </c>
      <c r="M13806" t="s">
        <v>36</v>
      </c>
      <c r="N13806">
        <v>30000</v>
      </c>
      <c r="O13806" t="s">
        <v>963</v>
      </c>
      <c r="P13806" s="1">
        <v>40695</v>
      </c>
      <c r="R13806" t="s">
        <v>38</v>
      </c>
      <c r="S13806" t="s">
        <v>8</v>
      </c>
      <c r="T13806" t="s">
        <v>17713</v>
      </c>
      <c r="U13806" t="s">
        <v>74</v>
      </c>
      <c r="V13806" t="s">
        <v>17714</v>
      </c>
      <c r="W13806" t="s">
        <v>184</v>
      </c>
      <c r="X13806" t="s">
        <v>157</v>
      </c>
      <c r="Y13806">
        <v>7.64</v>
      </c>
      <c r="Z13806">
        <v>1</v>
      </c>
      <c r="AA13806" s="1">
        <v>39508</v>
      </c>
      <c r="AB13806">
        <v>1</v>
      </c>
      <c r="AC13806">
        <v>12</v>
      </c>
      <c r="AD13806" t="s">
        <v>2542</v>
      </c>
      <c r="AE13806">
        <v>5</v>
      </c>
      <c r="AF13806">
        <v>0</v>
      </c>
      <c r="AG13806">
        <v>535</v>
      </c>
      <c r="AH13806">
        <v>9.9000000000000005E-2</v>
      </c>
      <c r="AI13806">
        <v>5</v>
      </c>
      <c r="AJ13806" t="s">
        <v>39537</v>
      </c>
      <c r="AK13806">
        <v>0</v>
      </c>
      <c r="AL13806">
        <v>0</v>
      </c>
      <c r="AM13806">
        <v>4406.0959869999997</v>
      </c>
      <c r="AN13806">
        <v>4406.1000000000004</v>
      </c>
      <c r="AO13806">
        <v>4200</v>
      </c>
      <c r="AP13806">
        <v>206.1</v>
      </c>
      <c r="AQ13806">
        <v>0</v>
      </c>
      <c r="AR13806">
        <v>0</v>
      </c>
      <c r="AS13806">
        <v>0</v>
      </c>
      <c r="AT13806" s="1">
        <v>40817</v>
      </c>
      <c r="AU13806">
        <v>3972.07</v>
      </c>
      <c r="AW13806" s="1">
        <v>40848</v>
      </c>
      <c r="AX13806">
        <v>2011</v>
      </c>
    </row>
    <row r="13807" spans="1:50" x14ac:dyDescent="0.3">
      <c r="A13807">
        <v>773236</v>
      </c>
      <c r="B13807">
        <v>975260</v>
      </c>
      <c r="C13807">
        <v>20000</v>
      </c>
      <c r="D13807">
        <v>20000</v>
      </c>
      <c r="E13807">
        <v>19975</v>
      </c>
      <c r="F13807" t="s">
        <v>84</v>
      </c>
      <c r="G13807">
        <v>0.11990000000000001</v>
      </c>
      <c r="H13807">
        <v>444.79</v>
      </c>
      <c r="I13807" t="s">
        <v>2</v>
      </c>
      <c r="J13807" t="s">
        <v>42</v>
      </c>
      <c r="K13807" t="s">
        <v>17710</v>
      </c>
      <c r="L13807" t="s">
        <v>66</v>
      </c>
      <c r="M13807" t="s">
        <v>36</v>
      </c>
      <c r="N13807">
        <v>51996</v>
      </c>
      <c r="O13807" t="s">
        <v>37</v>
      </c>
      <c r="P13807" s="1">
        <v>40695</v>
      </c>
      <c r="R13807" t="s">
        <v>38</v>
      </c>
      <c r="S13807" t="s">
        <v>8</v>
      </c>
      <c r="T13807" t="s">
        <v>17711</v>
      </c>
      <c r="U13807" t="s">
        <v>39</v>
      </c>
      <c r="V13807" t="s">
        <v>501</v>
      </c>
      <c r="W13807" t="s">
        <v>162</v>
      </c>
      <c r="X13807" t="s">
        <v>47</v>
      </c>
      <c r="Y13807">
        <v>12.44</v>
      </c>
      <c r="Z13807">
        <v>0</v>
      </c>
      <c r="AA13807" s="1">
        <v>36708</v>
      </c>
      <c r="AB13807">
        <v>2</v>
      </c>
      <c r="AC13807" t="s">
        <v>2542</v>
      </c>
      <c r="AD13807" t="s">
        <v>2542</v>
      </c>
      <c r="AE13807">
        <v>5</v>
      </c>
      <c r="AF13807">
        <v>0</v>
      </c>
      <c r="AG13807">
        <v>4085</v>
      </c>
      <c r="AH13807">
        <v>0.17</v>
      </c>
      <c r="AI13807">
        <v>23</v>
      </c>
      <c r="AJ13807" t="s">
        <v>39537</v>
      </c>
      <c r="AK13807">
        <v>0</v>
      </c>
      <c r="AL13807">
        <v>0</v>
      </c>
      <c r="AM13807">
        <v>24561.225330000001</v>
      </c>
      <c r="AN13807">
        <v>24530.52</v>
      </c>
      <c r="AO13807">
        <v>20000</v>
      </c>
      <c r="AP13807">
        <v>4561.2299999999996</v>
      </c>
      <c r="AQ13807">
        <v>0</v>
      </c>
      <c r="AR13807">
        <v>0</v>
      </c>
      <c r="AS13807">
        <v>0</v>
      </c>
      <c r="AT13807" s="1">
        <v>41579</v>
      </c>
      <c r="AU13807">
        <v>10117.719999999999</v>
      </c>
      <c r="AW13807" s="1">
        <v>41609</v>
      </c>
      <c r="AX13807">
        <v>2011</v>
      </c>
    </row>
    <row r="13808" spans="1:50" x14ac:dyDescent="0.3">
      <c r="A13808">
        <v>773235</v>
      </c>
      <c r="B13808">
        <v>975259</v>
      </c>
      <c r="C13808">
        <v>18000</v>
      </c>
      <c r="D13808">
        <v>18000</v>
      </c>
      <c r="E13808">
        <v>17827.571260000001</v>
      </c>
      <c r="F13808" t="s">
        <v>33</v>
      </c>
      <c r="G13808">
        <v>8.4900000000000003E-2</v>
      </c>
      <c r="H13808">
        <v>568.14</v>
      </c>
      <c r="I13808" t="s">
        <v>1</v>
      </c>
      <c r="J13808" t="s">
        <v>64</v>
      </c>
      <c r="K13808" t="s">
        <v>17709</v>
      </c>
      <c r="L13808" t="s">
        <v>93</v>
      </c>
      <c r="M13808" t="s">
        <v>36</v>
      </c>
      <c r="N13808">
        <v>82000</v>
      </c>
      <c r="O13808" t="s">
        <v>37</v>
      </c>
      <c r="P13808" s="1">
        <v>40695</v>
      </c>
      <c r="R13808" t="s">
        <v>38</v>
      </c>
      <c r="S13808" t="s">
        <v>8</v>
      </c>
      <c r="U13808" t="s">
        <v>283</v>
      </c>
      <c r="V13808" t="s">
        <v>1134</v>
      </c>
      <c r="W13808" t="s">
        <v>279</v>
      </c>
      <c r="X13808" t="s">
        <v>52</v>
      </c>
      <c r="Y13808">
        <v>24.16</v>
      </c>
      <c r="Z13808">
        <v>0</v>
      </c>
      <c r="AA13808" s="1">
        <v>36770</v>
      </c>
      <c r="AB13808">
        <v>1</v>
      </c>
      <c r="AC13808" t="s">
        <v>2542</v>
      </c>
      <c r="AD13808" t="s">
        <v>2542</v>
      </c>
      <c r="AE13808">
        <v>14</v>
      </c>
      <c r="AF13808">
        <v>0</v>
      </c>
      <c r="AG13808">
        <v>2704</v>
      </c>
      <c r="AH13808">
        <v>0.10100000000000001</v>
      </c>
      <c r="AI13808">
        <v>38</v>
      </c>
      <c r="AJ13808" t="s">
        <v>39537</v>
      </c>
      <c r="AK13808">
        <v>0</v>
      </c>
      <c r="AL13808">
        <v>0</v>
      </c>
      <c r="AM13808">
        <v>19317.449720000001</v>
      </c>
      <c r="AN13808">
        <v>19105.990000000002</v>
      </c>
      <c r="AO13808">
        <v>18000</v>
      </c>
      <c r="AP13808">
        <v>1317.45</v>
      </c>
      <c r="AQ13808">
        <v>0</v>
      </c>
      <c r="AR13808">
        <v>0</v>
      </c>
      <c r="AS13808">
        <v>0</v>
      </c>
      <c r="AT13808" s="1">
        <v>41061</v>
      </c>
      <c r="AU13808">
        <v>13086.57</v>
      </c>
      <c r="AW13808" s="1">
        <v>41640</v>
      </c>
      <c r="AX13808">
        <v>2011</v>
      </c>
    </row>
    <row r="13809" spans="1:50" x14ac:dyDescent="0.3">
      <c r="A13809">
        <v>773228</v>
      </c>
      <c r="B13809">
        <v>975250</v>
      </c>
      <c r="C13809">
        <v>12000</v>
      </c>
      <c r="D13809">
        <v>12000</v>
      </c>
      <c r="E13809">
        <v>12000</v>
      </c>
      <c r="F13809" t="s">
        <v>33</v>
      </c>
      <c r="G13809">
        <v>0.1099</v>
      </c>
      <c r="H13809">
        <v>392.81</v>
      </c>
      <c r="I13809" t="s">
        <v>2</v>
      </c>
      <c r="J13809" t="s">
        <v>58</v>
      </c>
      <c r="K13809" t="s">
        <v>17707</v>
      </c>
      <c r="L13809" t="s">
        <v>110</v>
      </c>
      <c r="M13809" t="s">
        <v>36</v>
      </c>
      <c r="N13809">
        <v>95000</v>
      </c>
      <c r="O13809" t="s">
        <v>963</v>
      </c>
      <c r="P13809" s="1">
        <v>40695</v>
      </c>
      <c r="R13809" t="s">
        <v>38</v>
      </c>
      <c r="S13809" t="s">
        <v>8</v>
      </c>
      <c r="U13809" t="s">
        <v>39</v>
      </c>
      <c r="V13809" t="s">
        <v>17708</v>
      </c>
      <c r="W13809" t="s">
        <v>126</v>
      </c>
      <c r="X13809" t="s">
        <v>47</v>
      </c>
      <c r="Y13809">
        <v>4.57</v>
      </c>
      <c r="Z13809">
        <v>0</v>
      </c>
      <c r="AA13809" s="1">
        <v>37865</v>
      </c>
      <c r="AB13809">
        <v>0</v>
      </c>
      <c r="AC13809" t="s">
        <v>2542</v>
      </c>
      <c r="AD13809" t="s">
        <v>2542</v>
      </c>
      <c r="AE13809">
        <v>3</v>
      </c>
      <c r="AF13809">
        <v>0</v>
      </c>
      <c r="AG13809">
        <v>12093</v>
      </c>
      <c r="AH13809">
        <v>0.53800000000000003</v>
      </c>
      <c r="AI13809">
        <v>6</v>
      </c>
      <c r="AJ13809" t="s">
        <v>39537</v>
      </c>
      <c r="AK13809">
        <v>0</v>
      </c>
      <c r="AL13809">
        <v>0</v>
      </c>
      <c r="AM13809">
        <v>14141.065839999999</v>
      </c>
      <c r="AN13809">
        <v>14141.07</v>
      </c>
      <c r="AO13809">
        <v>12000</v>
      </c>
      <c r="AP13809">
        <v>2141.0700000000002</v>
      </c>
      <c r="AQ13809">
        <v>0</v>
      </c>
      <c r="AR13809">
        <v>0</v>
      </c>
      <c r="AS13809">
        <v>0</v>
      </c>
      <c r="AT13809" s="1">
        <v>41791</v>
      </c>
      <c r="AU13809">
        <v>424.42</v>
      </c>
      <c r="AW13809" s="1">
        <v>41791</v>
      </c>
      <c r="AX13809">
        <v>2011</v>
      </c>
    </row>
    <row r="13810" spans="1:50" x14ac:dyDescent="0.3">
      <c r="A13810">
        <v>773225</v>
      </c>
      <c r="B13810">
        <v>975247</v>
      </c>
      <c r="C13810">
        <v>8000</v>
      </c>
      <c r="D13810">
        <v>8000</v>
      </c>
      <c r="E13810">
        <v>8000</v>
      </c>
      <c r="F13810" t="s">
        <v>33</v>
      </c>
      <c r="G13810">
        <v>0.1149</v>
      </c>
      <c r="H13810">
        <v>263.77999999999997</v>
      </c>
      <c r="I13810" t="s">
        <v>2</v>
      </c>
      <c r="J13810" t="s">
        <v>34</v>
      </c>
      <c r="K13810" t="s">
        <v>17705</v>
      </c>
      <c r="L13810" t="s">
        <v>71</v>
      </c>
      <c r="M13810" t="s">
        <v>36</v>
      </c>
      <c r="N13810">
        <v>95000</v>
      </c>
      <c r="O13810" t="s">
        <v>963</v>
      </c>
      <c r="P13810" s="1">
        <v>40695</v>
      </c>
      <c r="R13810" t="s">
        <v>38</v>
      </c>
      <c r="S13810" t="s">
        <v>8</v>
      </c>
      <c r="T13810" t="s">
        <v>17706</v>
      </c>
      <c r="U13810" t="s">
        <v>99</v>
      </c>
      <c r="V13810" t="s">
        <v>3244</v>
      </c>
      <c r="W13810" t="s">
        <v>338</v>
      </c>
      <c r="X13810" t="s">
        <v>148</v>
      </c>
      <c r="Y13810">
        <v>10.17</v>
      </c>
      <c r="Z13810">
        <v>0</v>
      </c>
      <c r="AA13810" s="1">
        <v>29037</v>
      </c>
      <c r="AB13810">
        <v>0</v>
      </c>
      <c r="AC13810" t="s">
        <v>2542</v>
      </c>
      <c r="AD13810" t="s">
        <v>2542</v>
      </c>
      <c r="AE13810">
        <v>8</v>
      </c>
      <c r="AF13810">
        <v>0</v>
      </c>
      <c r="AG13810">
        <v>11661</v>
      </c>
      <c r="AH13810">
        <v>0.86399999999999999</v>
      </c>
      <c r="AI13810">
        <v>15</v>
      </c>
      <c r="AJ13810" t="s">
        <v>39537</v>
      </c>
      <c r="AK13810">
        <v>0</v>
      </c>
      <c r="AL13810">
        <v>0</v>
      </c>
      <c r="AM13810">
        <v>8295.5884389999992</v>
      </c>
      <c r="AN13810">
        <v>8295.59</v>
      </c>
      <c r="AO13810">
        <v>8000</v>
      </c>
      <c r="AP13810">
        <v>295.58999999999997</v>
      </c>
      <c r="AQ13810">
        <v>0</v>
      </c>
      <c r="AR13810">
        <v>0</v>
      </c>
      <c r="AS13810">
        <v>0</v>
      </c>
      <c r="AT13810" s="1">
        <v>40817</v>
      </c>
      <c r="AU13810">
        <v>7507.18</v>
      </c>
      <c r="AW13810" s="1">
        <v>40817</v>
      </c>
      <c r="AX13810">
        <v>2011</v>
      </c>
    </row>
    <row r="13811" spans="1:50" x14ac:dyDescent="0.3">
      <c r="A13811">
        <v>773223</v>
      </c>
      <c r="B13811">
        <v>975245</v>
      </c>
      <c r="C13811">
        <v>8000</v>
      </c>
      <c r="D13811">
        <v>8000</v>
      </c>
      <c r="E13811">
        <v>8000</v>
      </c>
      <c r="F13811" t="s">
        <v>33</v>
      </c>
      <c r="G13811">
        <v>0.13489999999999999</v>
      </c>
      <c r="H13811">
        <v>271.45</v>
      </c>
      <c r="I13811" t="s">
        <v>3</v>
      </c>
      <c r="J13811" t="s">
        <v>48</v>
      </c>
      <c r="K13811" t="s">
        <v>17702</v>
      </c>
      <c r="L13811" t="s">
        <v>110</v>
      </c>
      <c r="M13811" t="s">
        <v>36</v>
      </c>
      <c r="N13811">
        <v>82710</v>
      </c>
      <c r="O13811" t="s">
        <v>43</v>
      </c>
      <c r="P13811" s="1">
        <v>40695</v>
      </c>
      <c r="R13811" t="s">
        <v>38</v>
      </c>
      <c r="S13811" t="s">
        <v>8</v>
      </c>
      <c r="T13811" t="s">
        <v>17703</v>
      </c>
      <c r="U13811" t="s">
        <v>39</v>
      </c>
      <c r="V13811" t="s">
        <v>17704</v>
      </c>
      <c r="W13811" t="s">
        <v>128</v>
      </c>
      <c r="X13811" t="s">
        <v>73</v>
      </c>
      <c r="Y13811">
        <v>15.79</v>
      </c>
      <c r="Z13811">
        <v>0</v>
      </c>
      <c r="AA13811" s="1">
        <v>38261</v>
      </c>
      <c r="AB13811">
        <v>0</v>
      </c>
      <c r="AC13811" t="s">
        <v>2542</v>
      </c>
      <c r="AD13811" t="s">
        <v>2542</v>
      </c>
      <c r="AE13811">
        <v>5</v>
      </c>
      <c r="AF13811">
        <v>0</v>
      </c>
      <c r="AG13811">
        <v>8126</v>
      </c>
      <c r="AH13811">
        <v>0.95599999999999996</v>
      </c>
      <c r="AI13811">
        <v>10</v>
      </c>
      <c r="AJ13811" t="s">
        <v>39537</v>
      </c>
      <c r="AK13811">
        <v>0</v>
      </c>
      <c r="AL13811">
        <v>0</v>
      </c>
      <c r="AM13811">
        <v>9771.9181860000008</v>
      </c>
      <c r="AN13811">
        <v>9771.92</v>
      </c>
      <c r="AO13811">
        <v>8000</v>
      </c>
      <c r="AP13811">
        <v>1771.92</v>
      </c>
      <c r="AQ13811">
        <v>0</v>
      </c>
      <c r="AR13811">
        <v>0</v>
      </c>
      <c r="AS13811">
        <v>0</v>
      </c>
      <c r="AT13811" s="1">
        <v>41821</v>
      </c>
      <c r="AU13811">
        <v>309.48</v>
      </c>
      <c r="AW13811" s="1">
        <v>42125</v>
      </c>
      <c r="AX13811">
        <v>2011</v>
      </c>
    </row>
    <row r="13812" spans="1:50" x14ac:dyDescent="0.3">
      <c r="A13812">
        <v>773205</v>
      </c>
      <c r="B13812">
        <v>975225</v>
      </c>
      <c r="C13812">
        <v>9000</v>
      </c>
      <c r="D13812">
        <v>9000</v>
      </c>
      <c r="E13812">
        <v>9000</v>
      </c>
      <c r="F13812" t="s">
        <v>84</v>
      </c>
      <c r="G13812">
        <v>0.16489999999999999</v>
      </c>
      <c r="H13812">
        <v>221.22</v>
      </c>
      <c r="I13812" t="s">
        <v>4</v>
      </c>
      <c r="J13812" t="s">
        <v>86</v>
      </c>
      <c r="K13812" t="s">
        <v>17699</v>
      </c>
      <c r="L13812" t="s">
        <v>71</v>
      </c>
      <c r="M13812" t="s">
        <v>36</v>
      </c>
      <c r="N13812">
        <v>54000</v>
      </c>
      <c r="O13812" t="s">
        <v>963</v>
      </c>
      <c r="P13812" s="1">
        <v>40695</v>
      </c>
      <c r="R13812" t="s">
        <v>9101</v>
      </c>
      <c r="S13812" t="s">
        <v>8</v>
      </c>
      <c r="T13812" t="s">
        <v>17700</v>
      </c>
      <c r="U13812" t="s">
        <v>111</v>
      </c>
      <c r="V13812" t="s">
        <v>17701</v>
      </c>
      <c r="W13812" t="s">
        <v>548</v>
      </c>
      <c r="X13812" t="s">
        <v>52</v>
      </c>
      <c r="Y13812">
        <v>6.6</v>
      </c>
      <c r="Z13812">
        <v>0</v>
      </c>
      <c r="AA13812" s="1">
        <v>38261</v>
      </c>
      <c r="AB13812">
        <v>0</v>
      </c>
      <c r="AC13812" t="s">
        <v>2542</v>
      </c>
      <c r="AD13812" t="s">
        <v>2542</v>
      </c>
      <c r="AE13812">
        <v>5</v>
      </c>
      <c r="AF13812">
        <v>0</v>
      </c>
      <c r="AG13812">
        <v>9338</v>
      </c>
      <c r="AH13812">
        <v>0.61</v>
      </c>
      <c r="AI13812">
        <v>13</v>
      </c>
      <c r="AJ13812" t="s">
        <v>39537</v>
      </c>
      <c r="AK13812">
        <v>238</v>
      </c>
      <c r="AL13812">
        <v>238</v>
      </c>
      <c r="AM13812">
        <v>13012.69</v>
      </c>
      <c r="AN13812">
        <v>13012.69</v>
      </c>
      <c r="AO13812">
        <v>8762.24</v>
      </c>
      <c r="AP13812">
        <v>4250.45</v>
      </c>
      <c r="AQ13812">
        <v>0</v>
      </c>
      <c r="AR13812">
        <v>0</v>
      </c>
      <c r="AS13812">
        <v>0</v>
      </c>
      <c r="AT13812" s="1">
        <v>42491</v>
      </c>
      <c r="AU13812">
        <v>221.22</v>
      </c>
      <c r="AV13812">
        <v>42522</v>
      </c>
      <c r="AW13812" s="1">
        <v>42491</v>
      </c>
      <c r="AX13812">
        <v>2011</v>
      </c>
    </row>
    <row r="13813" spans="1:50" x14ac:dyDescent="0.3">
      <c r="A13813">
        <v>773119</v>
      </c>
      <c r="B13813">
        <v>975134</v>
      </c>
      <c r="C13813">
        <v>13000</v>
      </c>
      <c r="D13813">
        <v>13000</v>
      </c>
      <c r="E13813">
        <v>12975</v>
      </c>
      <c r="F13813" t="s">
        <v>33</v>
      </c>
      <c r="G13813">
        <v>0.12989999999999999</v>
      </c>
      <c r="H13813">
        <v>437.96</v>
      </c>
      <c r="I13813" t="s">
        <v>3</v>
      </c>
      <c r="J13813" t="s">
        <v>98</v>
      </c>
      <c r="K13813" t="s">
        <v>1330</v>
      </c>
      <c r="L13813" t="s">
        <v>142</v>
      </c>
      <c r="M13813" t="s">
        <v>62</v>
      </c>
      <c r="N13813">
        <v>45600</v>
      </c>
      <c r="O13813" t="s">
        <v>963</v>
      </c>
      <c r="P13813" s="1">
        <v>40695</v>
      </c>
      <c r="R13813" t="s">
        <v>38</v>
      </c>
      <c r="S13813" t="s">
        <v>8</v>
      </c>
      <c r="T13813" t="s">
        <v>17697</v>
      </c>
      <c r="U13813" t="s">
        <v>39</v>
      </c>
      <c r="V13813" t="s">
        <v>17698</v>
      </c>
      <c r="W13813" t="s">
        <v>564</v>
      </c>
      <c r="X13813" t="s">
        <v>157</v>
      </c>
      <c r="Y13813">
        <v>14.18</v>
      </c>
      <c r="Z13813">
        <v>0</v>
      </c>
      <c r="AA13813" s="1">
        <v>37834</v>
      </c>
      <c r="AB13813">
        <v>0</v>
      </c>
      <c r="AC13813">
        <v>42</v>
      </c>
      <c r="AD13813" t="s">
        <v>2542</v>
      </c>
      <c r="AE13813">
        <v>6</v>
      </c>
      <c r="AF13813">
        <v>0</v>
      </c>
      <c r="AG13813">
        <v>9538</v>
      </c>
      <c r="AH13813">
        <v>0.64</v>
      </c>
      <c r="AI13813">
        <v>9</v>
      </c>
      <c r="AJ13813" t="s">
        <v>39537</v>
      </c>
      <c r="AK13813">
        <v>0</v>
      </c>
      <c r="AL13813">
        <v>0</v>
      </c>
      <c r="AM13813">
        <v>15517.413259999999</v>
      </c>
      <c r="AN13813">
        <v>15487.57</v>
      </c>
      <c r="AO13813">
        <v>13000</v>
      </c>
      <c r="AP13813">
        <v>2517.41</v>
      </c>
      <c r="AQ13813">
        <v>0</v>
      </c>
      <c r="AR13813">
        <v>0</v>
      </c>
      <c r="AS13813">
        <v>0</v>
      </c>
      <c r="AT13813" s="1">
        <v>41487</v>
      </c>
      <c r="AU13813">
        <v>4581.26</v>
      </c>
      <c r="AW13813" s="1">
        <v>41518</v>
      </c>
      <c r="AX13813">
        <v>2011</v>
      </c>
    </row>
    <row r="13814" spans="1:50" x14ac:dyDescent="0.3">
      <c r="A13814">
        <v>773117</v>
      </c>
      <c r="B13814">
        <v>975132</v>
      </c>
      <c r="C13814">
        <v>12000</v>
      </c>
      <c r="D13814">
        <v>12000</v>
      </c>
      <c r="E13814">
        <v>12000</v>
      </c>
      <c r="F13814" t="s">
        <v>84</v>
      </c>
      <c r="G13814">
        <v>0.15989999999999999</v>
      </c>
      <c r="H13814">
        <v>291.76</v>
      </c>
      <c r="I13814" t="s">
        <v>4</v>
      </c>
      <c r="J13814" t="s">
        <v>65</v>
      </c>
      <c r="K13814" t="s">
        <v>2284</v>
      </c>
      <c r="L13814" t="s">
        <v>66</v>
      </c>
      <c r="M13814" t="s">
        <v>62</v>
      </c>
      <c r="N13814">
        <v>50000</v>
      </c>
      <c r="O13814" t="s">
        <v>43</v>
      </c>
      <c r="P13814" s="1">
        <v>40695</v>
      </c>
      <c r="R13814" t="s">
        <v>38</v>
      </c>
      <c r="S13814" t="s">
        <v>8</v>
      </c>
      <c r="T13814" t="s">
        <v>17696</v>
      </c>
      <c r="U13814" t="s">
        <v>39</v>
      </c>
      <c r="V13814" t="s">
        <v>120</v>
      </c>
      <c r="W13814" t="s">
        <v>1505</v>
      </c>
      <c r="X13814" t="s">
        <v>236</v>
      </c>
      <c r="Y13814">
        <v>13.51</v>
      </c>
      <c r="Z13814">
        <v>0</v>
      </c>
      <c r="AA13814" s="1">
        <v>36708</v>
      </c>
      <c r="AB13814">
        <v>2</v>
      </c>
      <c r="AC13814">
        <v>42</v>
      </c>
      <c r="AD13814" t="s">
        <v>2542</v>
      </c>
      <c r="AE13814">
        <v>13</v>
      </c>
      <c r="AF13814">
        <v>0</v>
      </c>
      <c r="AG13814">
        <v>6809</v>
      </c>
      <c r="AH13814">
        <v>0.52</v>
      </c>
      <c r="AI13814">
        <v>21</v>
      </c>
      <c r="AJ13814" t="s">
        <v>39537</v>
      </c>
      <c r="AK13814">
        <v>0</v>
      </c>
      <c r="AL13814">
        <v>0</v>
      </c>
      <c r="AM13814">
        <v>15189.77903</v>
      </c>
      <c r="AN13814">
        <v>15189.78</v>
      </c>
      <c r="AO13814">
        <v>12000</v>
      </c>
      <c r="AP13814">
        <v>3189.78</v>
      </c>
      <c r="AQ13814">
        <v>0</v>
      </c>
      <c r="AR13814">
        <v>0</v>
      </c>
      <c r="AS13814">
        <v>0</v>
      </c>
      <c r="AT13814" s="1">
        <v>41395</v>
      </c>
      <c r="AU13814">
        <v>8796.4599999999991</v>
      </c>
      <c r="AW13814" s="1">
        <v>42491</v>
      </c>
      <c r="AX13814">
        <v>2011</v>
      </c>
    </row>
    <row r="13815" spans="1:50" x14ac:dyDescent="0.3">
      <c r="A13815">
        <v>773111</v>
      </c>
      <c r="B13815">
        <v>975126</v>
      </c>
      <c r="C13815">
        <v>2400</v>
      </c>
      <c r="D13815">
        <v>2400</v>
      </c>
      <c r="E13815">
        <v>2400</v>
      </c>
      <c r="F13815" t="s">
        <v>33</v>
      </c>
      <c r="G13815">
        <v>8.4900000000000003E-2</v>
      </c>
      <c r="H13815">
        <v>75.760000000000005</v>
      </c>
      <c r="I13815" t="s">
        <v>1</v>
      </c>
      <c r="J13815" t="s">
        <v>64</v>
      </c>
      <c r="K13815" t="s">
        <v>17695</v>
      </c>
      <c r="L13815" t="s">
        <v>59</v>
      </c>
      <c r="M13815" t="s">
        <v>36</v>
      </c>
      <c r="N13815">
        <v>22800</v>
      </c>
      <c r="O13815" t="s">
        <v>43</v>
      </c>
      <c r="P13815" s="1">
        <v>40695</v>
      </c>
      <c r="R13815" t="s">
        <v>67</v>
      </c>
      <c r="S13815" t="s">
        <v>8</v>
      </c>
      <c r="U13815" t="s">
        <v>74</v>
      </c>
      <c r="V13815" t="s">
        <v>3169</v>
      </c>
      <c r="W13815" t="s">
        <v>319</v>
      </c>
      <c r="X13815" t="s">
        <v>108</v>
      </c>
      <c r="Y13815">
        <v>5.26</v>
      </c>
      <c r="Z13815">
        <v>0</v>
      </c>
      <c r="AA13815" s="1">
        <v>35034</v>
      </c>
      <c r="AB13815">
        <v>1</v>
      </c>
      <c r="AC13815" t="s">
        <v>2542</v>
      </c>
      <c r="AD13815" t="s">
        <v>2542</v>
      </c>
      <c r="AE13815">
        <v>3</v>
      </c>
      <c r="AF13815">
        <v>0</v>
      </c>
      <c r="AG13815">
        <v>797</v>
      </c>
      <c r="AH13815">
        <v>0.05</v>
      </c>
      <c r="AI13815">
        <v>3</v>
      </c>
      <c r="AJ13815" t="s">
        <v>39537</v>
      </c>
      <c r="AK13815">
        <v>0</v>
      </c>
      <c r="AL13815">
        <v>0</v>
      </c>
      <c r="AM13815">
        <v>2277.69</v>
      </c>
      <c r="AN13815">
        <v>2277.69</v>
      </c>
      <c r="AO13815">
        <v>1882.42</v>
      </c>
      <c r="AP13815">
        <v>310.48</v>
      </c>
      <c r="AQ13815">
        <v>14.99771458</v>
      </c>
      <c r="AR13815">
        <v>69.790000000000006</v>
      </c>
      <c r="AS13815">
        <v>0.69789999999999996</v>
      </c>
      <c r="AT13815" s="1">
        <v>41579</v>
      </c>
      <c r="AU13815">
        <v>393.8</v>
      </c>
      <c r="AW13815" s="1">
        <v>41730</v>
      </c>
      <c r="AX13815">
        <v>2011</v>
      </c>
    </row>
    <row r="13816" spans="1:50" x14ac:dyDescent="0.3">
      <c r="A13816">
        <v>773092</v>
      </c>
      <c r="B13816">
        <v>975107</v>
      </c>
      <c r="C13816">
        <v>8000</v>
      </c>
      <c r="D13816">
        <v>8000</v>
      </c>
      <c r="E13816">
        <v>7925</v>
      </c>
      <c r="F13816" t="s">
        <v>33</v>
      </c>
      <c r="G13816">
        <v>0.1749</v>
      </c>
      <c r="H13816">
        <v>287.18</v>
      </c>
      <c r="I13816" t="s">
        <v>4</v>
      </c>
      <c r="J13816" t="s">
        <v>234</v>
      </c>
      <c r="L13816" t="s">
        <v>49</v>
      </c>
      <c r="M13816" t="s">
        <v>36</v>
      </c>
      <c r="N13816">
        <v>25000</v>
      </c>
      <c r="O13816" t="s">
        <v>37</v>
      </c>
      <c r="P13816" s="1">
        <v>40695</v>
      </c>
      <c r="R13816" t="s">
        <v>67</v>
      </c>
      <c r="S13816" t="s">
        <v>8</v>
      </c>
      <c r="U13816" t="s">
        <v>39</v>
      </c>
      <c r="V13816" t="s">
        <v>16553</v>
      </c>
      <c r="W13816" t="s">
        <v>60</v>
      </c>
      <c r="X13816" t="s">
        <v>41</v>
      </c>
      <c r="Y13816">
        <v>18.72</v>
      </c>
      <c r="Z13816">
        <v>0</v>
      </c>
      <c r="AA13816" s="1">
        <v>34578</v>
      </c>
      <c r="AB13816">
        <v>0</v>
      </c>
      <c r="AC13816" t="s">
        <v>2542</v>
      </c>
      <c r="AD13816" t="s">
        <v>2542</v>
      </c>
      <c r="AE13816">
        <v>4</v>
      </c>
      <c r="AF13816">
        <v>0</v>
      </c>
      <c r="AG13816">
        <v>20802</v>
      </c>
      <c r="AH13816">
        <v>0.995</v>
      </c>
      <c r="AI13816">
        <v>5</v>
      </c>
      <c r="AJ13816" t="s">
        <v>39537</v>
      </c>
      <c r="AK13816">
        <v>0</v>
      </c>
      <c r="AL13816">
        <v>0</v>
      </c>
      <c r="AM13816">
        <v>7393.5</v>
      </c>
      <c r="AN13816">
        <v>7324.07</v>
      </c>
      <c r="AO13816">
        <v>4574.4399999999996</v>
      </c>
      <c r="AP13816">
        <v>2342.35</v>
      </c>
      <c r="AQ13816">
        <v>0</v>
      </c>
      <c r="AR13816">
        <v>476.71</v>
      </c>
      <c r="AS13816">
        <v>4.7671000000000001</v>
      </c>
      <c r="AT13816" s="1">
        <v>41579</v>
      </c>
      <c r="AU13816">
        <v>287.73</v>
      </c>
      <c r="AW13816" s="1">
        <v>41640</v>
      </c>
      <c r="AX13816">
        <v>2011</v>
      </c>
    </row>
    <row r="13817" spans="1:50" x14ac:dyDescent="0.3">
      <c r="A13817">
        <v>773063</v>
      </c>
      <c r="B13817">
        <v>975074</v>
      </c>
      <c r="C13817">
        <v>35000</v>
      </c>
      <c r="D13817">
        <v>35000</v>
      </c>
      <c r="E13817">
        <v>34975</v>
      </c>
      <c r="F13817" t="s">
        <v>84</v>
      </c>
      <c r="G13817">
        <v>0.19689999999999999</v>
      </c>
      <c r="H13817">
        <v>921.26</v>
      </c>
      <c r="I13817" t="s">
        <v>5</v>
      </c>
      <c r="J13817" t="s">
        <v>226</v>
      </c>
      <c r="K13817" t="s">
        <v>17692</v>
      </c>
      <c r="L13817" t="s">
        <v>122</v>
      </c>
      <c r="M13817" t="s">
        <v>62</v>
      </c>
      <c r="N13817">
        <v>135000</v>
      </c>
      <c r="O13817" t="s">
        <v>37</v>
      </c>
      <c r="P13817" s="1">
        <v>40695</v>
      </c>
      <c r="R13817" t="s">
        <v>67</v>
      </c>
      <c r="S13817" t="s">
        <v>8</v>
      </c>
      <c r="T13817" t="s">
        <v>17693</v>
      </c>
      <c r="U13817" t="s">
        <v>77</v>
      </c>
      <c r="V13817" t="s">
        <v>17694</v>
      </c>
      <c r="W13817" t="s">
        <v>789</v>
      </c>
      <c r="X13817" t="s">
        <v>96</v>
      </c>
      <c r="Y13817">
        <v>10.49</v>
      </c>
      <c r="Z13817">
        <v>1</v>
      </c>
      <c r="AA13817" s="1">
        <v>30286</v>
      </c>
      <c r="AB13817">
        <v>0</v>
      </c>
      <c r="AC13817">
        <v>8</v>
      </c>
      <c r="AD13817" t="s">
        <v>2542</v>
      </c>
      <c r="AE13817">
        <v>11</v>
      </c>
      <c r="AF13817">
        <v>0</v>
      </c>
      <c r="AG13817">
        <v>28311</v>
      </c>
      <c r="AH13817">
        <v>0.77600000000000002</v>
      </c>
      <c r="AI13817">
        <v>27</v>
      </c>
      <c r="AJ13817" t="s">
        <v>39537</v>
      </c>
      <c r="AK13817">
        <v>0</v>
      </c>
      <c r="AL13817">
        <v>0</v>
      </c>
      <c r="AM13817">
        <v>13693.42</v>
      </c>
      <c r="AN13817">
        <v>13683.74</v>
      </c>
      <c r="AO13817">
        <v>4978.93</v>
      </c>
      <c r="AP13817">
        <v>6988.87</v>
      </c>
      <c r="AQ13817">
        <v>0</v>
      </c>
      <c r="AR13817">
        <v>1725.62</v>
      </c>
      <c r="AS13817">
        <v>17.09</v>
      </c>
      <c r="AT13817" s="1">
        <v>41122</v>
      </c>
      <c r="AU13817">
        <v>921.26</v>
      </c>
      <c r="AW13817" s="1">
        <v>41306</v>
      </c>
      <c r="AX13817">
        <v>2011</v>
      </c>
    </row>
    <row r="13818" spans="1:50" x14ac:dyDescent="0.3">
      <c r="A13818">
        <v>773040</v>
      </c>
      <c r="B13818">
        <v>975049</v>
      </c>
      <c r="C13818">
        <v>14700</v>
      </c>
      <c r="D13818">
        <v>14700</v>
      </c>
      <c r="E13818">
        <v>14041.64853</v>
      </c>
      <c r="F13818" t="s">
        <v>84</v>
      </c>
      <c r="G13818">
        <v>0.16889999999999999</v>
      </c>
      <c r="H13818">
        <v>364.47</v>
      </c>
      <c r="I13818" t="s">
        <v>4</v>
      </c>
      <c r="J13818" t="s">
        <v>119</v>
      </c>
      <c r="K13818" t="s">
        <v>17691</v>
      </c>
      <c r="L13818" t="s">
        <v>110</v>
      </c>
      <c r="M13818" t="s">
        <v>36</v>
      </c>
      <c r="N13818">
        <v>43000</v>
      </c>
      <c r="O13818" t="s">
        <v>963</v>
      </c>
      <c r="P13818" s="1">
        <v>40695</v>
      </c>
      <c r="R13818" t="s">
        <v>9101</v>
      </c>
      <c r="S13818" t="s">
        <v>8</v>
      </c>
      <c r="U13818" t="s">
        <v>39</v>
      </c>
      <c r="V13818" t="s">
        <v>211</v>
      </c>
      <c r="W13818" t="s">
        <v>1751</v>
      </c>
      <c r="X13818" t="s">
        <v>495</v>
      </c>
      <c r="Y13818">
        <v>11.36</v>
      </c>
      <c r="Z13818">
        <v>0</v>
      </c>
      <c r="AA13818" s="1">
        <v>33482</v>
      </c>
      <c r="AB13818">
        <v>0</v>
      </c>
      <c r="AC13818">
        <v>44</v>
      </c>
      <c r="AD13818" t="s">
        <v>2542</v>
      </c>
      <c r="AE13818">
        <v>7</v>
      </c>
      <c r="AF13818">
        <v>0</v>
      </c>
      <c r="AG13818">
        <v>13945</v>
      </c>
      <c r="AH13818">
        <v>0.877</v>
      </c>
      <c r="AI13818">
        <v>21</v>
      </c>
      <c r="AJ13818" t="s">
        <v>39537</v>
      </c>
      <c r="AK13818">
        <v>402</v>
      </c>
      <c r="AL13818">
        <v>402</v>
      </c>
      <c r="AM13818">
        <v>21424.04</v>
      </c>
      <c r="AN13818">
        <v>20035.66</v>
      </c>
      <c r="AO13818">
        <v>14297.7</v>
      </c>
      <c r="AP13818">
        <v>7126.34</v>
      </c>
      <c r="AQ13818">
        <v>0</v>
      </c>
      <c r="AR13818">
        <v>0</v>
      </c>
      <c r="AS13818">
        <v>0</v>
      </c>
      <c r="AT13818" s="1">
        <v>42491</v>
      </c>
      <c r="AU13818">
        <v>364.47</v>
      </c>
      <c r="AV13818">
        <v>42522</v>
      </c>
      <c r="AW13818" s="1">
        <v>42491</v>
      </c>
      <c r="AX13818">
        <v>2011</v>
      </c>
    </row>
    <row r="13819" spans="1:50" x14ac:dyDescent="0.3">
      <c r="A13819">
        <v>773030</v>
      </c>
      <c r="B13819">
        <v>975028</v>
      </c>
      <c r="C13819">
        <v>9600</v>
      </c>
      <c r="D13819">
        <v>9600</v>
      </c>
      <c r="E13819">
        <v>9575</v>
      </c>
      <c r="F13819" t="s">
        <v>33</v>
      </c>
      <c r="G13819">
        <v>0.1399</v>
      </c>
      <c r="H13819">
        <v>328.06</v>
      </c>
      <c r="I13819" t="s">
        <v>3</v>
      </c>
      <c r="J13819" t="s">
        <v>53</v>
      </c>
      <c r="K13819" t="s">
        <v>1412</v>
      </c>
      <c r="L13819" t="s">
        <v>49</v>
      </c>
      <c r="M13819" t="s">
        <v>36</v>
      </c>
      <c r="N13819">
        <v>58000</v>
      </c>
      <c r="O13819" t="s">
        <v>37</v>
      </c>
      <c r="P13819" s="1">
        <v>40695</v>
      </c>
      <c r="R13819" t="s">
        <v>38</v>
      </c>
      <c r="S13819" t="s">
        <v>8</v>
      </c>
      <c r="T13819" t="s">
        <v>17690</v>
      </c>
      <c r="U13819" t="s">
        <v>39</v>
      </c>
      <c r="V13819" t="s">
        <v>211</v>
      </c>
      <c r="W13819" t="s">
        <v>301</v>
      </c>
      <c r="X13819" t="s">
        <v>148</v>
      </c>
      <c r="Y13819">
        <v>23.81</v>
      </c>
      <c r="Z13819">
        <v>0</v>
      </c>
      <c r="AA13819" s="1">
        <v>37530</v>
      </c>
      <c r="AB13819">
        <v>1</v>
      </c>
      <c r="AC13819">
        <v>30</v>
      </c>
      <c r="AD13819">
        <v>113</v>
      </c>
      <c r="AE13819">
        <v>10</v>
      </c>
      <c r="AF13819">
        <v>1</v>
      </c>
      <c r="AG13819">
        <v>13461</v>
      </c>
      <c r="AH13819">
        <v>0.82599999999999996</v>
      </c>
      <c r="AI13819">
        <v>17</v>
      </c>
      <c r="AJ13819" t="s">
        <v>39537</v>
      </c>
      <c r="AK13819">
        <v>0</v>
      </c>
      <c r="AL13819">
        <v>0</v>
      </c>
      <c r="AM13819">
        <v>11810.098770000001</v>
      </c>
      <c r="AN13819">
        <v>11779.34</v>
      </c>
      <c r="AO13819">
        <v>9600</v>
      </c>
      <c r="AP13819">
        <v>2210.1</v>
      </c>
      <c r="AQ13819">
        <v>0</v>
      </c>
      <c r="AR13819">
        <v>0</v>
      </c>
      <c r="AS13819">
        <v>0</v>
      </c>
      <c r="AT13819" s="1">
        <v>41791</v>
      </c>
      <c r="AU13819">
        <v>352.11</v>
      </c>
      <c r="AW13819" s="1">
        <v>42309</v>
      </c>
      <c r="AX13819">
        <v>2011</v>
      </c>
    </row>
    <row r="13820" spans="1:50" x14ac:dyDescent="0.3">
      <c r="A13820">
        <v>773009</v>
      </c>
      <c r="B13820">
        <v>975017</v>
      </c>
      <c r="C13820">
        <v>5000</v>
      </c>
      <c r="D13820">
        <v>5000</v>
      </c>
      <c r="E13820">
        <v>5000</v>
      </c>
      <c r="F13820" t="s">
        <v>33</v>
      </c>
      <c r="G13820">
        <v>5.4199999999999998E-2</v>
      </c>
      <c r="H13820">
        <v>150.80000000000001</v>
      </c>
      <c r="I13820" t="s">
        <v>1</v>
      </c>
      <c r="J13820" t="s">
        <v>203</v>
      </c>
      <c r="K13820" t="s">
        <v>17689</v>
      </c>
      <c r="L13820" t="s">
        <v>49</v>
      </c>
      <c r="M13820" t="s">
        <v>62</v>
      </c>
      <c r="N13820">
        <v>53200</v>
      </c>
      <c r="O13820" t="s">
        <v>43</v>
      </c>
      <c r="P13820" s="1">
        <v>40695</v>
      </c>
      <c r="R13820" t="s">
        <v>38</v>
      </c>
      <c r="S13820" t="s">
        <v>8</v>
      </c>
      <c r="U13820" t="s">
        <v>77</v>
      </c>
      <c r="V13820" t="s">
        <v>623</v>
      </c>
      <c r="W13820" t="s">
        <v>2693</v>
      </c>
      <c r="X13820" t="s">
        <v>81</v>
      </c>
      <c r="Y13820">
        <v>11.3</v>
      </c>
      <c r="Z13820">
        <v>0</v>
      </c>
      <c r="AA13820" s="1">
        <v>30225</v>
      </c>
      <c r="AB13820">
        <v>0</v>
      </c>
      <c r="AC13820" t="s">
        <v>2542</v>
      </c>
      <c r="AD13820" t="s">
        <v>2542</v>
      </c>
      <c r="AE13820">
        <v>11</v>
      </c>
      <c r="AF13820">
        <v>0</v>
      </c>
      <c r="AG13820">
        <v>9748</v>
      </c>
      <c r="AH13820">
        <v>0.17</v>
      </c>
      <c r="AI13820">
        <v>19</v>
      </c>
      <c r="AJ13820" t="s">
        <v>39537</v>
      </c>
      <c r="AK13820">
        <v>0</v>
      </c>
      <c r="AL13820">
        <v>0</v>
      </c>
      <c r="AM13820">
        <v>5349.4691059999996</v>
      </c>
      <c r="AN13820">
        <v>5349.47</v>
      </c>
      <c r="AO13820">
        <v>5000</v>
      </c>
      <c r="AP13820">
        <v>349.47</v>
      </c>
      <c r="AQ13820">
        <v>0</v>
      </c>
      <c r="AR13820">
        <v>0</v>
      </c>
      <c r="AS13820">
        <v>0</v>
      </c>
      <c r="AT13820" s="1">
        <v>41334</v>
      </c>
      <c r="AU13820">
        <v>2341.35</v>
      </c>
      <c r="AW13820" s="1">
        <v>41334</v>
      </c>
      <c r="AX13820">
        <v>2011</v>
      </c>
    </row>
    <row r="13821" spans="1:50" x14ac:dyDescent="0.3">
      <c r="A13821">
        <v>773002</v>
      </c>
      <c r="B13821">
        <v>975010</v>
      </c>
      <c r="C13821">
        <v>10000</v>
      </c>
      <c r="D13821">
        <v>10000</v>
      </c>
      <c r="E13821">
        <v>10000</v>
      </c>
      <c r="F13821" t="s">
        <v>33</v>
      </c>
      <c r="G13821">
        <v>0.15989999999999999</v>
      </c>
      <c r="H13821">
        <v>351.53</v>
      </c>
      <c r="I13821" t="s">
        <v>4</v>
      </c>
      <c r="J13821" t="s">
        <v>65</v>
      </c>
      <c r="K13821" t="s">
        <v>17688</v>
      </c>
      <c r="L13821" t="s">
        <v>93</v>
      </c>
      <c r="M13821" t="s">
        <v>62</v>
      </c>
      <c r="N13821">
        <v>110000</v>
      </c>
      <c r="O13821" t="s">
        <v>43</v>
      </c>
      <c r="P13821" s="1">
        <v>40695</v>
      </c>
      <c r="R13821" t="s">
        <v>38</v>
      </c>
      <c r="S13821" t="s">
        <v>8</v>
      </c>
      <c r="U13821" t="s">
        <v>44</v>
      </c>
      <c r="V13821" t="s">
        <v>349</v>
      </c>
      <c r="W13821" t="s">
        <v>123</v>
      </c>
      <c r="X13821" t="s">
        <v>124</v>
      </c>
      <c r="Y13821">
        <v>21.52</v>
      </c>
      <c r="Z13821">
        <v>0</v>
      </c>
      <c r="AA13821" s="1">
        <v>35735</v>
      </c>
      <c r="AB13821">
        <v>0</v>
      </c>
      <c r="AC13821" t="s">
        <v>2542</v>
      </c>
      <c r="AD13821" t="s">
        <v>2542</v>
      </c>
      <c r="AE13821">
        <v>13</v>
      </c>
      <c r="AF13821">
        <v>0</v>
      </c>
      <c r="AG13821">
        <v>63784</v>
      </c>
      <c r="AH13821">
        <v>0.89300000000000002</v>
      </c>
      <c r="AI13821">
        <v>24</v>
      </c>
      <c r="AJ13821" t="s">
        <v>39537</v>
      </c>
      <c r="AK13821">
        <v>0</v>
      </c>
      <c r="AL13821">
        <v>0</v>
      </c>
      <c r="AM13821">
        <v>12197.10757</v>
      </c>
      <c r="AN13821">
        <v>12197.11</v>
      </c>
      <c r="AO13821">
        <v>10000</v>
      </c>
      <c r="AP13821">
        <v>2197.11</v>
      </c>
      <c r="AQ13821">
        <v>0</v>
      </c>
      <c r="AR13821">
        <v>0</v>
      </c>
      <c r="AS13821">
        <v>0</v>
      </c>
      <c r="AT13821" s="1">
        <v>41365</v>
      </c>
      <c r="AU13821">
        <v>4843.47</v>
      </c>
      <c r="AW13821" s="1">
        <v>42461</v>
      </c>
      <c r="AX13821">
        <v>2011</v>
      </c>
    </row>
    <row r="13822" spans="1:50" x14ac:dyDescent="0.3">
      <c r="A13822">
        <v>772928</v>
      </c>
      <c r="B13822">
        <v>974931</v>
      </c>
      <c r="C13822">
        <v>14400</v>
      </c>
      <c r="D13822">
        <v>14400</v>
      </c>
      <c r="E13822">
        <v>14375</v>
      </c>
      <c r="F13822" t="s">
        <v>84</v>
      </c>
      <c r="G13822">
        <v>0.13489999999999999</v>
      </c>
      <c r="H13822">
        <v>331.27</v>
      </c>
      <c r="I13822" t="s">
        <v>3</v>
      </c>
      <c r="J13822" t="s">
        <v>48</v>
      </c>
      <c r="K13822" t="s">
        <v>17686</v>
      </c>
      <c r="L13822" t="s">
        <v>110</v>
      </c>
      <c r="M13822" t="s">
        <v>50</v>
      </c>
      <c r="N13822">
        <v>38400</v>
      </c>
      <c r="O13822" t="s">
        <v>43</v>
      </c>
      <c r="P13822" s="1">
        <v>40695</v>
      </c>
      <c r="R13822" t="s">
        <v>38</v>
      </c>
      <c r="S13822" t="s">
        <v>8</v>
      </c>
      <c r="T13822" t="s">
        <v>17687</v>
      </c>
      <c r="U13822" t="s">
        <v>74</v>
      </c>
      <c r="V13822" t="s">
        <v>202</v>
      </c>
      <c r="W13822" t="s">
        <v>270</v>
      </c>
      <c r="X13822" t="s">
        <v>47</v>
      </c>
      <c r="Y13822">
        <v>23.94</v>
      </c>
      <c r="Z13822">
        <v>0</v>
      </c>
      <c r="AA13822" s="1">
        <v>27089</v>
      </c>
      <c r="AB13822">
        <v>1</v>
      </c>
      <c r="AC13822">
        <v>38</v>
      </c>
      <c r="AD13822" t="s">
        <v>2542</v>
      </c>
      <c r="AE13822">
        <v>19</v>
      </c>
      <c r="AF13822">
        <v>0</v>
      </c>
      <c r="AG13822">
        <v>20309</v>
      </c>
      <c r="AH13822">
        <v>0.17599999999999999</v>
      </c>
      <c r="AI13822">
        <v>29</v>
      </c>
      <c r="AJ13822" t="s">
        <v>39537</v>
      </c>
      <c r="AK13822">
        <v>0</v>
      </c>
      <c r="AL13822">
        <v>0</v>
      </c>
      <c r="AM13822">
        <v>19819.439979999999</v>
      </c>
      <c r="AN13822">
        <v>19785.03</v>
      </c>
      <c r="AO13822">
        <v>14400</v>
      </c>
      <c r="AP13822">
        <v>5419.44</v>
      </c>
      <c r="AQ13822">
        <v>0</v>
      </c>
      <c r="AR13822">
        <v>0</v>
      </c>
      <c r="AS13822">
        <v>0</v>
      </c>
      <c r="AT13822" s="1">
        <v>42339</v>
      </c>
      <c r="AU13822">
        <v>2262.13</v>
      </c>
      <c r="AW13822" s="1">
        <v>42370</v>
      </c>
      <c r="AX13822">
        <v>2011</v>
      </c>
    </row>
    <row r="13823" spans="1:50" x14ac:dyDescent="0.3">
      <c r="A13823">
        <v>772924</v>
      </c>
      <c r="B13823">
        <v>974932</v>
      </c>
      <c r="C13823">
        <v>29375</v>
      </c>
      <c r="D13823">
        <v>29375</v>
      </c>
      <c r="E13823">
        <v>28859.07488</v>
      </c>
      <c r="F13823" t="s">
        <v>84</v>
      </c>
      <c r="G13823">
        <v>0.20619999999999999</v>
      </c>
      <c r="H13823">
        <v>788.43</v>
      </c>
      <c r="I13823" t="s">
        <v>6</v>
      </c>
      <c r="J13823" t="s">
        <v>192</v>
      </c>
      <c r="K13823" t="s">
        <v>384</v>
      </c>
      <c r="L13823" t="s">
        <v>49</v>
      </c>
      <c r="M13823" t="s">
        <v>62</v>
      </c>
      <c r="N13823">
        <v>46800</v>
      </c>
      <c r="O13823" t="s">
        <v>37</v>
      </c>
      <c r="P13823" s="1">
        <v>40695</v>
      </c>
      <c r="R13823" t="s">
        <v>38</v>
      </c>
      <c r="S13823" t="s">
        <v>8</v>
      </c>
      <c r="T13823" t="s">
        <v>17685</v>
      </c>
      <c r="U13823" t="s">
        <v>39</v>
      </c>
      <c r="V13823" t="s">
        <v>2772</v>
      </c>
      <c r="W13823" t="s">
        <v>432</v>
      </c>
      <c r="X13823" t="s">
        <v>101</v>
      </c>
      <c r="Y13823">
        <v>17.670000000000002</v>
      </c>
      <c r="Z13823">
        <v>0</v>
      </c>
      <c r="AA13823" s="1">
        <v>34335</v>
      </c>
      <c r="AB13823">
        <v>3</v>
      </c>
      <c r="AC13823">
        <v>49</v>
      </c>
      <c r="AD13823" t="s">
        <v>2542</v>
      </c>
      <c r="AE13823">
        <v>5</v>
      </c>
      <c r="AF13823">
        <v>0</v>
      </c>
      <c r="AG13823">
        <v>3378</v>
      </c>
      <c r="AH13823">
        <v>0.84399999999999997</v>
      </c>
      <c r="AI13823">
        <v>21</v>
      </c>
      <c r="AJ13823" t="s">
        <v>39537</v>
      </c>
      <c r="AK13823">
        <v>0</v>
      </c>
      <c r="AL13823">
        <v>0</v>
      </c>
      <c r="AM13823">
        <v>39215.917500000003</v>
      </c>
      <c r="AN13823">
        <v>37974.74</v>
      </c>
      <c r="AO13823">
        <v>29375</v>
      </c>
      <c r="AP13823">
        <v>9840.92</v>
      </c>
      <c r="AQ13823">
        <v>0</v>
      </c>
      <c r="AR13823">
        <v>0</v>
      </c>
      <c r="AS13823">
        <v>0</v>
      </c>
      <c r="AT13823" s="1">
        <v>41365</v>
      </c>
      <c r="AU13823">
        <v>22664.41</v>
      </c>
      <c r="AW13823" s="1">
        <v>42430</v>
      </c>
      <c r="AX13823">
        <v>2011</v>
      </c>
    </row>
    <row r="13824" spans="1:50" x14ac:dyDescent="0.3">
      <c r="A13824">
        <v>772910</v>
      </c>
      <c r="B13824">
        <v>974916</v>
      </c>
      <c r="C13824">
        <v>9150</v>
      </c>
      <c r="D13824">
        <v>9150</v>
      </c>
      <c r="E13824">
        <v>9000</v>
      </c>
      <c r="F13824" t="s">
        <v>33</v>
      </c>
      <c r="G13824">
        <v>0.10589999999999999</v>
      </c>
      <c r="H13824">
        <v>297.79000000000002</v>
      </c>
      <c r="I13824" t="s">
        <v>2</v>
      </c>
      <c r="J13824" t="s">
        <v>125</v>
      </c>
      <c r="K13824" t="s">
        <v>838</v>
      </c>
      <c r="L13824" t="s">
        <v>136</v>
      </c>
      <c r="M13824" t="s">
        <v>36</v>
      </c>
      <c r="N13824">
        <v>30000</v>
      </c>
      <c r="O13824" t="s">
        <v>37</v>
      </c>
      <c r="P13824" s="1">
        <v>40695</v>
      </c>
      <c r="R13824" t="s">
        <v>38</v>
      </c>
      <c r="S13824" t="s">
        <v>8</v>
      </c>
      <c r="U13824" t="s">
        <v>39</v>
      </c>
      <c r="V13824" t="s">
        <v>17684</v>
      </c>
      <c r="W13824" t="s">
        <v>170</v>
      </c>
      <c r="X13824" t="s">
        <v>148</v>
      </c>
      <c r="Y13824">
        <v>22.92</v>
      </c>
      <c r="Z13824">
        <v>0</v>
      </c>
      <c r="AA13824" s="1">
        <v>31747</v>
      </c>
      <c r="AB13824">
        <v>3</v>
      </c>
      <c r="AC13824" t="s">
        <v>2542</v>
      </c>
      <c r="AD13824" t="s">
        <v>2542</v>
      </c>
      <c r="AE13824">
        <v>7</v>
      </c>
      <c r="AF13824">
        <v>0</v>
      </c>
      <c r="AG13824">
        <v>10504</v>
      </c>
      <c r="AH13824">
        <v>0.38300000000000001</v>
      </c>
      <c r="AI13824">
        <v>13</v>
      </c>
      <c r="AJ13824" t="s">
        <v>39537</v>
      </c>
      <c r="AK13824">
        <v>0</v>
      </c>
      <c r="AL13824">
        <v>0</v>
      </c>
      <c r="AM13824">
        <v>10720.26352</v>
      </c>
      <c r="AN13824">
        <v>10544.52</v>
      </c>
      <c r="AO13824">
        <v>9150</v>
      </c>
      <c r="AP13824">
        <v>1570.26</v>
      </c>
      <c r="AQ13824">
        <v>0</v>
      </c>
      <c r="AR13824">
        <v>0</v>
      </c>
      <c r="AS13824">
        <v>0</v>
      </c>
      <c r="AT13824" s="1">
        <v>41791</v>
      </c>
      <c r="AU13824">
        <v>318.52999999999997</v>
      </c>
      <c r="AW13824" s="1">
        <v>42430</v>
      </c>
      <c r="AX13824">
        <v>2011</v>
      </c>
    </row>
    <row r="13825" spans="1:50" x14ac:dyDescent="0.3">
      <c r="A13825">
        <v>772890</v>
      </c>
      <c r="B13825">
        <v>974892</v>
      </c>
      <c r="C13825">
        <v>1000</v>
      </c>
      <c r="D13825">
        <v>1000</v>
      </c>
      <c r="E13825">
        <v>1000</v>
      </c>
      <c r="F13825" t="s">
        <v>33</v>
      </c>
      <c r="G13825">
        <v>9.9900000000000003E-2</v>
      </c>
      <c r="H13825">
        <v>32.270000000000003</v>
      </c>
      <c r="I13825" t="s">
        <v>2</v>
      </c>
      <c r="J13825" t="s">
        <v>70</v>
      </c>
      <c r="K13825" t="s">
        <v>17683</v>
      </c>
      <c r="L13825" t="s">
        <v>35</v>
      </c>
      <c r="M13825" t="s">
        <v>62</v>
      </c>
      <c r="N13825">
        <v>84000</v>
      </c>
      <c r="O13825" t="s">
        <v>43</v>
      </c>
      <c r="P13825" s="1">
        <v>40695</v>
      </c>
      <c r="R13825" t="s">
        <v>38</v>
      </c>
      <c r="S13825" t="s">
        <v>8</v>
      </c>
      <c r="U13825" t="s">
        <v>77</v>
      </c>
      <c r="V13825" t="s">
        <v>412</v>
      </c>
      <c r="W13825" t="s">
        <v>292</v>
      </c>
      <c r="X13825" t="s">
        <v>148</v>
      </c>
      <c r="Y13825">
        <v>9.11</v>
      </c>
      <c r="Z13825">
        <v>2</v>
      </c>
      <c r="AA13825" s="1">
        <v>30895</v>
      </c>
      <c r="AB13825">
        <v>0</v>
      </c>
      <c r="AC13825">
        <v>11</v>
      </c>
      <c r="AD13825" t="s">
        <v>2542</v>
      </c>
      <c r="AE13825">
        <v>5</v>
      </c>
      <c r="AF13825">
        <v>0</v>
      </c>
      <c r="AG13825">
        <v>350</v>
      </c>
      <c r="AH13825">
        <v>0.35</v>
      </c>
      <c r="AI13825">
        <v>18</v>
      </c>
      <c r="AJ13825" t="s">
        <v>39537</v>
      </c>
      <c r="AK13825">
        <v>0</v>
      </c>
      <c r="AL13825">
        <v>0</v>
      </c>
      <c r="AM13825">
        <v>1075.300313</v>
      </c>
      <c r="AN13825">
        <v>1075.3</v>
      </c>
      <c r="AO13825">
        <v>1000</v>
      </c>
      <c r="AP13825">
        <v>75.3</v>
      </c>
      <c r="AQ13825">
        <v>0</v>
      </c>
      <c r="AR13825">
        <v>0</v>
      </c>
      <c r="AS13825">
        <v>0</v>
      </c>
      <c r="AT13825" s="1">
        <v>41061</v>
      </c>
      <c r="AU13825">
        <v>221.81</v>
      </c>
      <c r="AW13825" s="1">
        <v>42491</v>
      </c>
      <c r="AX13825">
        <v>2011</v>
      </c>
    </row>
    <row r="13826" spans="1:50" x14ac:dyDescent="0.3">
      <c r="A13826">
        <v>772883</v>
      </c>
      <c r="B13826">
        <v>974885</v>
      </c>
      <c r="C13826">
        <v>4000</v>
      </c>
      <c r="D13826">
        <v>4000</v>
      </c>
      <c r="E13826">
        <v>4000</v>
      </c>
      <c r="F13826" t="s">
        <v>33</v>
      </c>
      <c r="G13826">
        <v>0.13489999999999999</v>
      </c>
      <c r="H13826">
        <v>135.72999999999999</v>
      </c>
      <c r="I13826" t="s">
        <v>3</v>
      </c>
      <c r="J13826" t="s">
        <v>48</v>
      </c>
      <c r="K13826" t="s">
        <v>17682</v>
      </c>
      <c r="L13826" t="s">
        <v>66</v>
      </c>
      <c r="M13826" t="s">
        <v>36</v>
      </c>
      <c r="N13826">
        <v>40000</v>
      </c>
      <c r="O13826" t="s">
        <v>43</v>
      </c>
      <c r="P13826" s="1">
        <v>40695</v>
      </c>
      <c r="R13826" t="s">
        <v>38</v>
      </c>
      <c r="S13826" t="s">
        <v>8</v>
      </c>
      <c r="U13826" t="s">
        <v>111</v>
      </c>
      <c r="V13826" t="s">
        <v>3942</v>
      </c>
      <c r="W13826" t="s">
        <v>464</v>
      </c>
      <c r="X13826" t="s">
        <v>57</v>
      </c>
      <c r="Y13826">
        <v>1.56</v>
      </c>
      <c r="Z13826">
        <v>0</v>
      </c>
      <c r="AA13826" s="1">
        <v>36251</v>
      </c>
      <c r="AB13826">
        <v>0</v>
      </c>
      <c r="AC13826">
        <v>62</v>
      </c>
      <c r="AD13826" t="s">
        <v>2542</v>
      </c>
      <c r="AE13826">
        <v>2</v>
      </c>
      <c r="AF13826">
        <v>0</v>
      </c>
      <c r="AG13826">
        <v>1038</v>
      </c>
      <c r="AH13826">
        <v>0.51900000000000002</v>
      </c>
      <c r="AI13826">
        <v>5</v>
      </c>
      <c r="AJ13826" t="s">
        <v>39537</v>
      </c>
      <c r="AK13826">
        <v>0</v>
      </c>
      <c r="AL13826">
        <v>0</v>
      </c>
      <c r="AM13826">
        <v>4885.9187199999997</v>
      </c>
      <c r="AN13826">
        <v>4885.92</v>
      </c>
      <c r="AO13826">
        <v>4000</v>
      </c>
      <c r="AP13826">
        <v>885.92</v>
      </c>
      <c r="AQ13826">
        <v>0</v>
      </c>
      <c r="AR13826">
        <v>0</v>
      </c>
      <c r="AS13826">
        <v>0</v>
      </c>
      <c r="AT13826" s="1">
        <v>41791</v>
      </c>
      <c r="AU13826">
        <v>154.30000000000001</v>
      </c>
      <c r="AW13826" s="1">
        <v>41883</v>
      </c>
      <c r="AX13826">
        <v>2011</v>
      </c>
    </row>
    <row r="13827" spans="1:50" x14ac:dyDescent="0.3">
      <c r="A13827">
        <v>772827</v>
      </c>
      <c r="B13827">
        <v>974819</v>
      </c>
      <c r="C13827">
        <v>20000</v>
      </c>
      <c r="D13827">
        <v>20000</v>
      </c>
      <c r="E13827">
        <v>19950</v>
      </c>
      <c r="F13827" t="s">
        <v>84</v>
      </c>
      <c r="G13827">
        <v>0.1149</v>
      </c>
      <c r="H13827">
        <v>439.76</v>
      </c>
      <c r="I13827" t="s">
        <v>2</v>
      </c>
      <c r="J13827" t="s">
        <v>34</v>
      </c>
      <c r="K13827" t="s">
        <v>1264</v>
      </c>
      <c r="L13827" t="s">
        <v>49</v>
      </c>
      <c r="M13827" t="s">
        <v>62</v>
      </c>
      <c r="N13827">
        <v>42000</v>
      </c>
      <c r="O13827" t="s">
        <v>37</v>
      </c>
      <c r="P13827" s="1">
        <v>40695</v>
      </c>
      <c r="R13827" t="s">
        <v>67</v>
      </c>
      <c r="S13827" t="s">
        <v>8</v>
      </c>
      <c r="T13827" t="s">
        <v>17680</v>
      </c>
      <c r="U13827" t="s">
        <v>77</v>
      </c>
      <c r="V13827" t="s">
        <v>17681</v>
      </c>
      <c r="W13827" t="s">
        <v>893</v>
      </c>
      <c r="X13827" t="s">
        <v>241</v>
      </c>
      <c r="Y13827">
        <v>4.97</v>
      </c>
      <c r="Z13827">
        <v>0</v>
      </c>
      <c r="AA13827" s="1">
        <v>35643</v>
      </c>
      <c r="AB13827">
        <v>2</v>
      </c>
      <c r="AC13827" t="s">
        <v>2542</v>
      </c>
      <c r="AD13827" t="s">
        <v>2542</v>
      </c>
      <c r="AE13827">
        <v>8</v>
      </c>
      <c r="AF13827">
        <v>0</v>
      </c>
      <c r="AG13827">
        <v>4812</v>
      </c>
      <c r="AH13827">
        <v>7.5999999999999998E-2</v>
      </c>
      <c r="AI13827">
        <v>26</v>
      </c>
      <c r="AJ13827" t="s">
        <v>39537</v>
      </c>
      <c r="AK13827">
        <v>0</v>
      </c>
      <c r="AL13827">
        <v>0</v>
      </c>
      <c r="AM13827">
        <v>7914.4</v>
      </c>
      <c r="AN13827">
        <v>7894.8</v>
      </c>
      <c r="AO13827">
        <v>4818.17</v>
      </c>
      <c r="AP13827">
        <v>3096.23</v>
      </c>
      <c r="AQ13827">
        <v>0</v>
      </c>
      <c r="AR13827">
        <v>0</v>
      </c>
      <c r="AS13827">
        <v>0</v>
      </c>
      <c r="AT13827" s="1">
        <v>41275</v>
      </c>
      <c r="AU13827">
        <v>66.06</v>
      </c>
      <c r="AW13827" s="1">
        <v>42491</v>
      </c>
      <c r="AX13827">
        <v>2011</v>
      </c>
    </row>
    <row r="13828" spans="1:50" x14ac:dyDescent="0.3">
      <c r="A13828">
        <v>772821</v>
      </c>
      <c r="B13828">
        <v>974818</v>
      </c>
      <c r="C13828">
        <v>5000</v>
      </c>
      <c r="D13828">
        <v>5000</v>
      </c>
      <c r="E13828">
        <v>5000</v>
      </c>
      <c r="F13828" t="s">
        <v>33</v>
      </c>
      <c r="G13828">
        <v>9.9900000000000003E-2</v>
      </c>
      <c r="H13828">
        <v>161.32</v>
      </c>
      <c r="I13828" t="s">
        <v>2</v>
      </c>
      <c r="J13828" t="s">
        <v>70</v>
      </c>
      <c r="K13828" t="s">
        <v>6663</v>
      </c>
      <c r="L13828" t="s">
        <v>49</v>
      </c>
      <c r="M13828" t="s">
        <v>62</v>
      </c>
      <c r="N13828">
        <v>65004</v>
      </c>
      <c r="O13828" t="s">
        <v>43</v>
      </c>
      <c r="P13828" s="1">
        <v>40695</v>
      </c>
      <c r="R13828" t="s">
        <v>38</v>
      </c>
      <c r="S13828" t="s">
        <v>8</v>
      </c>
      <c r="T13828" t="s">
        <v>17678</v>
      </c>
      <c r="U13828" t="s">
        <v>39</v>
      </c>
      <c r="V13828" t="s">
        <v>17679</v>
      </c>
      <c r="W13828" t="s">
        <v>730</v>
      </c>
      <c r="X13828" t="s">
        <v>495</v>
      </c>
      <c r="Y13828">
        <v>15.3</v>
      </c>
      <c r="Z13828">
        <v>0</v>
      </c>
      <c r="AA13828" s="1">
        <v>33086</v>
      </c>
      <c r="AB13828">
        <v>0</v>
      </c>
      <c r="AC13828">
        <v>53</v>
      </c>
      <c r="AD13828" t="s">
        <v>2542</v>
      </c>
      <c r="AE13828">
        <v>10</v>
      </c>
      <c r="AF13828">
        <v>0</v>
      </c>
      <c r="AG13828">
        <v>32772</v>
      </c>
      <c r="AH13828">
        <v>0.65300000000000002</v>
      </c>
      <c r="AI13828">
        <v>20</v>
      </c>
      <c r="AJ13828" t="s">
        <v>39537</v>
      </c>
      <c r="AK13828">
        <v>0</v>
      </c>
      <c r="AL13828">
        <v>0</v>
      </c>
      <c r="AM13828">
        <v>5807.2051080000001</v>
      </c>
      <c r="AN13828">
        <v>5807.21</v>
      </c>
      <c r="AO13828">
        <v>5000</v>
      </c>
      <c r="AP13828">
        <v>807.21</v>
      </c>
      <c r="AQ13828">
        <v>0</v>
      </c>
      <c r="AR13828">
        <v>0</v>
      </c>
      <c r="AS13828">
        <v>0</v>
      </c>
      <c r="AT13828" s="1">
        <v>41791</v>
      </c>
      <c r="AU13828">
        <v>181.58</v>
      </c>
      <c r="AW13828" s="1">
        <v>42005</v>
      </c>
      <c r="AX13828">
        <v>2011</v>
      </c>
    </row>
    <row r="13829" spans="1:50" x14ac:dyDescent="0.3">
      <c r="A13829">
        <v>772816</v>
      </c>
      <c r="B13829">
        <v>974812</v>
      </c>
      <c r="C13829">
        <v>35000</v>
      </c>
      <c r="D13829">
        <v>35000</v>
      </c>
      <c r="E13829">
        <v>25850</v>
      </c>
      <c r="F13829" t="s">
        <v>84</v>
      </c>
      <c r="G13829">
        <v>0.15229999999999999</v>
      </c>
      <c r="H13829">
        <v>836.88</v>
      </c>
      <c r="I13829" t="s">
        <v>3</v>
      </c>
      <c r="J13829" t="s">
        <v>61</v>
      </c>
      <c r="K13829" t="s">
        <v>17676</v>
      </c>
      <c r="L13829" t="s">
        <v>49</v>
      </c>
      <c r="M13829" t="s">
        <v>62</v>
      </c>
      <c r="N13829">
        <v>120000</v>
      </c>
      <c r="O13829" t="s">
        <v>963</v>
      </c>
      <c r="P13829" s="1">
        <v>40695</v>
      </c>
      <c r="R13829" t="s">
        <v>38</v>
      </c>
      <c r="S13829" t="s">
        <v>8</v>
      </c>
      <c r="T13829" t="s">
        <v>17677</v>
      </c>
      <c r="U13829" t="s">
        <v>99</v>
      </c>
      <c r="V13829" t="s">
        <v>400</v>
      </c>
      <c r="W13829" t="s">
        <v>523</v>
      </c>
      <c r="X13829" t="s">
        <v>124</v>
      </c>
      <c r="Y13829">
        <v>22.74</v>
      </c>
      <c r="Z13829">
        <v>0</v>
      </c>
      <c r="AA13829" s="1">
        <v>36192</v>
      </c>
      <c r="AB13829">
        <v>1</v>
      </c>
      <c r="AC13829" t="s">
        <v>2542</v>
      </c>
      <c r="AD13829" t="s">
        <v>2542</v>
      </c>
      <c r="AE13829">
        <v>13</v>
      </c>
      <c r="AF13829">
        <v>0</v>
      </c>
      <c r="AG13829">
        <v>13651</v>
      </c>
      <c r="AH13829">
        <v>0.36899999999999999</v>
      </c>
      <c r="AI13829">
        <v>47</v>
      </c>
      <c r="AJ13829" t="s">
        <v>39537</v>
      </c>
      <c r="AK13829">
        <v>0</v>
      </c>
      <c r="AL13829">
        <v>0</v>
      </c>
      <c r="AM13829">
        <v>43591.860009999997</v>
      </c>
      <c r="AN13829">
        <v>32195.7</v>
      </c>
      <c r="AO13829">
        <v>35000</v>
      </c>
      <c r="AP13829">
        <v>8591.86</v>
      </c>
      <c r="AQ13829">
        <v>0</v>
      </c>
      <c r="AR13829">
        <v>0</v>
      </c>
      <c r="AS13829">
        <v>0</v>
      </c>
      <c r="AT13829" s="1">
        <v>41395</v>
      </c>
      <c r="AU13829">
        <v>2476.6</v>
      </c>
      <c r="AW13829" s="1">
        <v>41395</v>
      </c>
      <c r="AX13829">
        <v>2011</v>
      </c>
    </row>
    <row r="13830" spans="1:50" x14ac:dyDescent="0.3">
      <c r="A13830">
        <v>772807</v>
      </c>
      <c r="B13830">
        <v>974803</v>
      </c>
      <c r="C13830">
        <v>1000</v>
      </c>
      <c r="D13830">
        <v>1000</v>
      </c>
      <c r="E13830">
        <v>1000</v>
      </c>
      <c r="F13830" t="s">
        <v>33</v>
      </c>
      <c r="G13830">
        <v>6.9900000000000004E-2</v>
      </c>
      <c r="H13830">
        <v>30.88</v>
      </c>
      <c r="I13830" t="s">
        <v>1</v>
      </c>
      <c r="J13830" t="s">
        <v>91</v>
      </c>
      <c r="K13830" t="s">
        <v>17674</v>
      </c>
      <c r="L13830" t="s">
        <v>49</v>
      </c>
      <c r="M13830" t="s">
        <v>50</v>
      </c>
      <c r="N13830">
        <v>39000</v>
      </c>
      <c r="O13830" t="s">
        <v>43</v>
      </c>
      <c r="P13830" s="1">
        <v>40695</v>
      </c>
      <c r="R13830" t="s">
        <v>38</v>
      </c>
      <c r="S13830" t="s">
        <v>8</v>
      </c>
      <c r="U13830" t="s">
        <v>111</v>
      </c>
      <c r="V13830" t="s">
        <v>17675</v>
      </c>
      <c r="W13830" t="s">
        <v>1651</v>
      </c>
      <c r="X13830" t="s">
        <v>157</v>
      </c>
      <c r="Y13830">
        <v>28.28</v>
      </c>
      <c r="Z13830">
        <v>0</v>
      </c>
      <c r="AA13830" s="1">
        <v>34608</v>
      </c>
      <c r="AB13830">
        <v>0</v>
      </c>
      <c r="AC13830" t="s">
        <v>2542</v>
      </c>
      <c r="AD13830" t="s">
        <v>2542</v>
      </c>
      <c r="AE13830">
        <v>9</v>
      </c>
      <c r="AF13830">
        <v>0</v>
      </c>
      <c r="AG13830">
        <v>11064</v>
      </c>
      <c r="AH13830">
        <v>0.59799999999999998</v>
      </c>
      <c r="AI13830">
        <v>26</v>
      </c>
      <c r="AJ13830" t="s">
        <v>39537</v>
      </c>
      <c r="AK13830">
        <v>0</v>
      </c>
      <c r="AL13830">
        <v>0</v>
      </c>
      <c r="AM13830">
        <v>1110.849543</v>
      </c>
      <c r="AN13830">
        <v>1110.8499999999999</v>
      </c>
      <c r="AO13830">
        <v>1000</v>
      </c>
      <c r="AP13830">
        <v>110.85</v>
      </c>
      <c r="AQ13830">
        <v>0</v>
      </c>
      <c r="AR13830">
        <v>0</v>
      </c>
      <c r="AS13830">
        <v>0</v>
      </c>
      <c r="AT13830" s="1">
        <v>41730</v>
      </c>
      <c r="AU13830">
        <v>94.09</v>
      </c>
      <c r="AW13830" s="1">
        <v>41730</v>
      </c>
      <c r="AX13830">
        <v>2011</v>
      </c>
    </row>
    <row r="13831" spans="1:50" x14ac:dyDescent="0.3">
      <c r="A13831">
        <v>772806</v>
      </c>
      <c r="B13831">
        <v>974802</v>
      </c>
      <c r="C13831">
        <v>27000</v>
      </c>
      <c r="D13831">
        <v>27000</v>
      </c>
      <c r="E13831">
        <v>26725</v>
      </c>
      <c r="F13831" t="s">
        <v>84</v>
      </c>
      <c r="G13831">
        <v>0.18490000000000001</v>
      </c>
      <c r="H13831">
        <v>692.84</v>
      </c>
      <c r="I13831" t="s">
        <v>4</v>
      </c>
      <c r="J13831" t="s">
        <v>234</v>
      </c>
      <c r="K13831" t="s">
        <v>1946</v>
      </c>
      <c r="L13831" t="s">
        <v>55</v>
      </c>
      <c r="M13831" t="s">
        <v>62</v>
      </c>
      <c r="N13831">
        <v>83004</v>
      </c>
      <c r="O13831" t="s">
        <v>37</v>
      </c>
      <c r="P13831" s="1">
        <v>40695</v>
      </c>
      <c r="R13831" t="s">
        <v>38</v>
      </c>
      <c r="S13831" t="s">
        <v>8</v>
      </c>
      <c r="T13831" t="s">
        <v>17673</v>
      </c>
      <c r="U13831" t="s">
        <v>39</v>
      </c>
      <c r="V13831" t="s">
        <v>706</v>
      </c>
      <c r="W13831" t="s">
        <v>693</v>
      </c>
      <c r="X13831" t="s">
        <v>157</v>
      </c>
      <c r="Y13831">
        <v>14.62</v>
      </c>
      <c r="Z13831">
        <v>0</v>
      </c>
      <c r="AA13831" s="1">
        <v>36069</v>
      </c>
      <c r="AB13831">
        <v>0</v>
      </c>
      <c r="AC13831" t="s">
        <v>2542</v>
      </c>
      <c r="AD13831" t="s">
        <v>2542</v>
      </c>
      <c r="AE13831">
        <v>7</v>
      </c>
      <c r="AF13831">
        <v>0</v>
      </c>
      <c r="AG13831">
        <v>32555</v>
      </c>
      <c r="AH13831">
        <v>0.66200000000000003</v>
      </c>
      <c r="AI13831">
        <v>38</v>
      </c>
      <c r="AJ13831" t="s">
        <v>39537</v>
      </c>
      <c r="AK13831">
        <v>0</v>
      </c>
      <c r="AL13831">
        <v>0</v>
      </c>
      <c r="AM13831">
        <v>29820.276860000002</v>
      </c>
      <c r="AN13831">
        <v>29516.55</v>
      </c>
      <c r="AO13831">
        <v>27000</v>
      </c>
      <c r="AP13831">
        <v>2820.28</v>
      </c>
      <c r="AQ13831">
        <v>0</v>
      </c>
      <c r="AR13831">
        <v>0</v>
      </c>
      <c r="AS13831">
        <v>0</v>
      </c>
      <c r="AT13831" s="1">
        <v>40909</v>
      </c>
      <c r="AU13831">
        <v>25668.31</v>
      </c>
      <c r="AW13831" s="1">
        <v>40940</v>
      </c>
      <c r="AX13831">
        <v>2011</v>
      </c>
    </row>
    <row r="13832" spans="1:50" x14ac:dyDescent="0.3">
      <c r="A13832">
        <v>772803</v>
      </c>
      <c r="B13832">
        <v>974799</v>
      </c>
      <c r="C13832">
        <v>10000</v>
      </c>
      <c r="D13832">
        <v>10000</v>
      </c>
      <c r="E13832">
        <v>10000</v>
      </c>
      <c r="F13832" t="s">
        <v>84</v>
      </c>
      <c r="G13832">
        <v>0.1099</v>
      </c>
      <c r="H13832">
        <v>217.38</v>
      </c>
      <c r="I13832" t="s">
        <v>2</v>
      </c>
      <c r="J13832" t="s">
        <v>58</v>
      </c>
      <c r="K13832" t="s">
        <v>17670</v>
      </c>
      <c r="L13832" t="s">
        <v>110</v>
      </c>
      <c r="M13832" t="s">
        <v>36</v>
      </c>
      <c r="N13832">
        <v>36228</v>
      </c>
      <c r="O13832" t="s">
        <v>43</v>
      </c>
      <c r="P13832" s="1">
        <v>40695</v>
      </c>
      <c r="R13832" t="s">
        <v>38</v>
      </c>
      <c r="S13832" t="s">
        <v>8</v>
      </c>
      <c r="T13832" t="s">
        <v>17671</v>
      </c>
      <c r="U13832" t="s">
        <v>39</v>
      </c>
      <c r="V13832" t="s">
        <v>17672</v>
      </c>
      <c r="W13832" t="s">
        <v>430</v>
      </c>
      <c r="X13832" t="s">
        <v>69</v>
      </c>
      <c r="Y13832">
        <v>21.33</v>
      </c>
      <c r="Z13832">
        <v>0</v>
      </c>
      <c r="AA13832" s="1">
        <v>30834</v>
      </c>
      <c r="AB13832">
        <v>0</v>
      </c>
      <c r="AC13832" t="s">
        <v>2542</v>
      </c>
      <c r="AD13832" t="s">
        <v>2542</v>
      </c>
      <c r="AE13832">
        <v>6</v>
      </c>
      <c r="AF13832">
        <v>0</v>
      </c>
      <c r="AG13832">
        <v>8410</v>
      </c>
      <c r="AH13832">
        <v>0.80900000000000005</v>
      </c>
      <c r="AI13832">
        <v>11</v>
      </c>
      <c r="AJ13832" t="s">
        <v>39537</v>
      </c>
      <c r="AK13832">
        <v>0</v>
      </c>
      <c r="AL13832">
        <v>0</v>
      </c>
      <c r="AM13832">
        <v>12843.2</v>
      </c>
      <c r="AN13832">
        <v>12843.2</v>
      </c>
      <c r="AO13832">
        <v>10000</v>
      </c>
      <c r="AP13832">
        <v>2843.2</v>
      </c>
      <c r="AQ13832">
        <v>0</v>
      </c>
      <c r="AR13832">
        <v>0</v>
      </c>
      <c r="AS13832">
        <v>0</v>
      </c>
      <c r="AT13832" s="1">
        <v>42064</v>
      </c>
      <c r="AU13832">
        <v>3304.05</v>
      </c>
      <c r="AW13832" s="1">
        <v>42095</v>
      </c>
      <c r="AX13832">
        <v>2011</v>
      </c>
    </row>
    <row r="13833" spans="1:50" x14ac:dyDescent="0.3">
      <c r="A13833">
        <v>772794</v>
      </c>
      <c r="B13833">
        <v>974789</v>
      </c>
      <c r="C13833">
        <v>10000</v>
      </c>
      <c r="D13833">
        <v>10000</v>
      </c>
      <c r="E13833">
        <v>10000</v>
      </c>
      <c r="F13833" t="s">
        <v>33</v>
      </c>
      <c r="G13833">
        <v>0.16889999999999999</v>
      </c>
      <c r="H13833">
        <v>355.99</v>
      </c>
      <c r="I13833" t="s">
        <v>4</v>
      </c>
      <c r="J13833" t="s">
        <v>119</v>
      </c>
      <c r="K13833" t="s">
        <v>17668</v>
      </c>
      <c r="L13833" t="s">
        <v>93</v>
      </c>
      <c r="M13833" t="s">
        <v>62</v>
      </c>
      <c r="N13833">
        <v>45000</v>
      </c>
      <c r="O13833" t="s">
        <v>43</v>
      </c>
      <c r="P13833" s="1">
        <v>40695</v>
      </c>
      <c r="R13833" t="s">
        <v>38</v>
      </c>
      <c r="S13833" t="s">
        <v>8</v>
      </c>
      <c r="T13833" t="s">
        <v>17669</v>
      </c>
      <c r="U13833" t="s">
        <v>39</v>
      </c>
      <c r="V13833" t="s">
        <v>120</v>
      </c>
      <c r="W13833" t="s">
        <v>667</v>
      </c>
      <c r="X13833" t="s">
        <v>52</v>
      </c>
      <c r="Y13833">
        <v>17.170000000000002</v>
      </c>
      <c r="Z13833">
        <v>1</v>
      </c>
      <c r="AA13833" s="1">
        <v>35704</v>
      </c>
      <c r="AB13833">
        <v>2</v>
      </c>
      <c r="AC13833">
        <v>4</v>
      </c>
      <c r="AD13833" t="s">
        <v>2542</v>
      </c>
      <c r="AE13833">
        <v>5</v>
      </c>
      <c r="AF13833">
        <v>0</v>
      </c>
      <c r="AG13833">
        <v>2375</v>
      </c>
      <c r="AH13833">
        <v>0.79200000000000004</v>
      </c>
      <c r="AI13833">
        <v>35</v>
      </c>
      <c r="AJ13833" t="s">
        <v>39537</v>
      </c>
      <c r="AK13833">
        <v>0</v>
      </c>
      <c r="AL13833">
        <v>0</v>
      </c>
      <c r="AM13833">
        <v>12819.75411</v>
      </c>
      <c r="AN13833">
        <v>12819.75</v>
      </c>
      <c r="AO13833">
        <v>10000</v>
      </c>
      <c r="AP13833">
        <v>2819.75</v>
      </c>
      <c r="AQ13833">
        <v>0</v>
      </c>
      <c r="AR13833">
        <v>0</v>
      </c>
      <c r="AS13833">
        <v>0</v>
      </c>
      <c r="AT13833" s="1">
        <v>41944</v>
      </c>
      <c r="AU13833">
        <v>59.46</v>
      </c>
      <c r="AW13833" s="1">
        <v>42491</v>
      </c>
      <c r="AX13833">
        <v>2011</v>
      </c>
    </row>
    <row r="13834" spans="1:50" x14ac:dyDescent="0.3">
      <c r="A13834">
        <v>772788</v>
      </c>
      <c r="B13834">
        <v>974783</v>
      </c>
      <c r="C13834">
        <v>9900</v>
      </c>
      <c r="D13834">
        <v>9900</v>
      </c>
      <c r="E13834">
        <v>9575</v>
      </c>
      <c r="F13834" t="s">
        <v>33</v>
      </c>
      <c r="G13834">
        <v>6.9900000000000004E-2</v>
      </c>
      <c r="H13834">
        <v>305.64</v>
      </c>
      <c r="I13834" t="s">
        <v>1</v>
      </c>
      <c r="J13834" t="s">
        <v>91</v>
      </c>
      <c r="K13834" t="s">
        <v>759</v>
      </c>
      <c r="L13834" t="s">
        <v>122</v>
      </c>
      <c r="M13834" t="s">
        <v>62</v>
      </c>
      <c r="N13834">
        <v>138000</v>
      </c>
      <c r="O13834" t="s">
        <v>37</v>
      </c>
      <c r="P13834" s="1">
        <v>40695</v>
      </c>
      <c r="R13834" t="s">
        <v>38</v>
      </c>
      <c r="S13834" t="s">
        <v>8</v>
      </c>
      <c r="U13834" t="s">
        <v>103</v>
      </c>
      <c r="V13834" t="s">
        <v>1627</v>
      </c>
      <c r="W13834" t="s">
        <v>1010</v>
      </c>
      <c r="X13834" t="s">
        <v>495</v>
      </c>
      <c r="Y13834">
        <v>18.850000000000001</v>
      </c>
      <c r="Z13834">
        <v>0</v>
      </c>
      <c r="AA13834" s="1">
        <v>36100</v>
      </c>
      <c r="AB13834">
        <v>2</v>
      </c>
      <c r="AC13834" t="s">
        <v>2542</v>
      </c>
      <c r="AD13834" t="s">
        <v>2542</v>
      </c>
      <c r="AE13834">
        <v>6</v>
      </c>
      <c r="AF13834">
        <v>0</v>
      </c>
      <c r="AG13834">
        <v>53936</v>
      </c>
      <c r="AH13834">
        <v>0.14299999999999999</v>
      </c>
      <c r="AI13834">
        <v>24</v>
      </c>
      <c r="AJ13834" t="s">
        <v>39537</v>
      </c>
      <c r="AK13834">
        <v>0</v>
      </c>
      <c r="AL13834">
        <v>0</v>
      </c>
      <c r="AM13834">
        <v>9958.64</v>
      </c>
      <c r="AN13834">
        <v>9631.74</v>
      </c>
      <c r="AO13834">
        <v>9900</v>
      </c>
      <c r="AP13834">
        <v>58.64</v>
      </c>
      <c r="AQ13834">
        <v>0</v>
      </c>
      <c r="AR13834">
        <v>0</v>
      </c>
      <c r="AS13834">
        <v>0</v>
      </c>
      <c r="AT13834" s="1">
        <v>40725</v>
      </c>
      <c r="AU13834">
        <v>9959.6200000000008</v>
      </c>
      <c r="AW13834" s="1">
        <v>40725</v>
      </c>
      <c r="AX13834">
        <v>2011</v>
      </c>
    </row>
    <row r="13835" spans="1:50" x14ac:dyDescent="0.3">
      <c r="A13835">
        <v>772787</v>
      </c>
      <c r="B13835">
        <v>974782</v>
      </c>
      <c r="C13835">
        <v>5000</v>
      </c>
      <c r="D13835">
        <v>5000</v>
      </c>
      <c r="E13835">
        <v>5000</v>
      </c>
      <c r="F13835" t="s">
        <v>33</v>
      </c>
      <c r="G13835">
        <v>0.1479</v>
      </c>
      <c r="H13835">
        <v>172.82</v>
      </c>
      <c r="I13835" t="s">
        <v>3</v>
      </c>
      <c r="J13835" t="s">
        <v>82</v>
      </c>
      <c r="K13835" t="s">
        <v>13265</v>
      </c>
      <c r="L13835" t="s">
        <v>59</v>
      </c>
      <c r="M13835" t="s">
        <v>62</v>
      </c>
      <c r="N13835">
        <v>83200</v>
      </c>
      <c r="O13835" t="s">
        <v>43</v>
      </c>
      <c r="P13835" s="1">
        <v>40695</v>
      </c>
      <c r="R13835" t="s">
        <v>38</v>
      </c>
      <c r="S13835" t="s">
        <v>8</v>
      </c>
      <c r="T13835" t="s">
        <v>17666</v>
      </c>
      <c r="U13835" t="s">
        <v>99</v>
      </c>
      <c r="V13835" t="s">
        <v>17667</v>
      </c>
      <c r="W13835" t="s">
        <v>112</v>
      </c>
      <c r="X13835" t="s">
        <v>113</v>
      </c>
      <c r="Y13835">
        <v>13.76</v>
      </c>
      <c r="Z13835">
        <v>0</v>
      </c>
      <c r="AA13835" s="1">
        <v>35582</v>
      </c>
      <c r="AB13835">
        <v>1</v>
      </c>
      <c r="AC13835" t="s">
        <v>2542</v>
      </c>
      <c r="AD13835" t="s">
        <v>2542</v>
      </c>
      <c r="AE13835">
        <v>12</v>
      </c>
      <c r="AF13835">
        <v>0</v>
      </c>
      <c r="AG13835">
        <v>31395</v>
      </c>
      <c r="AH13835">
        <v>0.80700000000000005</v>
      </c>
      <c r="AI13835">
        <v>40</v>
      </c>
      <c r="AJ13835" t="s">
        <v>39537</v>
      </c>
      <c r="AK13835">
        <v>0</v>
      </c>
      <c r="AL13835">
        <v>0</v>
      </c>
      <c r="AM13835">
        <v>6148.3702149999999</v>
      </c>
      <c r="AN13835">
        <v>6148.37</v>
      </c>
      <c r="AO13835">
        <v>5000</v>
      </c>
      <c r="AP13835">
        <v>1148.3699999999999</v>
      </c>
      <c r="AQ13835">
        <v>0</v>
      </c>
      <c r="AR13835">
        <v>0</v>
      </c>
      <c r="AS13835">
        <v>0</v>
      </c>
      <c r="AT13835" s="1">
        <v>41548</v>
      </c>
      <c r="AU13835">
        <v>1492.2</v>
      </c>
      <c r="AW13835" s="1">
        <v>41821</v>
      </c>
      <c r="AX13835">
        <v>2011</v>
      </c>
    </row>
    <row r="13836" spans="1:50" x14ac:dyDescent="0.3">
      <c r="A13836">
        <v>772786</v>
      </c>
      <c r="B13836">
        <v>974781</v>
      </c>
      <c r="C13836">
        <v>9000</v>
      </c>
      <c r="D13836">
        <v>9000</v>
      </c>
      <c r="E13836">
        <v>8893.8495149999999</v>
      </c>
      <c r="F13836" t="s">
        <v>33</v>
      </c>
      <c r="G13836">
        <v>5.9900000000000002E-2</v>
      </c>
      <c r="H13836">
        <v>273.76</v>
      </c>
      <c r="I13836" t="s">
        <v>1</v>
      </c>
      <c r="J13836" t="s">
        <v>127</v>
      </c>
      <c r="K13836" t="s">
        <v>3721</v>
      </c>
      <c r="L13836" t="s">
        <v>122</v>
      </c>
      <c r="M13836" t="s">
        <v>36</v>
      </c>
      <c r="N13836">
        <v>45000</v>
      </c>
      <c r="O13836" t="s">
        <v>43</v>
      </c>
      <c r="P13836" s="1">
        <v>40695</v>
      </c>
      <c r="R13836" t="s">
        <v>38</v>
      </c>
      <c r="S13836" t="s">
        <v>8</v>
      </c>
      <c r="U13836" t="s">
        <v>39</v>
      </c>
      <c r="V13836" t="s">
        <v>211</v>
      </c>
      <c r="W13836" t="s">
        <v>486</v>
      </c>
      <c r="X13836" t="s">
        <v>419</v>
      </c>
      <c r="Y13836">
        <v>25.97</v>
      </c>
      <c r="Z13836">
        <v>0</v>
      </c>
      <c r="AA13836" s="1">
        <v>37469</v>
      </c>
      <c r="AB13836">
        <v>0</v>
      </c>
      <c r="AC13836" t="s">
        <v>2542</v>
      </c>
      <c r="AD13836" t="s">
        <v>2542</v>
      </c>
      <c r="AE13836">
        <v>11</v>
      </c>
      <c r="AF13836">
        <v>0</v>
      </c>
      <c r="AG13836">
        <v>1831</v>
      </c>
      <c r="AH13836">
        <v>0.125</v>
      </c>
      <c r="AI13836">
        <v>32</v>
      </c>
      <c r="AJ13836" t="s">
        <v>39537</v>
      </c>
      <c r="AK13836">
        <v>0</v>
      </c>
      <c r="AL13836">
        <v>0</v>
      </c>
      <c r="AM13836">
        <v>9817.5990440000005</v>
      </c>
      <c r="AN13836">
        <v>9690.61</v>
      </c>
      <c r="AO13836">
        <v>9000</v>
      </c>
      <c r="AP13836">
        <v>817.6</v>
      </c>
      <c r="AQ13836">
        <v>0</v>
      </c>
      <c r="AR13836">
        <v>0</v>
      </c>
      <c r="AS13836">
        <v>0</v>
      </c>
      <c r="AT13836" s="1">
        <v>41579</v>
      </c>
      <c r="AU13836">
        <v>2154.81</v>
      </c>
      <c r="AW13836" s="1">
        <v>42095</v>
      </c>
      <c r="AX13836">
        <v>2011</v>
      </c>
    </row>
    <row r="13837" spans="1:50" x14ac:dyDescent="0.3">
      <c r="A13837">
        <v>772782</v>
      </c>
      <c r="B13837">
        <v>974777</v>
      </c>
      <c r="C13837">
        <v>12325</v>
      </c>
      <c r="D13837">
        <v>12325</v>
      </c>
      <c r="E13837">
        <v>12075</v>
      </c>
      <c r="F13837" t="s">
        <v>84</v>
      </c>
      <c r="G13837">
        <v>0.1149</v>
      </c>
      <c r="H13837">
        <v>271</v>
      </c>
      <c r="I13837" t="s">
        <v>2</v>
      </c>
      <c r="J13837" t="s">
        <v>34</v>
      </c>
      <c r="K13837" t="s">
        <v>17664</v>
      </c>
      <c r="L13837" t="s">
        <v>110</v>
      </c>
      <c r="M13837" t="s">
        <v>36</v>
      </c>
      <c r="N13837">
        <v>42000</v>
      </c>
      <c r="O13837" t="s">
        <v>43</v>
      </c>
      <c r="P13837" s="1">
        <v>40695</v>
      </c>
      <c r="R13837" t="s">
        <v>67</v>
      </c>
      <c r="S13837" t="s">
        <v>8</v>
      </c>
      <c r="T13837" t="s">
        <v>17665</v>
      </c>
      <c r="U13837" t="s">
        <v>132</v>
      </c>
      <c r="V13837" t="s">
        <v>3347</v>
      </c>
      <c r="W13837" t="s">
        <v>933</v>
      </c>
      <c r="X13837" t="s">
        <v>495</v>
      </c>
      <c r="Y13837">
        <v>17.03</v>
      </c>
      <c r="Z13837">
        <v>0</v>
      </c>
      <c r="AA13837" s="1">
        <v>36039</v>
      </c>
      <c r="AB13837">
        <v>1</v>
      </c>
      <c r="AC13837" t="s">
        <v>2542</v>
      </c>
      <c r="AD13837" t="s">
        <v>2542</v>
      </c>
      <c r="AE13837">
        <v>11</v>
      </c>
      <c r="AF13837">
        <v>0</v>
      </c>
      <c r="AG13837">
        <v>29254</v>
      </c>
      <c r="AH13837">
        <v>0.33600000000000002</v>
      </c>
      <c r="AI13837">
        <v>18</v>
      </c>
      <c r="AJ13837" t="s">
        <v>39537</v>
      </c>
      <c r="AK13837">
        <v>0</v>
      </c>
      <c r="AL13837">
        <v>0</v>
      </c>
      <c r="AM13837">
        <v>12325</v>
      </c>
      <c r="AN13837">
        <v>12075</v>
      </c>
      <c r="AO13837">
        <v>0</v>
      </c>
      <c r="AP13837">
        <v>0</v>
      </c>
      <c r="AQ13837">
        <v>0</v>
      </c>
      <c r="AR13837">
        <v>12325</v>
      </c>
      <c r="AS13837">
        <v>0</v>
      </c>
      <c r="AU13837">
        <v>0</v>
      </c>
      <c r="AW13837" s="1">
        <v>42491</v>
      </c>
      <c r="AX13837">
        <v>2011</v>
      </c>
    </row>
    <row r="13838" spans="1:50" x14ac:dyDescent="0.3">
      <c r="A13838">
        <v>772775</v>
      </c>
      <c r="B13838">
        <v>974770</v>
      </c>
      <c r="C13838">
        <v>18000</v>
      </c>
      <c r="D13838">
        <v>18000</v>
      </c>
      <c r="E13838">
        <v>18000</v>
      </c>
      <c r="F13838" t="s">
        <v>84</v>
      </c>
      <c r="G13838">
        <v>0.16889999999999999</v>
      </c>
      <c r="H13838">
        <v>446.29</v>
      </c>
      <c r="I13838" t="s">
        <v>4</v>
      </c>
      <c r="J13838" t="s">
        <v>119</v>
      </c>
      <c r="K13838" t="s">
        <v>17661</v>
      </c>
      <c r="L13838" t="s">
        <v>122</v>
      </c>
      <c r="M13838" t="s">
        <v>62</v>
      </c>
      <c r="N13838">
        <v>96000</v>
      </c>
      <c r="O13838" t="s">
        <v>963</v>
      </c>
      <c r="P13838" s="1">
        <v>40695</v>
      </c>
      <c r="R13838" t="s">
        <v>38</v>
      </c>
      <c r="S13838" t="s">
        <v>8</v>
      </c>
      <c r="T13838" t="s">
        <v>17662</v>
      </c>
      <c r="U13838" t="s">
        <v>39</v>
      </c>
      <c r="V13838" t="s">
        <v>17663</v>
      </c>
      <c r="W13838" t="s">
        <v>517</v>
      </c>
      <c r="X13838" t="s">
        <v>140</v>
      </c>
      <c r="Y13838">
        <v>11.22</v>
      </c>
      <c r="Z13838">
        <v>0</v>
      </c>
      <c r="AA13838" s="1">
        <v>36892</v>
      </c>
      <c r="AB13838">
        <v>2</v>
      </c>
      <c r="AC13838">
        <v>41</v>
      </c>
      <c r="AD13838" t="s">
        <v>2542</v>
      </c>
      <c r="AE13838">
        <v>14</v>
      </c>
      <c r="AF13838">
        <v>0</v>
      </c>
      <c r="AG13838">
        <v>9262</v>
      </c>
      <c r="AH13838">
        <v>0.42699999999999999</v>
      </c>
      <c r="AI13838">
        <v>29</v>
      </c>
      <c r="AJ13838" t="s">
        <v>39537</v>
      </c>
      <c r="AK13838">
        <v>0</v>
      </c>
      <c r="AL13838">
        <v>0</v>
      </c>
      <c r="AM13838">
        <v>24834.499650000002</v>
      </c>
      <c r="AN13838">
        <v>24834.5</v>
      </c>
      <c r="AO13838">
        <v>18000</v>
      </c>
      <c r="AP13838">
        <v>6834.5</v>
      </c>
      <c r="AQ13838">
        <v>0</v>
      </c>
      <c r="AR13838">
        <v>0</v>
      </c>
      <c r="AS13838">
        <v>0</v>
      </c>
      <c r="AT13838" s="1">
        <v>41730</v>
      </c>
      <c r="AU13838">
        <v>10146.24</v>
      </c>
      <c r="AW13838" s="1">
        <v>42064</v>
      </c>
      <c r="AX13838">
        <v>2011</v>
      </c>
    </row>
    <row r="13839" spans="1:50" x14ac:dyDescent="0.3">
      <c r="A13839">
        <v>772732</v>
      </c>
      <c r="B13839">
        <v>974723</v>
      </c>
      <c r="C13839">
        <v>2000</v>
      </c>
      <c r="D13839">
        <v>2000</v>
      </c>
      <c r="E13839">
        <v>1900</v>
      </c>
      <c r="F13839" t="s">
        <v>33</v>
      </c>
      <c r="G13839">
        <v>0.18390000000000001</v>
      </c>
      <c r="H13839">
        <v>72.7</v>
      </c>
      <c r="I13839" t="s">
        <v>5</v>
      </c>
      <c r="J13839" t="s">
        <v>129</v>
      </c>
      <c r="K13839" t="s">
        <v>17660</v>
      </c>
      <c r="L13839" t="s">
        <v>66</v>
      </c>
      <c r="M13839" t="s">
        <v>36</v>
      </c>
      <c r="N13839">
        <v>24000</v>
      </c>
      <c r="O13839" t="s">
        <v>43</v>
      </c>
      <c r="P13839" s="1">
        <v>40695</v>
      </c>
      <c r="R13839" t="s">
        <v>67</v>
      </c>
      <c r="S13839" t="s">
        <v>8</v>
      </c>
      <c r="U13839" t="s">
        <v>111</v>
      </c>
      <c r="V13839" t="s">
        <v>237</v>
      </c>
      <c r="W13839" t="s">
        <v>114</v>
      </c>
      <c r="X13839" t="s">
        <v>115</v>
      </c>
      <c r="Y13839">
        <v>22.6</v>
      </c>
      <c r="Z13839">
        <v>0</v>
      </c>
      <c r="AA13839" s="1">
        <v>38838</v>
      </c>
      <c r="AB13839">
        <v>3</v>
      </c>
      <c r="AC13839" t="s">
        <v>2542</v>
      </c>
      <c r="AD13839" t="s">
        <v>2542</v>
      </c>
      <c r="AE13839">
        <v>3</v>
      </c>
      <c r="AF13839">
        <v>0</v>
      </c>
      <c r="AG13839">
        <v>0</v>
      </c>
      <c r="AI13839">
        <v>16</v>
      </c>
      <c r="AJ13839" t="s">
        <v>39537</v>
      </c>
      <c r="AK13839">
        <v>0</v>
      </c>
      <c r="AL13839">
        <v>0</v>
      </c>
      <c r="AM13839">
        <v>89.79</v>
      </c>
      <c r="AN13839">
        <v>89.79</v>
      </c>
      <c r="AO13839">
        <v>0</v>
      </c>
      <c r="AP13839">
        <v>0</v>
      </c>
      <c r="AQ13839">
        <v>0</v>
      </c>
      <c r="AR13839">
        <v>89.79</v>
      </c>
      <c r="AS13839">
        <v>0.85</v>
      </c>
      <c r="AU13839">
        <v>0</v>
      </c>
      <c r="AW13839" s="1">
        <v>40848</v>
      </c>
      <c r="AX13839">
        <v>2011</v>
      </c>
    </row>
    <row r="13840" spans="1:50" x14ac:dyDescent="0.3">
      <c r="A13840">
        <v>772722</v>
      </c>
      <c r="B13840">
        <v>974713</v>
      </c>
      <c r="C13840">
        <v>24000</v>
      </c>
      <c r="D13840">
        <v>24000</v>
      </c>
      <c r="E13840">
        <v>23612.810539999999</v>
      </c>
      <c r="F13840" t="s">
        <v>84</v>
      </c>
      <c r="G13840">
        <v>0.15989999999999999</v>
      </c>
      <c r="H13840">
        <v>583.51</v>
      </c>
      <c r="I13840" t="s">
        <v>4</v>
      </c>
      <c r="J13840" t="s">
        <v>65</v>
      </c>
      <c r="K13840" t="s">
        <v>17659</v>
      </c>
      <c r="L13840" t="s">
        <v>49</v>
      </c>
      <c r="M13840" t="s">
        <v>62</v>
      </c>
      <c r="N13840">
        <v>60000</v>
      </c>
      <c r="O13840" t="s">
        <v>37</v>
      </c>
      <c r="P13840" s="1">
        <v>40695</v>
      </c>
      <c r="R13840" t="s">
        <v>38</v>
      </c>
      <c r="S13840" t="s">
        <v>8</v>
      </c>
      <c r="U13840" t="s">
        <v>39</v>
      </c>
      <c r="V13840" t="s">
        <v>120</v>
      </c>
      <c r="W13840" t="s">
        <v>7313</v>
      </c>
      <c r="X13840" t="s">
        <v>434</v>
      </c>
      <c r="Y13840">
        <v>13.98</v>
      </c>
      <c r="Z13840">
        <v>0</v>
      </c>
      <c r="AA13840" s="1">
        <v>29068</v>
      </c>
      <c r="AB13840">
        <v>0</v>
      </c>
      <c r="AC13840">
        <v>48</v>
      </c>
      <c r="AD13840">
        <v>91</v>
      </c>
      <c r="AE13840">
        <v>13</v>
      </c>
      <c r="AF13840">
        <v>1</v>
      </c>
      <c r="AG13840">
        <v>19900</v>
      </c>
      <c r="AH13840">
        <v>0.27700000000000002</v>
      </c>
      <c r="AI13840">
        <v>31</v>
      </c>
      <c r="AJ13840" t="s">
        <v>39537</v>
      </c>
      <c r="AK13840">
        <v>0</v>
      </c>
      <c r="AL13840">
        <v>0</v>
      </c>
      <c r="AM13840">
        <v>29912.092229999998</v>
      </c>
      <c r="AN13840">
        <v>29151.63</v>
      </c>
      <c r="AO13840">
        <v>24000</v>
      </c>
      <c r="AP13840">
        <v>5912.09</v>
      </c>
      <c r="AQ13840">
        <v>0</v>
      </c>
      <c r="AR13840">
        <v>0</v>
      </c>
      <c r="AS13840">
        <v>0</v>
      </c>
      <c r="AT13840" s="1">
        <v>41334</v>
      </c>
      <c r="AU13840">
        <v>18264.32</v>
      </c>
      <c r="AW13840" s="1">
        <v>42339</v>
      </c>
      <c r="AX13840">
        <v>2011</v>
      </c>
    </row>
    <row r="13841" spans="1:50" x14ac:dyDescent="0.3">
      <c r="A13841">
        <v>772715</v>
      </c>
      <c r="B13841">
        <v>974706</v>
      </c>
      <c r="C13841">
        <v>12200</v>
      </c>
      <c r="D13841">
        <v>12200</v>
      </c>
      <c r="E13841">
        <v>12200</v>
      </c>
      <c r="F13841" t="s">
        <v>84</v>
      </c>
      <c r="G13841">
        <v>0.12989999999999999</v>
      </c>
      <c r="H13841">
        <v>277.52999999999997</v>
      </c>
      <c r="I13841" t="s">
        <v>3</v>
      </c>
      <c r="J13841" t="s">
        <v>98</v>
      </c>
      <c r="K13841" t="s">
        <v>16012</v>
      </c>
      <c r="L13841" t="s">
        <v>59</v>
      </c>
      <c r="M13841" t="s">
        <v>62</v>
      </c>
      <c r="N13841">
        <v>200000</v>
      </c>
      <c r="O13841" t="s">
        <v>37</v>
      </c>
      <c r="P13841" s="1">
        <v>40695</v>
      </c>
      <c r="R13841" t="s">
        <v>38</v>
      </c>
      <c r="S13841" t="s">
        <v>8</v>
      </c>
      <c r="T13841" t="s">
        <v>17658</v>
      </c>
      <c r="U13841" t="s">
        <v>39</v>
      </c>
      <c r="V13841" t="s">
        <v>120</v>
      </c>
      <c r="W13841" t="s">
        <v>827</v>
      </c>
      <c r="X13841" t="s">
        <v>88</v>
      </c>
      <c r="Y13841">
        <v>15.78</v>
      </c>
      <c r="Z13841">
        <v>0</v>
      </c>
      <c r="AA13841" s="1">
        <v>33573</v>
      </c>
      <c r="AB13841">
        <v>4</v>
      </c>
      <c r="AC13841" t="s">
        <v>2542</v>
      </c>
      <c r="AD13841" t="s">
        <v>2542</v>
      </c>
      <c r="AE13841">
        <v>15</v>
      </c>
      <c r="AF13841">
        <v>0</v>
      </c>
      <c r="AG13841">
        <v>18949</v>
      </c>
      <c r="AH13841">
        <v>0.40699999999999997</v>
      </c>
      <c r="AI13841">
        <v>41</v>
      </c>
      <c r="AJ13841" t="s">
        <v>39537</v>
      </c>
      <c r="AK13841">
        <v>0</v>
      </c>
      <c r="AL13841">
        <v>0</v>
      </c>
      <c r="AM13841">
        <v>16379.679990000001</v>
      </c>
      <c r="AN13841">
        <v>16379.68</v>
      </c>
      <c r="AO13841">
        <v>12200</v>
      </c>
      <c r="AP13841">
        <v>4179.68</v>
      </c>
      <c r="AQ13841">
        <v>0</v>
      </c>
      <c r="AR13841">
        <v>0</v>
      </c>
      <c r="AS13841">
        <v>0</v>
      </c>
      <c r="AT13841" s="1">
        <v>42186</v>
      </c>
      <c r="AU13841">
        <v>1854.89</v>
      </c>
      <c r="AW13841" s="1">
        <v>42248</v>
      </c>
      <c r="AX13841">
        <v>2011</v>
      </c>
    </row>
    <row r="13842" spans="1:50" x14ac:dyDescent="0.3">
      <c r="A13842">
        <v>772705</v>
      </c>
      <c r="B13842">
        <v>974696</v>
      </c>
      <c r="C13842">
        <v>20000</v>
      </c>
      <c r="D13842">
        <v>20000</v>
      </c>
      <c r="E13842">
        <v>19950</v>
      </c>
      <c r="F13842" t="s">
        <v>33</v>
      </c>
      <c r="G13842">
        <v>0.12989999999999999</v>
      </c>
      <c r="H13842">
        <v>673.79</v>
      </c>
      <c r="I13842" t="s">
        <v>3</v>
      </c>
      <c r="J13842" t="s">
        <v>98</v>
      </c>
      <c r="K13842" t="s">
        <v>17656</v>
      </c>
      <c r="L13842" t="s">
        <v>49</v>
      </c>
      <c r="M13842" t="s">
        <v>62</v>
      </c>
      <c r="N13842">
        <v>120000</v>
      </c>
      <c r="O13842" t="s">
        <v>37</v>
      </c>
      <c r="P13842" s="1">
        <v>40695</v>
      </c>
      <c r="R13842" t="s">
        <v>38</v>
      </c>
      <c r="S13842" t="s">
        <v>8</v>
      </c>
      <c r="T13842" t="s">
        <v>17657</v>
      </c>
      <c r="U13842" t="s">
        <v>77</v>
      </c>
      <c r="V13842" t="s">
        <v>3506</v>
      </c>
      <c r="W13842" t="s">
        <v>355</v>
      </c>
      <c r="X13842" t="s">
        <v>41</v>
      </c>
      <c r="Y13842">
        <v>12.69</v>
      </c>
      <c r="Z13842">
        <v>1</v>
      </c>
      <c r="AA13842" s="1">
        <v>32782</v>
      </c>
      <c r="AB13842">
        <v>0</v>
      </c>
      <c r="AC13842">
        <v>22</v>
      </c>
      <c r="AD13842" t="s">
        <v>2542</v>
      </c>
      <c r="AE13842">
        <v>11</v>
      </c>
      <c r="AF13842">
        <v>0</v>
      </c>
      <c r="AG13842">
        <v>8808</v>
      </c>
      <c r="AH13842">
        <v>0.46600000000000003</v>
      </c>
      <c r="AI13842">
        <v>61</v>
      </c>
      <c r="AJ13842" t="s">
        <v>39537</v>
      </c>
      <c r="AK13842">
        <v>0</v>
      </c>
      <c r="AL13842">
        <v>0</v>
      </c>
      <c r="AM13842">
        <v>24256.121230000001</v>
      </c>
      <c r="AN13842">
        <v>24195.48</v>
      </c>
      <c r="AO13842">
        <v>20000</v>
      </c>
      <c r="AP13842">
        <v>4256.12</v>
      </c>
      <c r="AQ13842">
        <v>0</v>
      </c>
      <c r="AR13842">
        <v>0</v>
      </c>
      <c r="AS13842">
        <v>0</v>
      </c>
      <c r="AT13842" s="1">
        <v>41791</v>
      </c>
      <c r="AU13842">
        <v>692.04</v>
      </c>
      <c r="AW13842" s="1">
        <v>42401</v>
      </c>
      <c r="AX13842">
        <v>2011</v>
      </c>
    </row>
    <row r="13843" spans="1:50" x14ac:dyDescent="0.3">
      <c r="A13843">
        <v>772704</v>
      </c>
      <c r="B13843">
        <v>974695</v>
      </c>
      <c r="C13843">
        <v>15000</v>
      </c>
      <c r="D13843">
        <v>15000</v>
      </c>
      <c r="E13843">
        <v>14950</v>
      </c>
      <c r="F13843" t="s">
        <v>33</v>
      </c>
      <c r="G13843">
        <v>0.1479</v>
      </c>
      <c r="H13843">
        <v>518.44000000000005</v>
      </c>
      <c r="I13843" t="s">
        <v>3</v>
      </c>
      <c r="J13843" t="s">
        <v>82</v>
      </c>
      <c r="L13843" t="s">
        <v>1179</v>
      </c>
      <c r="M13843" t="s">
        <v>50</v>
      </c>
      <c r="N13843">
        <v>45000</v>
      </c>
      <c r="O13843" t="s">
        <v>37</v>
      </c>
      <c r="P13843" s="1">
        <v>40695</v>
      </c>
      <c r="R13843" t="s">
        <v>38</v>
      </c>
      <c r="S13843" t="s">
        <v>8</v>
      </c>
      <c r="T13843" t="s">
        <v>17655</v>
      </c>
      <c r="U13843" t="s">
        <v>77</v>
      </c>
      <c r="V13843" t="s">
        <v>998</v>
      </c>
      <c r="W13843" t="s">
        <v>731</v>
      </c>
      <c r="X13843" t="s">
        <v>495</v>
      </c>
      <c r="Y13843">
        <v>19.97</v>
      </c>
      <c r="Z13843">
        <v>0</v>
      </c>
      <c r="AA13843" s="1">
        <v>31138</v>
      </c>
      <c r="AB13843">
        <v>1</v>
      </c>
      <c r="AC13843">
        <v>32</v>
      </c>
      <c r="AD13843">
        <v>115</v>
      </c>
      <c r="AE13843">
        <v>4</v>
      </c>
      <c r="AF13843">
        <v>1</v>
      </c>
      <c r="AG13843">
        <v>0</v>
      </c>
      <c r="AH13843">
        <v>0</v>
      </c>
      <c r="AI13843">
        <v>17</v>
      </c>
      <c r="AJ13843" t="s">
        <v>39537</v>
      </c>
      <c r="AK13843">
        <v>0</v>
      </c>
      <c r="AL13843">
        <v>0</v>
      </c>
      <c r="AM13843">
        <v>17949.547399999999</v>
      </c>
      <c r="AN13843">
        <v>17889.72</v>
      </c>
      <c r="AO13843">
        <v>15000</v>
      </c>
      <c r="AP13843">
        <v>2949.55</v>
      </c>
      <c r="AQ13843">
        <v>0</v>
      </c>
      <c r="AR13843">
        <v>0</v>
      </c>
      <c r="AS13843">
        <v>0</v>
      </c>
      <c r="AT13843" s="1">
        <v>41334</v>
      </c>
      <c r="AU13843">
        <v>7595.49</v>
      </c>
      <c r="AW13843" s="1">
        <v>41334</v>
      </c>
      <c r="AX13843">
        <v>2011</v>
      </c>
    </row>
    <row r="13844" spans="1:50" x14ac:dyDescent="0.3">
      <c r="A13844">
        <v>772702</v>
      </c>
      <c r="B13844">
        <v>974693</v>
      </c>
      <c r="C13844">
        <v>15000</v>
      </c>
      <c r="D13844">
        <v>15000</v>
      </c>
      <c r="E13844">
        <v>15000</v>
      </c>
      <c r="F13844" t="s">
        <v>33</v>
      </c>
      <c r="G13844">
        <v>0.1099</v>
      </c>
      <c r="H13844">
        <v>491.01</v>
      </c>
      <c r="I13844" t="s">
        <v>2</v>
      </c>
      <c r="J13844" t="s">
        <v>58</v>
      </c>
      <c r="K13844" t="s">
        <v>17654</v>
      </c>
      <c r="L13844" t="s">
        <v>142</v>
      </c>
      <c r="M13844" t="s">
        <v>62</v>
      </c>
      <c r="N13844">
        <v>87000</v>
      </c>
      <c r="O13844" t="s">
        <v>963</v>
      </c>
      <c r="P13844" s="1">
        <v>40695</v>
      </c>
      <c r="R13844" t="s">
        <v>38</v>
      </c>
      <c r="S13844" t="s">
        <v>8</v>
      </c>
      <c r="U13844" t="s">
        <v>94</v>
      </c>
      <c r="V13844" t="s">
        <v>965</v>
      </c>
      <c r="W13844" t="s">
        <v>585</v>
      </c>
      <c r="X13844" t="s">
        <v>245</v>
      </c>
      <c r="Y13844">
        <v>12.01</v>
      </c>
      <c r="Z13844">
        <v>0</v>
      </c>
      <c r="AA13844" s="1">
        <v>20699</v>
      </c>
      <c r="AB13844">
        <v>0</v>
      </c>
      <c r="AC13844" t="s">
        <v>2542</v>
      </c>
      <c r="AD13844">
        <v>97</v>
      </c>
      <c r="AE13844">
        <v>9</v>
      </c>
      <c r="AF13844">
        <v>1</v>
      </c>
      <c r="AG13844">
        <v>4611</v>
      </c>
      <c r="AH13844">
        <v>0.47499999999999998</v>
      </c>
      <c r="AI13844">
        <v>21</v>
      </c>
      <c r="AJ13844" t="s">
        <v>39537</v>
      </c>
      <c r="AK13844">
        <v>0</v>
      </c>
      <c r="AL13844">
        <v>0</v>
      </c>
      <c r="AM13844">
        <v>17611.52692</v>
      </c>
      <c r="AN13844">
        <v>17611.53</v>
      </c>
      <c r="AO13844">
        <v>15000</v>
      </c>
      <c r="AP13844">
        <v>2611.5300000000002</v>
      </c>
      <c r="AQ13844">
        <v>0</v>
      </c>
      <c r="AR13844">
        <v>0</v>
      </c>
      <c r="AS13844">
        <v>0</v>
      </c>
      <c r="AT13844" s="1">
        <v>41640</v>
      </c>
      <c r="AU13844">
        <v>2913.86</v>
      </c>
      <c r="AW13844" s="1">
        <v>42491</v>
      </c>
      <c r="AX13844">
        <v>2011</v>
      </c>
    </row>
    <row r="13845" spans="1:50" x14ac:dyDescent="0.3">
      <c r="A13845">
        <v>772701</v>
      </c>
      <c r="B13845">
        <v>974692</v>
      </c>
      <c r="C13845">
        <v>5000</v>
      </c>
      <c r="D13845">
        <v>5000</v>
      </c>
      <c r="E13845">
        <v>5000</v>
      </c>
      <c r="F13845" t="s">
        <v>33</v>
      </c>
      <c r="G13845">
        <v>0.13489999999999999</v>
      </c>
      <c r="H13845">
        <v>169.66</v>
      </c>
      <c r="I13845" t="s">
        <v>3</v>
      </c>
      <c r="J13845" t="s">
        <v>48</v>
      </c>
      <c r="K13845" t="s">
        <v>17651</v>
      </c>
      <c r="L13845" t="s">
        <v>93</v>
      </c>
      <c r="M13845" t="s">
        <v>36</v>
      </c>
      <c r="N13845">
        <v>34400</v>
      </c>
      <c r="O13845" t="s">
        <v>43</v>
      </c>
      <c r="P13845" s="1">
        <v>40695</v>
      </c>
      <c r="R13845" t="s">
        <v>38</v>
      </c>
      <c r="S13845" t="s">
        <v>8</v>
      </c>
      <c r="T13845" t="s">
        <v>17652</v>
      </c>
      <c r="U13845" t="s">
        <v>39</v>
      </c>
      <c r="V13845" t="s">
        <v>17653</v>
      </c>
      <c r="W13845" t="s">
        <v>457</v>
      </c>
      <c r="X13845" t="s">
        <v>124</v>
      </c>
      <c r="Y13845">
        <v>18.84</v>
      </c>
      <c r="Z13845">
        <v>0</v>
      </c>
      <c r="AA13845" s="1">
        <v>36678</v>
      </c>
      <c r="AB13845">
        <v>2</v>
      </c>
      <c r="AC13845">
        <v>25</v>
      </c>
      <c r="AD13845" t="s">
        <v>2542</v>
      </c>
      <c r="AE13845">
        <v>4</v>
      </c>
      <c r="AF13845">
        <v>0</v>
      </c>
      <c r="AG13845">
        <v>0</v>
      </c>
      <c r="AH13845">
        <v>0</v>
      </c>
      <c r="AI13845">
        <v>12</v>
      </c>
      <c r="AJ13845" t="s">
        <v>39537</v>
      </c>
      <c r="AK13845">
        <v>0</v>
      </c>
      <c r="AL13845">
        <v>0</v>
      </c>
      <c r="AM13845">
        <v>5164.8436330000004</v>
      </c>
      <c r="AN13845">
        <v>5164.84</v>
      </c>
      <c r="AO13845">
        <v>5000</v>
      </c>
      <c r="AP13845">
        <v>164.84</v>
      </c>
      <c r="AQ13845">
        <v>0</v>
      </c>
      <c r="AR13845">
        <v>0</v>
      </c>
      <c r="AS13845">
        <v>0</v>
      </c>
      <c r="AT13845" s="1">
        <v>40787</v>
      </c>
      <c r="AU13845">
        <v>4828.72</v>
      </c>
      <c r="AW13845" s="1">
        <v>40848</v>
      </c>
      <c r="AX13845">
        <v>2011</v>
      </c>
    </row>
    <row r="13846" spans="1:50" x14ac:dyDescent="0.3">
      <c r="A13846">
        <v>772694</v>
      </c>
      <c r="B13846">
        <v>960288</v>
      </c>
      <c r="C13846">
        <v>8800</v>
      </c>
      <c r="D13846">
        <v>8800</v>
      </c>
      <c r="E13846">
        <v>8800</v>
      </c>
      <c r="F13846" t="s">
        <v>84</v>
      </c>
      <c r="G13846">
        <v>0.13489999999999999</v>
      </c>
      <c r="H13846">
        <v>202.45</v>
      </c>
      <c r="I13846" t="s">
        <v>3</v>
      </c>
      <c r="J13846" t="s">
        <v>48</v>
      </c>
      <c r="K13846" t="s">
        <v>17649</v>
      </c>
      <c r="L13846" t="s">
        <v>66</v>
      </c>
      <c r="M13846" t="s">
        <v>36</v>
      </c>
      <c r="N13846">
        <v>35400</v>
      </c>
      <c r="O13846" t="s">
        <v>37</v>
      </c>
      <c r="P13846" s="1">
        <v>40695</v>
      </c>
      <c r="R13846" t="s">
        <v>38</v>
      </c>
      <c r="S13846" t="s">
        <v>8</v>
      </c>
      <c r="T13846" t="s">
        <v>17650</v>
      </c>
      <c r="U13846" t="s">
        <v>44</v>
      </c>
      <c r="V13846" t="s">
        <v>220</v>
      </c>
      <c r="W13846" t="s">
        <v>85</v>
      </c>
      <c r="X13846" t="s">
        <v>41</v>
      </c>
      <c r="Y13846">
        <v>12.68</v>
      </c>
      <c r="Z13846">
        <v>0</v>
      </c>
      <c r="AA13846" s="1">
        <v>38961</v>
      </c>
      <c r="AB13846">
        <v>0</v>
      </c>
      <c r="AC13846" t="s">
        <v>2542</v>
      </c>
      <c r="AD13846" t="s">
        <v>2542</v>
      </c>
      <c r="AE13846">
        <v>5</v>
      </c>
      <c r="AF13846">
        <v>0</v>
      </c>
      <c r="AG13846">
        <v>379</v>
      </c>
      <c r="AH13846">
        <v>0.105</v>
      </c>
      <c r="AI13846">
        <v>7</v>
      </c>
      <c r="AJ13846" t="s">
        <v>39537</v>
      </c>
      <c r="AK13846">
        <v>0</v>
      </c>
      <c r="AL13846">
        <v>0</v>
      </c>
      <c r="AM13846">
        <v>10543.07739</v>
      </c>
      <c r="AN13846">
        <v>10543.08</v>
      </c>
      <c r="AO13846">
        <v>8800</v>
      </c>
      <c r="AP13846">
        <v>1743.08</v>
      </c>
      <c r="AQ13846">
        <v>0</v>
      </c>
      <c r="AR13846">
        <v>0</v>
      </c>
      <c r="AS13846">
        <v>0</v>
      </c>
      <c r="AT13846" s="1">
        <v>41306</v>
      </c>
      <c r="AU13846">
        <v>6708.88</v>
      </c>
      <c r="AW13846" s="1">
        <v>42491</v>
      </c>
      <c r="AX13846">
        <v>2011</v>
      </c>
    </row>
    <row r="13847" spans="1:50" x14ac:dyDescent="0.3">
      <c r="A13847">
        <v>772690</v>
      </c>
      <c r="B13847">
        <v>974682</v>
      </c>
      <c r="C13847">
        <v>8000</v>
      </c>
      <c r="D13847">
        <v>8000</v>
      </c>
      <c r="E13847">
        <v>8000</v>
      </c>
      <c r="F13847" t="s">
        <v>33</v>
      </c>
      <c r="G13847">
        <v>9.9900000000000003E-2</v>
      </c>
      <c r="H13847">
        <v>258.10000000000002</v>
      </c>
      <c r="I13847" t="s">
        <v>2</v>
      </c>
      <c r="J13847" t="s">
        <v>70</v>
      </c>
      <c r="K13847" t="s">
        <v>17648</v>
      </c>
      <c r="L13847" t="s">
        <v>49</v>
      </c>
      <c r="M13847" t="s">
        <v>50</v>
      </c>
      <c r="N13847">
        <v>42000</v>
      </c>
      <c r="O13847" t="s">
        <v>43</v>
      </c>
      <c r="P13847" s="1">
        <v>40695</v>
      </c>
      <c r="R13847" t="s">
        <v>38</v>
      </c>
      <c r="S13847" t="s">
        <v>8</v>
      </c>
      <c r="U13847" t="s">
        <v>99</v>
      </c>
      <c r="V13847" t="s">
        <v>1557</v>
      </c>
      <c r="W13847" t="s">
        <v>598</v>
      </c>
      <c r="X13847" t="s">
        <v>495</v>
      </c>
      <c r="Y13847">
        <v>21.97</v>
      </c>
      <c r="Z13847">
        <v>0</v>
      </c>
      <c r="AA13847" s="1">
        <v>30437</v>
      </c>
      <c r="AB13847">
        <v>1</v>
      </c>
      <c r="AC13847">
        <v>74</v>
      </c>
      <c r="AD13847" t="s">
        <v>2542</v>
      </c>
      <c r="AE13847">
        <v>17</v>
      </c>
      <c r="AF13847">
        <v>0</v>
      </c>
      <c r="AG13847">
        <v>1363</v>
      </c>
      <c r="AH13847">
        <v>5.0999999999999997E-2</v>
      </c>
      <c r="AI13847">
        <v>46</v>
      </c>
      <c r="AJ13847" t="s">
        <v>39537</v>
      </c>
      <c r="AK13847">
        <v>0</v>
      </c>
      <c r="AL13847">
        <v>0</v>
      </c>
      <c r="AM13847">
        <v>9216.6429160000007</v>
      </c>
      <c r="AN13847">
        <v>9216.64</v>
      </c>
      <c r="AO13847">
        <v>8000</v>
      </c>
      <c r="AP13847">
        <v>1216.6400000000001</v>
      </c>
      <c r="AQ13847">
        <v>0</v>
      </c>
      <c r="AR13847">
        <v>0</v>
      </c>
      <c r="AS13847">
        <v>0</v>
      </c>
      <c r="AT13847" s="1">
        <v>41548</v>
      </c>
      <c r="AU13847">
        <v>2271.37</v>
      </c>
      <c r="AW13847" s="1">
        <v>41548</v>
      </c>
      <c r="AX13847">
        <v>2011</v>
      </c>
    </row>
    <row r="13848" spans="1:50" x14ac:dyDescent="0.3">
      <c r="A13848">
        <v>772684</v>
      </c>
      <c r="B13848">
        <v>974676</v>
      </c>
      <c r="C13848">
        <v>10000</v>
      </c>
      <c r="D13848">
        <v>10000</v>
      </c>
      <c r="E13848">
        <v>10000</v>
      </c>
      <c r="F13848" t="s">
        <v>84</v>
      </c>
      <c r="G13848">
        <v>0.16889999999999999</v>
      </c>
      <c r="H13848">
        <v>247.94</v>
      </c>
      <c r="I13848" t="s">
        <v>4</v>
      </c>
      <c r="J13848" t="s">
        <v>119</v>
      </c>
      <c r="K13848" t="s">
        <v>17647</v>
      </c>
      <c r="L13848" t="s">
        <v>49</v>
      </c>
      <c r="M13848" t="s">
        <v>62</v>
      </c>
      <c r="N13848">
        <v>207996</v>
      </c>
      <c r="O13848" t="s">
        <v>37</v>
      </c>
      <c r="P13848" s="1">
        <v>40695</v>
      </c>
      <c r="R13848" t="s">
        <v>38</v>
      </c>
      <c r="S13848" t="s">
        <v>8</v>
      </c>
      <c r="U13848" t="s">
        <v>111</v>
      </c>
      <c r="V13848" t="s">
        <v>3521</v>
      </c>
      <c r="W13848" t="s">
        <v>605</v>
      </c>
      <c r="X13848" t="s">
        <v>41</v>
      </c>
      <c r="Y13848">
        <v>11.04</v>
      </c>
      <c r="Z13848">
        <v>0</v>
      </c>
      <c r="AA13848" s="1">
        <v>34639</v>
      </c>
      <c r="AB13848">
        <v>0</v>
      </c>
      <c r="AC13848" t="s">
        <v>2542</v>
      </c>
      <c r="AD13848" t="s">
        <v>2542</v>
      </c>
      <c r="AE13848">
        <v>9</v>
      </c>
      <c r="AF13848">
        <v>0</v>
      </c>
      <c r="AG13848">
        <v>4384</v>
      </c>
      <c r="AH13848">
        <v>0.438</v>
      </c>
      <c r="AI13848">
        <v>34</v>
      </c>
      <c r="AJ13848" t="s">
        <v>39537</v>
      </c>
      <c r="AK13848">
        <v>0</v>
      </c>
      <c r="AL13848">
        <v>0</v>
      </c>
      <c r="AM13848">
        <v>10417.702670000001</v>
      </c>
      <c r="AN13848">
        <v>10417.700000000001</v>
      </c>
      <c r="AO13848">
        <v>10000</v>
      </c>
      <c r="AP13848">
        <v>417.7</v>
      </c>
      <c r="AQ13848">
        <v>0</v>
      </c>
      <c r="AR13848">
        <v>0</v>
      </c>
      <c r="AS13848">
        <v>0</v>
      </c>
      <c r="AT13848" s="1">
        <v>40787</v>
      </c>
      <c r="AU13848">
        <v>9926.67</v>
      </c>
      <c r="AW13848" s="1">
        <v>42461</v>
      </c>
      <c r="AX13848">
        <v>2011</v>
      </c>
    </row>
    <row r="13849" spans="1:50" x14ac:dyDescent="0.3">
      <c r="A13849">
        <v>772682</v>
      </c>
      <c r="B13849">
        <v>974674</v>
      </c>
      <c r="C13849">
        <v>23000</v>
      </c>
      <c r="D13849">
        <v>23000</v>
      </c>
      <c r="E13849">
        <v>23000</v>
      </c>
      <c r="F13849" t="s">
        <v>84</v>
      </c>
      <c r="G13849">
        <v>0.13489999999999999</v>
      </c>
      <c r="H13849">
        <v>529.11</v>
      </c>
      <c r="I13849" t="s">
        <v>3</v>
      </c>
      <c r="J13849" t="s">
        <v>48</v>
      </c>
      <c r="K13849" t="s">
        <v>17645</v>
      </c>
      <c r="L13849" t="s">
        <v>110</v>
      </c>
      <c r="M13849" t="s">
        <v>36</v>
      </c>
      <c r="N13849">
        <v>81000</v>
      </c>
      <c r="O13849" t="s">
        <v>963</v>
      </c>
      <c r="P13849" s="1">
        <v>40695</v>
      </c>
      <c r="R13849" t="s">
        <v>38</v>
      </c>
      <c r="S13849" t="s">
        <v>8</v>
      </c>
      <c r="T13849" t="s">
        <v>17646</v>
      </c>
      <c r="U13849" t="s">
        <v>39</v>
      </c>
      <c r="V13849" t="s">
        <v>120</v>
      </c>
      <c r="W13849" t="s">
        <v>167</v>
      </c>
      <c r="X13849" t="s">
        <v>148</v>
      </c>
      <c r="Y13849">
        <v>16.329999999999998</v>
      </c>
      <c r="Z13849">
        <v>0</v>
      </c>
      <c r="AA13849" s="1">
        <v>36923</v>
      </c>
      <c r="AB13849">
        <v>0</v>
      </c>
      <c r="AC13849" t="s">
        <v>2542</v>
      </c>
      <c r="AD13849" t="s">
        <v>2542</v>
      </c>
      <c r="AE13849">
        <v>6</v>
      </c>
      <c r="AF13849">
        <v>0</v>
      </c>
      <c r="AG13849">
        <v>22394</v>
      </c>
      <c r="AH13849">
        <v>0.66100000000000003</v>
      </c>
      <c r="AI13849">
        <v>18</v>
      </c>
      <c r="AJ13849" t="s">
        <v>39537</v>
      </c>
      <c r="AK13849">
        <v>0</v>
      </c>
      <c r="AL13849">
        <v>0</v>
      </c>
      <c r="AM13849">
        <v>30123.492539999999</v>
      </c>
      <c r="AN13849">
        <v>30123.49</v>
      </c>
      <c r="AO13849">
        <v>23000</v>
      </c>
      <c r="AP13849">
        <v>7123.49</v>
      </c>
      <c r="AQ13849">
        <v>0</v>
      </c>
      <c r="AR13849">
        <v>0</v>
      </c>
      <c r="AS13849">
        <v>0</v>
      </c>
      <c r="AT13849" s="1">
        <v>41791</v>
      </c>
      <c r="AU13849">
        <v>11619.31</v>
      </c>
      <c r="AW13849" s="1">
        <v>42430</v>
      </c>
      <c r="AX13849">
        <v>2011</v>
      </c>
    </row>
    <row r="13850" spans="1:50" x14ac:dyDescent="0.3">
      <c r="A13850">
        <v>772665</v>
      </c>
      <c r="B13850">
        <v>974655</v>
      </c>
      <c r="C13850">
        <v>3600</v>
      </c>
      <c r="D13850">
        <v>3600</v>
      </c>
      <c r="E13850">
        <v>3600</v>
      </c>
      <c r="F13850" t="s">
        <v>33</v>
      </c>
      <c r="G13850">
        <v>7.4899999999999994E-2</v>
      </c>
      <c r="H13850">
        <v>111.97</v>
      </c>
      <c r="I13850" t="s">
        <v>1</v>
      </c>
      <c r="J13850" t="s">
        <v>89</v>
      </c>
      <c r="K13850" t="s">
        <v>2707</v>
      </c>
      <c r="L13850" t="s">
        <v>35</v>
      </c>
      <c r="M13850" t="s">
        <v>36</v>
      </c>
      <c r="N13850">
        <v>30000</v>
      </c>
      <c r="O13850" t="s">
        <v>963</v>
      </c>
      <c r="P13850" s="1">
        <v>40695</v>
      </c>
      <c r="R13850" t="s">
        <v>38</v>
      </c>
      <c r="S13850" t="s">
        <v>8</v>
      </c>
      <c r="U13850" t="s">
        <v>283</v>
      </c>
      <c r="V13850" t="s">
        <v>3333</v>
      </c>
      <c r="W13850" t="s">
        <v>444</v>
      </c>
      <c r="X13850" t="s">
        <v>52</v>
      </c>
      <c r="Y13850">
        <v>15.72</v>
      </c>
      <c r="Z13850">
        <v>0</v>
      </c>
      <c r="AA13850" s="1">
        <v>39114</v>
      </c>
      <c r="AB13850">
        <v>0</v>
      </c>
      <c r="AC13850" t="s">
        <v>2542</v>
      </c>
      <c r="AD13850" t="s">
        <v>2542</v>
      </c>
      <c r="AE13850">
        <v>8</v>
      </c>
      <c r="AF13850">
        <v>0</v>
      </c>
      <c r="AG13850">
        <v>650</v>
      </c>
      <c r="AH13850">
        <v>7.6999999999999999E-2</v>
      </c>
      <c r="AI13850">
        <v>9</v>
      </c>
      <c r="AJ13850" t="s">
        <v>39537</v>
      </c>
      <c r="AK13850">
        <v>0</v>
      </c>
      <c r="AL13850">
        <v>0</v>
      </c>
      <c r="AM13850">
        <v>3686.22</v>
      </c>
      <c r="AN13850">
        <v>3686.22</v>
      </c>
      <c r="AO13850">
        <v>3600</v>
      </c>
      <c r="AP13850">
        <v>86.22</v>
      </c>
      <c r="AQ13850">
        <v>0</v>
      </c>
      <c r="AR13850">
        <v>0</v>
      </c>
      <c r="AS13850">
        <v>0</v>
      </c>
      <c r="AT13850" s="1">
        <v>40969</v>
      </c>
      <c r="AU13850">
        <v>1155.95</v>
      </c>
      <c r="AW13850" s="1">
        <v>40969</v>
      </c>
      <c r="AX13850">
        <v>2011</v>
      </c>
    </row>
    <row r="13851" spans="1:50" x14ac:dyDescent="0.3">
      <c r="A13851">
        <v>772651</v>
      </c>
      <c r="B13851">
        <v>974641</v>
      </c>
      <c r="C13851">
        <v>1700</v>
      </c>
      <c r="D13851">
        <v>1700</v>
      </c>
      <c r="E13851">
        <v>1700</v>
      </c>
      <c r="F13851" t="s">
        <v>33</v>
      </c>
      <c r="G13851">
        <v>6.9900000000000004E-2</v>
      </c>
      <c r="H13851">
        <v>52.49</v>
      </c>
      <c r="I13851" t="s">
        <v>1</v>
      </c>
      <c r="J13851" t="s">
        <v>91</v>
      </c>
      <c r="K13851" t="s">
        <v>2806</v>
      </c>
      <c r="L13851" t="s">
        <v>71</v>
      </c>
      <c r="M13851" t="s">
        <v>36</v>
      </c>
      <c r="N13851">
        <v>27000</v>
      </c>
      <c r="O13851" t="s">
        <v>43</v>
      </c>
      <c r="P13851" s="1">
        <v>40695</v>
      </c>
      <c r="R13851" t="s">
        <v>38</v>
      </c>
      <c r="S13851" t="s">
        <v>8</v>
      </c>
      <c r="U13851" t="s">
        <v>74</v>
      </c>
      <c r="V13851" t="s">
        <v>17644</v>
      </c>
      <c r="W13851" t="s">
        <v>1258</v>
      </c>
      <c r="X13851" t="s">
        <v>157</v>
      </c>
      <c r="Y13851">
        <v>5.2</v>
      </c>
      <c r="Z13851">
        <v>0</v>
      </c>
      <c r="AA13851" s="1">
        <v>38718</v>
      </c>
      <c r="AB13851">
        <v>0</v>
      </c>
      <c r="AC13851" t="s">
        <v>2542</v>
      </c>
      <c r="AD13851" t="s">
        <v>2542</v>
      </c>
      <c r="AE13851">
        <v>4</v>
      </c>
      <c r="AF13851">
        <v>0</v>
      </c>
      <c r="AG13851">
        <v>4527</v>
      </c>
      <c r="AH13851">
        <v>0.19900000000000001</v>
      </c>
      <c r="AI13851">
        <v>5</v>
      </c>
      <c r="AJ13851" t="s">
        <v>39537</v>
      </c>
      <c r="AK13851">
        <v>0</v>
      </c>
      <c r="AL13851">
        <v>0</v>
      </c>
      <c r="AM13851">
        <v>1808.963512</v>
      </c>
      <c r="AN13851">
        <v>1808.96</v>
      </c>
      <c r="AO13851">
        <v>1700</v>
      </c>
      <c r="AP13851">
        <v>108.96</v>
      </c>
      <c r="AQ13851">
        <v>0</v>
      </c>
      <c r="AR13851">
        <v>0</v>
      </c>
      <c r="AS13851">
        <v>0</v>
      </c>
      <c r="AT13851" s="1">
        <v>41091</v>
      </c>
      <c r="AU13851">
        <v>1180.51</v>
      </c>
      <c r="AW13851" s="1">
        <v>42491</v>
      </c>
      <c r="AX13851">
        <v>2011</v>
      </c>
    </row>
    <row r="13852" spans="1:50" x14ac:dyDescent="0.3">
      <c r="A13852">
        <v>772608</v>
      </c>
      <c r="B13852">
        <v>974547</v>
      </c>
      <c r="C13852">
        <v>1350</v>
      </c>
      <c r="D13852">
        <v>1350</v>
      </c>
      <c r="E13852">
        <v>1350</v>
      </c>
      <c r="F13852" t="s">
        <v>33</v>
      </c>
      <c r="G13852">
        <v>9.9900000000000003E-2</v>
      </c>
      <c r="H13852">
        <v>43.56</v>
      </c>
      <c r="I13852" t="s">
        <v>2</v>
      </c>
      <c r="J13852" t="s">
        <v>70</v>
      </c>
      <c r="K13852" t="s">
        <v>2343</v>
      </c>
      <c r="L13852" t="s">
        <v>142</v>
      </c>
      <c r="M13852" t="s">
        <v>36</v>
      </c>
      <c r="N13852">
        <v>23004</v>
      </c>
      <c r="O13852" t="s">
        <v>37</v>
      </c>
      <c r="P13852" s="1">
        <v>40695</v>
      </c>
      <c r="R13852" t="s">
        <v>38</v>
      </c>
      <c r="S13852" t="s">
        <v>8</v>
      </c>
      <c r="U13852" t="s">
        <v>111</v>
      </c>
      <c r="V13852" t="s">
        <v>132</v>
      </c>
      <c r="W13852" t="s">
        <v>63</v>
      </c>
      <c r="X13852" t="s">
        <v>52</v>
      </c>
      <c r="Y13852">
        <v>23.37</v>
      </c>
      <c r="Z13852">
        <v>1</v>
      </c>
      <c r="AA13852" s="1">
        <v>38018</v>
      </c>
      <c r="AB13852">
        <v>0</v>
      </c>
      <c r="AC13852">
        <v>22</v>
      </c>
      <c r="AD13852" t="s">
        <v>2542</v>
      </c>
      <c r="AE13852">
        <v>6</v>
      </c>
      <c r="AF13852">
        <v>0</v>
      </c>
      <c r="AG13852">
        <v>277</v>
      </c>
      <c r="AH13852">
        <v>0.12</v>
      </c>
      <c r="AI13852">
        <v>11</v>
      </c>
      <c r="AJ13852" t="s">
        <v>39537</v>
      </c>
      <c r="AK13852">
        <v>0</v>
      </c>
      <c r="AL13852">
        <v>0</v>
      </c>
      <c r="AM13852">
        <v>1567.924587</v>
      </c>
      <c r="AN13852">
        <v>1567.92</v>
      </c>
      <c r="AO13852">
        <v>1350</v>
      </c>
      <c r="AP13852">
        <v>217.92</v>
      </c>
      <c r="AQ13852">
        <v>0</v>
      </c>
      <c r="AR13852">
        <v>0</v>
      </c>
      <c r="AS13852">
        <v>0</v>
      </c>
      <c r="AT13852" s="1">
        <v>41791</v>
      </c>
      <c r="AU13852">
        <v>47.93</v>
      </c>
      <c r="AW13852" s="1">
        <v>41791</v>
      </c>
      <c r="AX13852">
        <v>2011</v>
      </c>
    </row>
    <row r="13853" spans="1:50" x14ac:dyDescent="0.3">
      <c r="A13853">
        <v>772603</v>
      </c>
      <c r="B13853">
        <v>974542</v>
      </c>
      <c r="C13853">
        <v>12000</v>
      </c>
      <c r="D13853">
        <v>12000</v>
      </c>
      <c r="E13853">
        <v>11750</v>
      </c>
      <c r="F13853" t="s">
        <v>33</v>
      </c>
      <c r="G13853">
        <v>7.4899999999999994E-2</v>
      </c>
      <c r="H13853">
        <v>373.22</v>
      </c>
      <c r="I13853" t="s">
        <v>1</v>
      </c>
      <c r="J13853" t="s">
        <v>89</v>
      </c>
      <c r="K13853" t="s">
        <v>657</v>
      </c>
      <c r="L13853" t="s">
        <v>122</v>
      </c>
      <c r="M13853" t="s">
        <v>50</v>
      </c>
      <c r="N13853">
        <v>201000</v>
      </c>
      <c r="O13853" t="s">
        <v>37</v>
      </c>
      <c r="P13853" s="1">
        <v>40695</v>
      </c>
      <c r="R13853" t="s">
        <v>38</v>
      </c>
      <c r="S13853" t="s">
        <v>8</v>
      </c>
      <c r="T13853" t="s">
        <v>17643</v>
      </c>
      <c r="U13853" t="s">
        <v>39</v>
      </c>
      <c r="V13853" t="s">
        <v>120</v>
      </c>
      <c r="W13853" t="s">
        <v>621</v>
      </c>
      <c r="X13853" t="s">
        <v>47</v>
      </c>
      <c r="Y13853">
        <v>1.34</v>
      </c>
      <c r="Z13853">
        <v>0</v>
      </c>
      <c r="AA13853" s="1">
        <v>32994</v>
      </c>
      <c r="AB13853">
        <v>0</v>
      </c>
      <c r="AC13853" t="s">
        <v>2542</v>
      </c>
      <c r="AD13853" t="s">
        <v>2542</v>
      </c>
      <c r="AE13853">
        <v>5</v>
      </c>
      <c r="AF13853">
        <v>0</v>
      </c>
      <c r="AG13853">
        <v>7811</v>
      </c>
      <c r="AH13853">
        <v>0.28000000000000003</v>
      </c>
      <c r="AI13853">
        <v>7</v>
      </c>
      <c r="AJ13853" t="s">
        <v>39537</v>
      </c>
      <c r="AK13853">
        <v>0</v>
      </c>
      <c r="AL13853">
        <v>0</v>
      </c>
      <c r="AM13853">
        <v>13435.90021</v>
      </c>
      <c r="AN13853">
        <v>13155.99</v>
      </c>
      <c r="AO13853">
        <v>12000</v>
      </c>
      <c r="AP13853">
        <v>1435.9</v>
      </c>
      <c r="AQ13853">
        <v>0</v>
      </c>
      <c r="AR13853">
        <v>0</v>
      </c>
      <c r="AS13853">
        <v>0</v>
      </c>
      <c r="AT13853" s="1">
        <v>41791</v>
      </c>
      <c r="AU13853">
        <v>388.15</v>
      </c>
      <c r="AW13853" s="1">
        <v>42491</v>
      </c>
      <c r="AX13853">
        <v>2011</v>
      </c>
    </row>
    <row r="13854" spans="1:50" x14ac:dyDescent="0.3">
      <c r="A13854">
        <v>772597</v>
      </c>
      <c r="B13854">
        <v>974536</v>
      </c>
      <c r="C13854">
        <v>8400</v>
      </c>
      <c r="D13854">
        <v>8400</v>
      </c>
      <c r="E13854">
        <v>8400</v>
      </c>
      <c r="F13854" t="s">
        <v>33</v>
      </c>
      <c r="G13854">
        <v>6.9900000000000004E-2</v>
      </c>
      <c r="H13854">
        <v>259.33</v>
      </c>
      <c r="I13854" t="s">
        <v>1</v>
      </c>
      <c r="J13854" t="s">
        <v>91</v>
      </c>
      <c r="K13854" t="s">
        <v>17642</v>
      </c>
      <c r="L13854" t="s">
        <v>49</v>
      </c>
      <c r="M13854" t="s">
        <v>62</v>
      </c>
      <c r="N13854">
        <v>70000</v>
      </c>
      <c r="O13854" t="s">
        <v>43</v>
      </c>
      <c r="P13854" s="1">
        <v>40695</v>
      </c>
      <c r="R13854" t="s">
        <v>38</v>
      </c>
      <c r="S13854" t="s">
        <v>8</v>
      </c>
      <c r="U13854" t="s">
        <v>283</v>
      </c>
      <c r="V13854" t="s">
        <v>900</v>
      </c>
      <c r="W13854" t="s">
        <v>881</v>
      </c>
      <c r="X13854" t="s">
        <v>113</v>
      </c>
      <c r="Y13854">
        <v>8.66</v>
      </c>
      <c r="Z13854">
        <v>0</v>
      </c>
      <c r="AA13854" s="1">
        <v>37012</v>
      </c>
      <c r="AB13854">
        <v>1</v>
      </c>
      <c r="AC13854">
        <v>49</v>
      </c>
      <c r="AD13854" t="s">
        <v>2542</v>
      </c>
      <c r="AE13854">
        <v>12</v>
      </c>
      <c r="AF13854">
        <v>0</v>
      </c>
      <c r="AG13854">
        <v>4153</v>
      </c>
      <c r="AH13854">
        <v>7.4999999999999997E-2</v>
      </c>
      <c r="AI13854">
        <v>33</v>
      </c>
      <c r="AJ13854" t="s">
        <v>39537</v>
      </c>
      <c r="AK13854">
        <v>0</v>
      </c>
      <c r="AL13854">
        <v>0</v>
      </c>
      <c r="AM13854">
        <v>9335.8484339999995</v>
      </c>
      <c r="AN13854">
        <v>9335.85</v>
      </c>
      <c r="AO13854">
        <v>8400</v>
      </c>
      <c r="AP13854">
        <v>935.85</v>
      </c>
      <c r="AQ13854">
        <v>0</v>
      </c>
      <c r="AR13854">
        <v>0</v>
      </c>
      <c r="AS13854">
        <v>0</v>
      </c>
      <c r="AT13854" s="1">
        <v>41791</v>
      </c>
      <c r="AU13854">
        <v>267.26</v>
      </c>
      <c r="AW13854" s="1">
        <v>41791</v>
      </c>
      <c r="AX13854">
        <v>2011</v>
      </c>
    </row>
    <row r="13855" spans="1:50" x14ac:dyDescent="0.3">
      <c r="A13855">
        <v>772558</v>
      </c>
      <c r="B13855">
        <v>974496</v>
      </c>
      <c r="C13855">
        <v>4400</v>
      </c>
      <c r="D13855">
        <v>4400</v>
      </c>
      <c r="E13855">
        <v>4400</v>
      </c>
      <c r="F13855" t="s">
        <v>33</v>
      </c>
      <c r="G13855">
        <v>8.4900000000000003E-2</v>
      </c>
      <c r="H13855">
        <v>138.88</v>
      </c>
      <c r="I13855" t="s">
        <v>1</v>
      </c>
      <c r="J13855" t="s">
        <v>64</v>
      </c>
      <c r="K13855" t="s">
        <v>17639</v>
      </c>
      <c r="L13855" t="s">
        <v>71</v>
      </c>
      <c r="M13855" t="s">
        <v>36</v>
      </c>
      <c r="N13855">
        <v>32496</v>
      </c>
      <c r="O13855" t="s">
        <v>37</v>
      </c>
      <c r="P13855" s="1">
        <v>40695</v>
      </c>
      <c r="R13855" t="s">
        <v>38</v>
      </c>
      <c r="S13855" t="s">
        <v>8</v>
      </c>
      <c r="T13855" t="s">
        <v>17640</v>
      </c>
      <c r="U13855" t="s">
        <v>111</v>
      </c>
      <c r="V13855" t="s">
        <v>17641</v>
      </c>
      <c r="W13855" t="s">
        <v>106</v>
      </c>
      <c r="X13855" t="s">
        <v>47</v>
      </c>
      <c r="Y13855">
        <v>23.97</v>
      </c>
      <c r="Z13855">
        <v>0</v>
      </c>
      <c r="AA13855" s="1">
        <v>35674</v>
      </c>
      <c r="AB13855">
        <v>0</v>
      </c>
      <c r="AC13855" t="s">
        <v>2542</v>
      </c>
      <c r="AD13855" t="s">
        <v>2542</v>
      </c>
      <c r="AE13855">
        <v>6</v>
      </c>
      <c r="AF13855">
        <v>0</v>
      </c>
      <c r="AG13855">
        <v>65</v>
      </c>
      <c r="AH13855">
        <v>0.01</v>
      </c>
      <c r="AI13855">
        <v>8</v>
      </c>
      <c r="AJ13855" t="s">
        <v>39537</v>
      </c>
      <c r="AK13855">
        <v>0</v>
      </c>
      <c r="AL13855">
        <v>0</v>
      </c>
      <c r="AM13855">
        <v>4784.3982729999998</v>
      </c>
      <c r="AN13855">
        <v>4784.3999999999996</v>
      </c>
      <c r="AO13855">
        <v>4400</v>
      </c>
      <c r="AP13855">
        <v>384.4</v>
      </c>
      <c r="AQ13855">
        <v>0</v>
      </c>
      <c r="AR13855">
        <v>0</v>
      </c>
      <c r="AS13855">
        <v>0</v>
      </c>
      <c r="AT13855" s="1">
        <v>41153</v>
      </c>
      <c r="AU13855">
        <v>2855.85</v>
      </c>
      <c r="AW13855" s="1">
        <v>41183</v>
      </c>
      <c r="AX13855">
        <v>2011</v>
      </c>
    </row>
    <row r="13856" spans="1:50" x14ac:dyDescent="0.3">
      <c r="A13856">
        <v>772516</v>
      </c>
      <c r="B13856">
        <v>974451</v>
      </c>
      <c r="C13856">
        <v>18000</v>
      </c>
      <c r="D13856">
        <v>18000</v>
      </c>
      <c r="E13856">
        <v>17950</v>
      </c>
      <c r="F13856" t="s">
        <v>84</v>
      </c>
      <c r="G13856">
        <v>0.15989999999999999</v>
      </c>
      <c r="H13856">
        <v>437.63</v>
      </c>
      <c r="I13856" t="s">
        <v>4</v>
      </c>
      <c r="J13856" t="s">
        <v>65</v>
      </c>
      <c r="K13856" t="s">
        <v>17637</v>
      </c>
      <c r="L13856" t="s">
        <v>35</v>
      </c>
      <c r="M13856" t="s">
        <v>36</v>
      </c>
      <c r="N13856">
        <v>38616</v>
      </c>
      <c r="O13856" t="s">
        <v>37</v>
      </c>
      <c r="P13856" s="1">
        <v>40695</v>
      </c>
      <c r="R13856" t="s">
        <v>67</v>
      </c>
      <c r="S13856" t="s">
        <v>8</v>
      </c>
      <c r="T13856" t="s">
        <v>17638</v>
      </c>
      <c r="U13856" t="s">
        <v>39</v>
      </c>
      <c r="V13856" t="s">
        <v>2307</v>
      </c>
      <c r="W13856" t="s">
        <v>3361</v>
      </c>
      <c r="X13856" t="s">
        <v>81</v>
      </c>
      <c r="Y13856">
        <v>21.47</v>
      </c>
      <c r="Z13856">
        <v>0</v>
      </c>
      <c r="AA13856" s="1">
        <v>36526</v>
      </c>
      <c r="AB13856">
        <v>1</v>
      </c>
      <c r="AC13856" t="s">
        <v>2542</v>
      </c>
      <c r="AD13856" t="s">
        <v>2542</v>
      </c>
      <c r="AE13856">
        <v>7</v>
      </c>
      <c r="AF13856">
        <v>0</v>
      </c>
      <c r="AG13856">
        <v>8445</v>
      </c>
      <c r="AH13856">
        <v>0.68100000000000005</v>
      </c>
      <c r="AI13856">
        <v>13</v>
      </c>
      <c r="AJ13856" t="s">
        <v>39537</v>
      </c>
      <c r="AK13856">
        <v>0</v>
      </c>
      <c r="AL13856">
        <v>0</v>
      </c>
      <c r="AM13856">
        <v>6562.97</v>
      </c>
      <c r="AN13856">
        <v>6544.91</v>
      </c>
      <c r="AO13856">
        <v>3242.23</v>
      </c>
      <c r="AP13856">
        <v>3320.74</v>
      </c>
      <c r="AQ13856">
        <v>0</v>
      </c>
      <c r="AR13856">
        <v>0</v>
      </c>
      <c r="AS13856">
        <v>0</v>
      </c>
      <c r="AT13856" s="1">
        <v>41183</v>
      </c>
      <c r="AU13856">
        <v>25.18</v>
      </c>
      <c r="AW13856" s="1">
        <v>42491</v>
      </c>
      <c r="AX13856">
        <v>2011</v>
      </c>
    </row>
    <row r="13857" spans="1:50" x14ac:dyDescent="0.3">
      <c r="A13857">
        <v>772507</v>
      </c>
      <c r="B13857">
        <v>974443</v>
      </c>
      <c r="C13857">
        <v>6000</v>
      </c>
      <c r="D13857">
        <v>6000</v>
      </c>
      <c r="E13857">
        <v>6000</v>
      </c>
      <c r="F13857" t="s">
        <v>33</v>
      </c>
      <c r="G13857">
        <v>5.4199999999999998E-2</v>
      </c>
      <c r="H13857">
        <v>180.96</v>
      </c>
      <c r="I13857" t="s">
        <v>1</v>
      </c>
      <c r="J13857" t="s">
        <v>203</v>
      </c>
      <c r="L13857" t="s">
        <v>1179</v>
      </c>
      <c r="M13857" t="s">
        <v>62</v>
      </c>
      <c r="N13857">
        <v>130000</v>
      </c>
      <c r="O13857" t="s">
        <v>963</v>
      </c>
      <c r="P13857" s="1">
        <v>40695</v>
      </c>
      <c r="R13857" t="s">
        <v>38</v>
      </c>
      <c r="S13857" t="s">
        <v>8</v>
      </c>
      <c r="T13857" t="s">
        <v>17636</v>
      </c>
      <c r="U13857" t="s">
        <v>111</v>
      </c>
      <c r="V13857" t="s">
        <v>3521</v>
      </c>
      <c r="W13857" t="s">
        <v>2485</v>
      </c>
      <c r="X13857" t="s">
        <v>124</v>
      </c>
      <c r="Y13857">
        <v>15.29</v>
      </c>
      <c r="Z13857">
        <v>0</v>
      </c>
      <c r="AA13857" s="1">
        <v>21702</v>
      </c>
      <c r="AB13857">
        <v>3</v>
      </c>
      <c r="AC13857" t="s">
        <v>2542</v>
      </c>
      <c r="AD13857" t="s">
        <v>2542</v>
      </c>
      <c r="AE13857">
        <v>9</v>
      </c>
      <c r="AF13857">
        <v>0</v>
      </c>
      <c r="AG13857">
        <v>2467</v>
      </c>
      <c r="AH13857">
        <v>8.3000000000000004E-2</v>
      </c>
      <c r="AI13857">
        <v>40</v>
      </c>
      <c r="AJ13857" t="s">
        <v>39537</v>
      </c>
      <c r="AK13857">
        <v>0</v>
      </c>
      <c r="AL13857">
        <v>0</v>
      </c>
      <c r="AM13857">
        <v>6514.5206319999998</v>
      </c>
      <c r="AN13857">
        <v>6514.52</v>
      </c>
      <c r="AO13857">
        <v>6000</v>
      </c>
      <c r="AP13857">
        <v>514.52</v>
      </c>
      <c r="AQ13857">
        <v>0</v>
      </c>
      <c r="AR13857">
        <v>0</v>
      </c>
      <c r="AS13857">
        <v>0</v>
      </c>
      <c r="AT13857" s="1">
        <v>41791</v>
      </c>
      <c r="AU13857">
        <v>192.89</v>
      </c>
      <c r="AW13857" s="1">
        <v>41791</v>
      </c>
      <c r="AX13857">
        <v>2011</v>
      </c>
    </row>
    <row r="13858" spans="1:50" x14ac:dyDescent="0.3">
      <c r="A13858">
        <v>772458</v>
      </c>
      <c r="B13858">
        <v>974392</v>
      </c>
      <c r="C13858">
        <v>5000</v>
      </c>
      <c r="D13858">
        <v>5000</v>
      </c>
      <c r="E13858">
        <v>5000</v>
      </c>
      <c r="F13858" t="s">
        <v>33</v>
      </c>
      <c r="G13858">
        <v>6.9900000000000004E-2</v>
      </c>
      <c r="H13858">
        <v>154.37</v>
      </c>
      <c r="I13858" t="s">
        <v>1</v>
      </c>
      <c r="J13858" t="s">
        <v>91</v>
      </c>
      <c r="K13858" t="s">
        <v>17633</v>
      </c>
      <c r="L13858" t="s">
        <v>49</v>
      </c>
      <c r="M13858" t="s">
        <v>62</v>
      </c>
      <c r="N13858">
        <v>95000</v>
      </c>
      <c r="O13858" t="s">
        <v>43</v>
      </c>
      <c r="P13858" s="1">
        <v>40695</v>
      </c>
      <c r="R13858" t="s">
        <v>38</v>
      </c>
      <c r="S13858" t="s">
        <v>8</v>
      </c>
      <c r="T13858" t="s">
        <v>17634</v>
      </c>
      <c r="U13858" t="s">
        <v>77</v>
      </c>
      <c r="V13858" t="s">
        <v>17635</v>
      </c>
      <c r="W13858" t="s">
        <v>100</v>
      </c>
      <c r="X13858" t="s">
        <v>101</v>
      </c>
      <c r="Y13858">
        <v>13.24</v>
      </c>
      <c r="Z13858">
        <v>0</v>
      </c>
      <c r="AA13858" s="1">
        <v>34790</v>
      </c>
      <c r="AB13858">
        <v>0</v>
      </c>
      <c r="AC13858" t="s">
        <v>2542</v>
      </c>
      <c r="AD13858" t="s">
        <v>2542</v>
      </c>
      <c r="AE13858">
        <v>9</v>
      </c>
      <c r="AF13858">
        <v>0</v>
      </c>
      <c r="AG13858">
        <v>10303</v>
      </c>
      <c r="AH13858">
        <v>0.40200000000000002</v>
      </c>
      <c r="AI13858">
        <v>35</v>
      </c>
      <c r="AJ13858" t="s">
        <v>39537</v>
      </c>
      <c r="AK13858">
        <v>0</v>
      </c>
      <c r="AL13858">
        <v>0</v>
      </c>
      <c r="AM13858">
        <v>5409.9399439999997</v>
      </c>
      <c r="AN13858">
        <v>5409.94</v>
      </c>
      <c r="AO13858">
        <v>5000</v>
      </c>
      <c r="AP13858">
        <v>409.94</v>
      </c>
      <c r="AQ13858">
        <v>0</v>
      </c>
      <c r="AR13858">
        <v>0</v>
      </c>
      <c r="AS13858">
        <v>0</v>
      </c>
      <c r="AT13858" s="1">
        <v>41244</v>
      </c>
      <c r="AU13858">
        <v>2789.88</v>
      </c>
      <c r="AW13858" s="1">
        <v>42370</v>
      </c>
      <c r="AX13858">
        <v>2011</v>
      </c>
    </row>
    <row r="13859" spans="1:50" x14ac:dyDescent="0.3">
      <c r="A13859">
        <v>772450</v>
      </c>
      <c r="B13859">
        <v>974384</v>
      </c>
      <c r="C13859">
        <v>16000</v>
      </c>
      <c r="D13859">
        <v>10450</v>
      </c>
      <c r="E13859">
        <v>10450</v>
      </c>
      <c r="F13859" t="s">
        <v>84</v>
      </c>
      <c r="G13859">
        <v>0.1099</v>
      </c>
      <c r="H13859">
        <v>227.16</v>
      </c>
      <c r="I13859" t="s">
        <v>2</v>
      </c>
      <c r="J13859" t="s">
        <v>58</v>
      </c>
      <c r="K13859" t="s">
        <v>17630</v>
      </c>
      <c r="L13859" t="s">
        <v>49</v>
      </c>
      <c r="M13859" t="s">
        <v>50</v>
      </c>
      <c r="N13859">
        <v>60000</v>
      </c>
      <c r="O13859" t="s">
        <v>43</v>
      </c>
      <c r="P13859" s="1">
        <v>40695</v>
      </c>
      <c r="R13859" t="s">
        <v>38</v>
      </c>
      <c r="S13859" t="s">
        <v>8</v>
      </c>
      <c r="T13859" t="s">
        <v>17631</v>
      </c>
      <c r="U13859" t="s">
        <v>99</v>
      </c>
      <c r="V13859" t="s">
        <v>17632</v>
      </c>
      <c r="W13859" t="s">
        <v>740</v>
      </c>
      <c r="X13859" t="s">
        <v>52</v>
      </c>
      <c r="Y13859">
        <v>23.06</v>
      </c>
      <c r="Z13859">
        <v>0</v>
      </c>
      <c r="AA13859" s="1">
        <v>36008</v>
      </c>
      <c r="AB13859">
        <v>0</v>
      </c>
      <c r="AC13859" t="s">
        <v>2542</v>
      </c>
      <c r="AD13859" t="s">
        <v>2542</v>
      </c>
      <c r="AE13859">
        <v>9</v>
      </c>
      <c r="AF13859">
        <v>0</v>
      </c>
      <c r="AG13859">
        <v>12963</v>
      </c>
      <c r="AH13859">
        <v>0.46100000000000002</v>
      </c>
      <c r="AI13859">
        <v>36</v>
      </c>
      <c r="AJ13859" t="s">
        <v>39537</v>
      </c>
      <c r="AK13859">
        <v>0</v>
      </c>
      <c r="AL13859">
        <v>0</v>
      </c>
      <c r="AM13859">
        <v>11362.119070000001</v>
      </c>
      <c r="AN13859">
        <v>11362.12</v>
      </c>
      <c r="AO13859">
        <v>10450</v>
      </c>
      <c r="AP13859">
        <v>912.12</v>
      </c>
      <c r="AQ13859">
        <v>0</v>
      </c>
      <c r="AR13859">
        <v>0</v>
      </c>
      <c r="AS13859">
        <v>0</v>
      </c>
      <c r="AT13859" s="1">
        <v>41609</v>
      </c>
      <c r="AU13859">
        <v>244.66</v>
      </c>
      <c r="AW13859" s="1">
        <v>41579</v>
      </c>
      <c r="AX13859">
        <v>2011</v>
      </c>
    </row>
    <row r="13860" spans="1:50" x14ac:dyDescent="0.3">
      <c r="A13860">
        <v>772430</v>
      </c>
      <c r="B13860">
        <v>974361</v>
      </c>
      <c r="C13860">
        <v>10000</v>
      </c>
      <c r="D13860">
        <v>10000</v>
      </c>
      <c r="E13860">
        <v>9875</v>
      </c>
      <c r="F13860" t="s">
        <v>33</v>
      </c>
      <c r="G13860">
        <v>8.4900000000000003E-2</v>
      </c>
      <c r="H13860">
        <v>315.63</v>
      </c>
      <c r="I13860" t="s">
        <v>1</v>
      </c>
      <c r="J13860" t="s">
        <v>64</v>
      </c>
      <c r="K13860" t="s">
        <v>17628</v>
      </c>
      <c r="L13860" t="s">
        <v>49</v>
      </c>
      <c r="M13860" t="s">
        <v>62</v>
      </c>
      <c r="N13860">
        <v>105000</v>
      </c>
      <c r="O13860" t="s">
        <v>37</v>
      </c>
      <c r="P13860" s="1">
        <v>40695</v>
      </c>
      <c r="R13860" t="s">
        <v>38</v>
      </c>
      <c r="S13860" t="s">
        <v>8</v>
      </c>
      <c r="T13860" t="s">
        <v>17629</v>
      </c>
      <c r="U13860" t="s">
        <v>39</v>
      </c>
      <c r="V13860" t="s">
        <v>707</v>
      </c>
      <c r="W13860" t="s">
        <v>919</v>
      </c>
      <c r="X13860" t="s">
        <v>76</v>
      </c>
      <c r="Y13860">
        <v>8.7100000000000009</v>
      </c>
      <c r="Z13860">
        <v>0</v>
      </c>
      <c r="AA13860" s="1">
        <v>36617</v>
      </c>
      <c r="AB13860">
        <v>4</v>
      </c>
      <c r="AC13860" t="s">
        <v>2542</v>
      </c>
      <c r="AD13860" t="s">
        <v>2542</v>
      </c>
      <c r="AE13860">
        <v>10</v>
      </c>
      <c r="AF13860">
        <v>0</v>
      </c>
      <c r="AG13860">
        <v>4384</v>
      </c>
      <c r="AH13860">
        <v>0.20300000000000001</v>
      </c>
      <c r="AI13860">
        <v>27</v>
      </c>
      <c r="AJ13860" t="s">
        <v>39537</v>
      </c>
      <c r="AK13860">
        <v>0</v>
      </c>
      <c r="AL13860">
        <v>0</v>
      </c>
      <c r="AM13860">
        <v>10071.74</v>
      </c>
      <c r="AN13860">
        <v>9945.85</v>
      </c>
      <c r="AO13860">
        <v>10000</v>
      </c>
      <c r="AP13860">
        <v>71.739999999999995</v>
      </c>
      <c r="AQ13860">
        <v>0</v>
      </c>
      <c r="AR13860">
        <v>0</v>
      </c>
      <c r="AS13860">
        <v>0</v>
      </c>
      <c r="AT13860" s="1">
        <v>40725</v>
      </c>
      <c r="AU13860">
        <v>10073.43</v>
      </c>
      <c r="AW13860" s="1">
        <v>40725</v>
      </c>
      <c r="AX13860">
        <v>2011</v>
      </c>
    </row>
    <row r="13861" spans="1:50" x14ac:dyDescent="0.3">
      <c r="A13861">
        <v>772417</v>
      </c>
      <c r="B13861">
        <v>974348</v>
      </c>
      <c r="C13861">
        <v>14000</v>
      </c>
      <c r="D13861">
        <v>14000</v>
      </c>
      <c r="E13861">
        <v>13271.006810000001</v>
      </c>
      <c r="F13861" t="s">
        <v>84</v>
      </c>
      <c r="G13861">
        <v>0.18390000000000001</v>
      </c>
      <c r="H13861">
        <v>358.49</v>
      </c>
      <c r="I13861" t="s">
        <v>5</v>
      </c>
      <c r="J13861" t="s">
        <v>129</v>
      </c>
      <c r="K13861" t="s">
        <v>3604</v>
      </c>
      <c r="L13861" t="s">
        <v>122</v>
      </c>
      <c r="M13861" t="s">
        <v>62</v>
      </c>
      <c r="N13861">
        <v>83000</v>
      </c>
      <c r="O13861" t="s">
        <v>37</v>
      </c>
      <c r="P13861" s="1">
        <v>40725</v>
      </c>
      <c r="R13861" t="s">
        <v>67</v>
      </c>
      <c r="S13861" t="s">
        <v>8</v>
      </c>
      <c r="U13861" t="s">
        <v>39</v>
      </c>
      <c r="V13861" t="s">
        <v>120</v>
      </c>
      <c r="W13861" t="s">
        <v>403</v>
      </c>
      <c r="X13861" t="s">
        <v>52</v>
      </c>
      <c r="Y13861">
        <v>14.66</v>
      </c>
      <c r="Z13861">
        <v>1</v>
      </c>
      <c r="AA13861" s="1">
        <v>34090</v>
      </c>
      <c r="AB13861">
        <v>0</v>
      </c>
      <c r="AC13861">
        <v>20</v>
      </c>
      <c r="AD13861" t="s">
        <v>2542</v>
      </c>
      <c r="AE13861">
        <v>11</v>
      </c>
      <c r="AF13861">
        <v>0</v>
      </c>
      <c r="AG13861">
        <v>8368</v>
      </c>
      <c r="AH13861">
        <v>0.76800000000000002</v>
      </c>
      <c r="AI13861">
        <v>55</v>
      </c>
      <c r="AJ13861" t="s">
        <v>39537</v>
      </c>
      <c r="AK13861">
        <v>0</v>
      </c>
      <c r="AL13861">
        <v>0</v>
      </c>
      <c r="AM13861">
        <v>5376.6</v>
      </c>
      <c r="AN13861">
        <v>3769.17</v>
      </c>
      <c r="AO13861">
        <v>2406.4899999999998</v>
      </c>
      <c r="AP13861">
        <v>2970.11</v>
      </c>
      <c r="AQ13861">
        <v>0</v>
      </c>
      <c r="AR13861">
        <v>0</v>
      </c>
      <c r="AS13861">
        <v>0</v>
      </c>
      <c r="AT13861" s="1">
        <v>41214</v>
      </c>
      <c r="AU13861">
        <v>358.49</v>
      </c>
      <c r="AW13861" s="1">
        <v>42491</v>
      </c>
      <c r="AX13861">
        <v>2011</v>
      </c>
    </row>
    <row r="13862" spans="1:50" x14ac:dyDescent="0.3">
      <c r="A13862">
        <v>772405</v>
      </c>
      <c r="B13862">
        <v>974334</v>
      </c>
      <c r="C13862">
        <v>35000</v>
      </c>
      <c r="D13862">
        <v>35000</v>
      </c>
      <c r="E13862">
        <v>34950</v>
      </c>
      <c r="F13862" t="s">
        <v>84</v>
      </c>
      <c r="G13862">
        <v>0.20619999999999999</v>
      </c>
      <c r="H13862">
        <v>939.41</v>
      </c>
      <c r="I13862" t="s">
        <v>6</v>
      </c>
      <c r="J13862" t="s">
        <v>192</v>
      </c>
      <c r="K13862" t="s">
        <v>17626</v>
      </c>
      <c r="L13862" t="s">
        <v>122</v>
      </c>
      <c r="M13862" t="s">
        <v>62</v>
      </c>
      <c r="N13862">
        <v>120000</v>
      </c>
      <c r="O13862" t="s">
        <v>37</v>
      </c>
      <c r="P13862" s="1">
        <v>40695</v>
      </c>
      <c r="R13862" t="s">
        <v>67</v>
      </c>
      <c r="S13862" t="s">
        <v>8</v>
      </c>
      <c r="T13862" t="s">
        <v>17627</v>
      </c>
      <c r="U13862" t="s">
        <v>39</v>
      </c>
      <c r="V13862" t="s">
        <v>1747</v>
      </c>
      <c r="W13862" t="s">
        <v>265</v>
      </c>
      <c r="X13862" t="s">
        <v>236</v>
      </c>
      <c r="Y13862">
        <v>20.14</v>
      </c>
      <c r="Z13862">
        <v>0</v>
      </c>
      <c r="AA13862" s="1">
        <v>36100</v>
      </c>
      <c r="AB13862">
        <v>2</v>
      </c>
      <c r="AC13862" t="s">
        <v>2542</v>
      </c>
      <c r="AD13862" t="s">
        <v>2542</v>
      </c>
      <c r="AE13862">
        <v>9</v>
      </c>
      <c r="AF13862">
        <v>0</v>
      </c>
      <c r="AG13862">
        <v>70276</v>
      </c>
      <c r="AH13862">
        <v>0.81699999999999995</v>
      </c>
      <c r="AI13862">
        <v>22</v>
      </c>
      <c r="AJ13862" t="s">
        <v>39537</v>
      </c>
      <c r="AK13862">
        <v>0</v>
      </c>
      <c r="AL13862">
        <v>0</v>
      </c>
      <c r="AM13862">
        <v>51745.45</v>
      </c>
      <c r="AN13862">
        <v>51671.58</v>
      </c>
      <c r="AO13862">
        <v>30788.51</v>
      </c>
      <c r="AP13862">
        <v>20909.990000000002</v>
      </c>
      <c r="AQ13862">
        <v>46.946000259999998</v>
      </c>
      <c r="AR13862">
        <v>0</v>
      </c>
      <c r="AS13862">
        <v>0</v>
      </c>
      <c r="AT13862" s="1">
        <v>42370</v>
      </c>
      <c r="AU13862">
        <v>939.41</v>
      </c>
      <c r="AW13862" s="1">
        <v>42491</v>
      </c>
      <c r="AX13862">
        <v>2011</v>
      </c>
    </row>
    <row r="13863" spans="1:50" x14ac:dyDescent="0.3">
      <c r="A13863">
        <v>772392</v>
      </c>
      <c r="B13863">
        <v>974320</v>
      </c>
      <c r="C13863">
        <v>5000</v>
      </c>
      <c r="D13863">
        <v>5000</v>
      </c>
      <c r="E13863">
        <v>5000</v>
      </c>
      <c r="F13863" t="s">
        <v>33</v>
      </c>
      <c r="G13863">
        <v>7.4899999999999994E-2</v>
      </c>
      <c r="H13863">
        <v>155.51</v>
      </c>
      <c r="I13863" t="s">
        <v>1</v>
      </c>
      <c r="J13863" t="s">
        <v>89</v>
      </c>
      <c r="K13863" t="s">
        <v>17623</v>
      </c>
      <c r="L13863" t="s">
        <v>66</v>
      </c>
      <c r="M13863" t="s">
        <v>36</v>
      </c>
      <c r="N13863">
        <v>50000</v>
      </c>
      <c r="O13863" t="s">
        <v>963</v>
      </c>
      <c r="P13863" s="1">
        <v>40695</v>
      </c>
      <c r="R13863" t="s">
        <v>38</v>
      </c>
      <c r="S13863" t="s">
        <v>8</v>
      </c>
      <c r="T13863" t="s">
        <v>17624</v>
      </c>
      <c r="U13863" t="s">
        <v>44</v>
      </c>
      <c r="V13863" t="s">
        <v>17625</v>
      </c>
      <c r="W13863" t="s">
        <v>72</v>
      </c>
      <c r="X13863" t="s">
        <v>73</v>
      </c>
      <c r="Y13863">
        <v>9.86</v>
      </c>
      <c r="Z13863">
        <v>0</v>
      </c>
      <c r="AA13863" s="1">
        <v>37316</v>
      </c>
      <c r="AB13863">
        <v>0</v>
      </c>
      <c r="AC13863" t="s">
        <v>2542</v>
      </c>
      <c r="AD13863" t="s">
        <v>2542</v>
      </c>
      <c r="AE13863">
        <v>8</v>
      </c>
      <c r="AF13863">
        <v>0</v>
      </c>
      <c r="AG13863">
        <v>20308</v>
      </c>
      <c r="AH13863">
        <v>0.61</v>
      </c>
      <c r="AI13863">
        <v>13</v>
      </c>
      <c r="AJ13863" t="s">
        <v>39537</v>
      </c>
      <c r="AK13863">
        <v>0</v>
      </c>
      <c r="AL13863">
        <v>0</v>
      </c>
      <c r="AM13863">
        <v>5597.3205600000001</v>
      </c>
      <c r="AN13863">
        <v>5597.32</v>
      </c>
      <c r="AO13863">
        <v>5000</v>
      </c>
      <c r="AP13863">
        <v>597.32000000000005</v>
      </c>
      <c r="AQ13863">
        <v>0</v>
      </c>
      <c r="AR13863">
        <v>0</v>
      </c>
      <c r="AS13863">
        <v>0</v>
      </c>
      <c r="AT13863" s="1">
        <v>41760</v>
      </c>
      <c r="AU13863">
        <v>334.53</v>
      </c>
      <c r="AW13863" s="1">
        <v>42156</v>
      </c>
      <c r="AX13863">
        <v>2011</v>
      </c>
    </row>
    <row r="13864" spans="1:50" x14ac:dyDescent="0.3">
      <c r="A13864">
        <v>772370</v>
      </c>
      <c r="B13864">
        <v>974295</v>
      </c>
      <c r="C13864">
        <v>25000</v>
      </c>
      <c r="D13864">
        <v>25000</v>
      </c>
      <c r="E13864">
        <v>17782.080000000002</v>
      </c>
      <c r="F13864" t="s">
        <v>84</v>
      </c>
      <c r="G13864">
        <v>0.11990000000000001</v>
      </c>
      <c r="H13864">
        <v>555.99</v>
      </c>
      <c r="I13864" t="s">
        <v>2</v>
      </c>
      <c r="J13864" t="s">
        <v>42</v>
      </c>
      <c r="K13864" t="s">
        <v>239</v>
      </c>
      <c r="L13864" t="s">
        <v>122</v>
      </c>
      <c r="M13864" t="s">
        <v>62</v>
      </c>
      <c r="N13864">
        <v>60000</v>
      </c>
      <c r="O13864" t="s">
        <v>37</v>
      </c>
      <c r="P13864" s="1">
        <v>40695</v>
      </c>
      <c r="R13864" t="s">
        <v>9101</v>
      </c>
      <c r="S13864" t="s">
        <v>8</v>
      </c>
      <c r="T13864" t="s">
        <v>17622</v>
      </c>
      <c r="U13864" t="s">
        <v>39</v>
      </c>
      <c r="V13864" t="s">
        <v>211</v>
      </c>
      <c r="W13864" t="s">
        <v>537</v>
      </c>
      <c r="X13864" t="s">
        <v>52</v>
      </c>
      <c r="Y13864">
        <v>17.98</v>
      </c>
      <c r="Z13864">
        <v>0</v>
      </c>
      <c r="AA13864" s="1">
        <v>34425</v>
      </c>
      <c r="AB13864">
        <v>1</v>
      </c>
      <c r="AC13864" t="s">
        <v>2542</v>
      </c>
      <c r="AD13864" t="s">
        <v>2542</v>
      </c>
      <c r="AE13864">
        <v>11</v>
      </c>
      <c r="AF13864">
        <v>0</v>
      </c>
      <c r="AG13864">
        <v>21367</v>
      </c>
      <c r="AH13864">
        <v>0.251</v>
      </c>
      <c r="AI13864">
        <v>22</v>
      </c>
      <c r="AJ13864" t="s">
        <v>39537</v>
      </c>
      <c r="AK13864">
        <v>1137</v>
      </c>
      <c r="AL13864">
        <v>772</v>
      </c>
      <c r="AM13864">
        <v>32233.1</v>
      </c>
      <c r="AN13864">
        <v>23377.02</v>
      </c>
      <c r="AO13864">
        <v>23863.15</v>
      </c>
      <c r="AP13864">
        <v>8317.61</v>
      </c>
      <c r="AQ13864">
        <v>52.34</v>
      </c>
      <c r="AR13864">
        <v>0</v>
      </c>
      <c r="AS13864">
        <v>0</v>
      </c>
      <c r="AT13864" s="1">
        <v>42461</v>
      </c>
      <c r="AU13864">
        <v>555.99</v>
      </c>
      <c r="AV13864">
        <v>42522</v>
      </c>
      <c r="AW13864" s="1">
        <v>42491</v>
      </c>
      <c r="AX13864">
        <v>2011</v>
      </c>
    </row>
    <row r="13865" spans="1:50" x14ac:dyDescent="0.3">
      <c r="A13865">
        <v>772361</v>
      </c>
      <c r="B13865">
        <v>974286</v>
      </c>
      <c r="C13865">
        <v>4800</v>
      </c>
      <c r="D13865">
        <v>4800</v>
      </c>
      <c r="E13865">
        <v>4700</v>
      </c>
      <c r="F13865" t="s">
        <v>33</v>
      </c>
      <c r="G13865">
        <v>0.11990000000000001</v>
      </c>
      <c r="H13865">
        <v>159.41</v>
      </c>
      <c r="I13865" t="s">
        <v>2</v>
      </c>
      <c r="J13865" t="s">
        <v>42</v>
      </c>
      <c r="K13865" t="s">
        <v>3563</v>
      </c>
      <c r="L13865" t="s">
        <v>110</v>
      </c>
      <c r="M13865" t="s">
        <v>36</v>
      </c>
      <c r="N13865">
        <v>57408</v>
      </c>
      <c r="O13865" t="s">
        <v>37</v>
      </c>
      <c r="P13865" s="1">
        <v>40695</v>
      </c>
      <c r="R13865" t="s">
        <v>38</v>
      </c>
      <c r="S13865" t="s">
        <v>8</v>
      </c>
      <c r="T13865" t="s">
        <v>17620</v>
      </c>
      <c r="U13865" t="s">
        <v>39</v>
      </c>
      <c r="V13865" t="s">
        <v>17621</v>
      </c>
      <c r="W13865" t="s">
        <v>240</v>
      </c>
      <c r="X13865" t="s">
        <v>241</v>
      </c>
      <c r="Y13865">
        <v>16.96</v>
      </c>
      <c r="Z13865">
        <v>0</v>
      </c>
      <c r="AA13865" s="1">
        <v>35735</v>
      </c>
      <c r="AB13865">
        <v>0</v>
      </c>
      <c r="AC13865">
        <v>51</v>
      </c>
      <c r="AD13865">
        <v>118</v>
      </c>
      <c r="AE13865">
        <v>7</v>
      </c>
      <c r="AF13865">
        <v>1</v>
      </c>
      <c r="AG13865">
        <v>6391</v>
      </c>
      <c r="AH13865">
        <v>0.85199999999999998</v>
      </c>
      <c r="AI13865">
        <v>24</v>
      </c>
      <c r="AJ13865" t="s">
        <v>39537</v>
      </c>
      <c r="AK13865">
        <v>0</v>
      </c>
      <c r="AL13865">
        <v>0</v>
      </c>
      <c r="AM13865">
        <v>5737.00227</v>
      </c>
      <c r="AN13865">
        <v>5617.48</v>
      </c>
      <c r="AO13865">
        <v>4800</v>
      </c>
      <c r="AP13865">
        <v>937</v>
      </c>
      <c r="AQ13865">
        <v>0</v>
      </c>
      <c r="AR13865">
        <v>0</v>
      </c>
      <c r="AS13865">
        <v>0</v>
      </c>
      <c r="AT13865" s="1">
        <v>41760</v>
      </c>
      <c r="AU13865">
        <v>318.37</v>
      </c>
      <c r="AW13865" s="1">
        <v>42491</v>
      </c>
      <c r="AX13865">
        <v>2011</v>
      </c>
    </row>
    <row r="13866" spans="1:50" x14ac:dyDescent="0.3">
      <c r="A13866">
        <v>772351</v>
      </c>
      <c r="B13866">
        <v>974273</v>
      </c>
      <c r="C13866">
        <v>12000</v>
      </c>
      <c r="D13866">
        <v>12000</v>
      </c>
      <c r="E13866">
        <v>11750</v>
      </c>
      <c r="F13866" t="s">
        <v>33</v>
      </c>
      <c r="G13866">
        <v>7.4899999999999994E-2</v>
      </c>
      <c r="H13866">
        <v>373.22</v>
      </c>
      <c r="I13866" t="s">
        <v>1</v>
      </c>
      <c r="J13866" t="s">
        <v>89</v>
      </c>
      <c r="K13866" t="s">
        <v>9111</v>
      </c>
      <c r="L13866" t="s">
        <v>110</v>
      </c>
      <c r="M13866" t="s">
        <v>62</v>
      </c>
      <c r="N13866">
        <v>91228</v>
      </c>
      <c r="O13866" t="s">
        <v>963</v>
      </c>
      <c r="P13866" s="1">
        <v>40695</v>
      </c>
      <c r="R13866" t="s">
        <v>38</v>
      </c>
      <c r="S13866" t="s">
        <v>8</v>
      </c>
      <c r="T13866" t="s">
        <v>17618</v>
      </c>
      <c r="U13866" t="s">
        <v>44</v>
      </c>
      <c r="V13866" t="s">
        <v>17619</v>
      </c>
      <c r="W13866" t="s">
        <v>734</v>
      </c>
      <c r="X13866" t="s">
        <v>115</v>
      </c>
      <c r="Y13866">
        <v>6.51</v>
      </c>
      <c r="Z13866">
        <v>0</v>
      </c>
      <c r="AA13866" s="1">
        <v>34213</v>
      </c>
      <c r="AB13866">
        <v>0</v>
      </c>
      <c r="AC13866">
        <v>77</v>
      </c>
      <c r="AD13866" t="s">
        <v>2542</v>
      </c>
      <c r="AE13866">
        <v>13</v>
      </c>
      <c r="AF13866">
        <v>0</v>
      </c>
      <c r="AG13866">
        <v>18163</v>
      </c>
      <c r="AH13866">
        <v>0.22700000000000001</v>
      </c>
      <c r="AI13866">
        <v>27</v>
      </c>
      <c r="AJ13866" t="s">
        <v>39537</v>
      </c>
      <c r="AK13866">
        <v>0</v>
      </c>
      <c r="AL13866">
        <v>0</v>
      </c>
      <c r="AM13866">
        <v>13435.90021</v>
      </c>
      <c r="AN13866">
        <v>13155.99</v>
      </c>
      <c r="AO13866">
        <v>12000</v>
      </c>
      <c r="AP13866">
        <v>1435.9</v>
      </c>
      <c r="AQ13866">
        <v>0</v>
      </c>
      <c r="AR13866">
        <v>0</v>
      </c>
      <c r="AS13866">
        <v>0</v>
      </c>
      <c r="AT13866" s="1">
        <v>41791</v>
      </c>
      <c r="AU13866">
        <v>404.83</v>
      </c>
      <c r="AW13866" s="1">
        <v>41791</v>
      </c>
      <c r="AX13866">
        <v>2011</v>
      </c>
    </row>
    <row r="13867" spans="1:50" x14ac:dyDescent="0.3">
      <c r="A13867">
        <v>772333</v>
      </c>
      <c r="B13867">
        <v>974255</v>
      </c>
      <c r="C13867">
        <v>7000</v>
      </c>
      <c r="D13867">
        <v>7000</v>
      </c>
      <c r="E13867">
        <v>7000</v>
      </c>
      <c r="F13867" t="s">
        <v>33</v>
      </c>
      <c r="G13867">
        <v>0.16489999999999999</v>
      </c>
      <c r="H13867">
        <v>247.8</v>
      </c>
      <c r="I13867" t="s">
        <v>4</v>
      </c>
      <c r="J13867" t="s">
        <v>86</v>
      </c>
      <c r="K13867" t="s">
        <v>17617</v>
      </c>
      <c r="L13867" t="s">
        <v>122</v>
      </c>
      <c r="M13867" t="s">
        <v>36</v>
      </c>
      <c r="N13867">
        <v>30000</v>
      </c>
      <c r="O13867" t="s">
        <v>37</v>
      </c>
      <c r="P13867" s="1">
        <v>40695</v>
      </c>
      <c r="R13867" t="s">
        <v>38</v>
      </c>
      <c r="S13867" t="s">
        <v>8</v>
      </c>
      <c r="U13867" t="s">
        <v>99</v>
      </c>
      <c r="V13867" t="s">
        <v>202</v>
      </c>
      <c r="W13867" t="s">
        <v>528</v>
      </c>
      <c r="X13867" t="s">
        <v>495</v>
      </c>
      <c r="Y13867">
        <v>3.44</v>
      </c>
      <c r="Z13867">
        <v>0</v>
      </c>
      <c r="AA13867" s="1">
        <v>39203</v>
      </c>
      <c r="AB13867">
        <v>0</v>
      </c>
      <c r="AC13867">
        <v>43</v>
      </c>
      <c r="AD13867" t="s">
        <v>2542</v>
      </c>
      <c r="AE13867">
        <v>9</v>
      </c>
      <c r="AF13867">
        <v>0</v>
      </c>
      <c r="AG13867">
        <v>3064</v>
      </c>
      <c r="AH13867">
        <v>0.57799999999999996</v>
      </c>
      <c r="AI13867">
        <v>11</v>
      </c>
      <c r="AJ13867" t="s">
        <v>39537</v>
      </c>
      <c r="AK13867">
        <v>0</v>
      </c>
      <c r="AL13867">
        <v>0</v>
      </c>
      <c r="AM13867">
        <v>7282.5364589999999</v>
      </c>
      <c r="AN13867">
        <v>7282.54</v>
      </c>
      <c r="AO13867">
        <v>7000</v>
      </c>
      <c r="AP13867">
        <v>282.54000000000002</v>
      </c>
      <c r="AQ13867">
        <v>0</v>
      </c>
      <c r="AR13867">
        <v>0</v>
      </c>
      <c r="AS13867">
        <v>0</v>
      </c>
      <c r="AT13867" s="1">
        <v>40787</v>
      </c>
      <c r="AU13867">
        <v>6788.66</v>
      </c>
      <c r="AW13867" s="1">
        <v>40787</v>
      </c>
      <c r="AX13867">
        <v>2011</v>
      </c>
    </row>
    <row r="13868" spans="1:50" x14ac:dyDescent="0.3">
      <c r="A13868">
        <v>772330</v>
      </c>
      <c r="B13868">
        <v>974241</v>
      </c>
      <c r="C13868">
        <v>16000</v>
      </c>
      <c r="D13868">
        <v>16000</v>
      </c>
      <c r="E13868">
        <v>16000</v>
      </c>
      <c r="F13868" t="s">
        <v>84</v>
      </c>
      <c r="G13868">
        <v>0.1099</v>
      </c>
      <c r="H13868">
        <v>347.8</v>
      </c>
      <c r="I13868" t="s">
        <v>2</v>
      </c>
      <c r="J13868" t="s">
        <v>58</v>
      </c>
      <c r="K13868" t="s">
        <v>17616</v>
      </c>
      <c r="L13868" t="s">
        <v>49</v>
      </c>
      <c r="M13868" t="s">
        <v>62</v>
      </c>
      <c r="N13868">
        <v>71000</v>
      </c>
      <c r="O13868" t="s">
        <v>963</v>
      </c>
      <c r="P13868" s="1">
        <v>40695</v>
      </c>
      <c r="R13868" t="s">
        <v>9101</v>
      </c>
      <c r="S13868" t="s">
        <v>8</v>
      </c>
      <c r="U13868" t="s">
        <v>99</v>
      </c>
      <c r="V13868" t="s">
        <v>3800</v>
      </c>
      <c r="W13868" t="s">
        <v>432</v>
      </c>
      <c r="X13868" t="s">
        <v>101</v>
      </c>
      <c r="Y13868">
        <v>6.02</v>
      </c>
      <c r="Z13868">
        <v>0</v>
      </c>
      <c r="AA13868" s="1">
        <v>34394</v>
      </c>
      <c r="AB13868">
        <v>0</v>
      </c>
      <c r="AC13868" t="s">
        <v>2542</v>
      </c>
      <c r="AD13868" t="s">
        <v>2542</v>
      </c>
      <c r="AE13868">
        <v>9</v>
      </c>
      <c r="AF13868">
        <v>0</v>
      </c>
      <c r="AG13868">
        <v>692</v>
      </c>
      <c r="AH13868">
        <v>0.106</v>
      </c>
      <c r="AI13868">
        <v>33</v>
      </c>
      <c r="AJ13868" t="s">
        <v>39537</v>
      </c>
      <c r="AK13868">
        <v>371</v>
      </c>
      <c r="AL13868">
        <v>371</v>
      </c>
      <c r="AM13868">
        <v>20476.04</v>
      </c>
      <c r="AN13868">
        <v>20476.04</v>
      </c>
      <c r="AO13868">
        <v>15629.04</v>
      </c>
      <c r="AP13868">
        <v>4847</v>
      </c>
      <c r="AQ13868">
        <v>0</v>
      </c>
      <c r="AR13868">
        <v>0</v>
      </c>
      <c r="AS13868">
        <v>0</v>
      </c>
      <c r="AT13868" s="1">
        <v>42491</v>
      </c>
      <c r="AU13868">
        <v>347.8</v>
      </c>
      <c r="AV13868">
        <v>42522</v>
      </c>
      <c r="AW13868" s="1">
        <v>42491</v>
      </c>
      <c r="AX13868">
        <v>2011</v>
      </c>
    </row>
    <row r="13869" spans="1:50" x14ac:dyDescent="0.3">
      <c r="A13869">
        <v>772326</v>
      </c>
      <c r="B13869">
        <v>974247</v>
      </c>
      <c r="C13869">
        <v>28000</v>
      </c>
      <c r="D13869">
        <v>28000</v>
      </c>
      <c r="E13869">
        <v>27975</v>
      </c>
      <c r="F13869" t="s">
        <v>84</v>
      </c>
      <c r="G13869">
        <v>0.19689999999999999</v>
      </c>
      <c r="H13869">
        <v>737.01</v>
      </c>
      <c r="I13869" t="s">
        <v>5</v>
      </c>
      <c r="J13869" t="s">
        <v>226</v>
      </c>
      <c r="K13869" t="s">
        <v>2541</v>
      </c>
      <c r="L13869" t="s">
        <v>136</v>
      </c>
      <c r="M13869" t="s">
        <v>62</v>
      </c>
      <c r="N13869">
        <v>160000</v>
      </c>
      <c r="O13869" t="s">
        <v>37</v>
      </c>
      <c r="P13869" s="1">
        <v>40695</v>
      </c>
      <c r="R13869" t="s">
        <v>67</v>
      </c>
      <c r="S13869" t="s">
        <v>8</v>
      </c>
      <c r="U13869" t="s">
        <v>39</v>
      </c>
      <c r="V13869" t="s">
        <v>7190</v>
      </c>
      <c r="W13869" t="s">
        <v>1476</v>
      </c>
      <c r="X13869" t="s">
        <v>113</v>
      </c>
      <c r="Y13869">
        <v>16.149999999999999</v>
      </c>
      <c r="Z13869">
        <v>0</v>
      </c>
      <c r="AA13869" s="1">
        <v>35582</v>
      </c>
      <c r="AB13869">
        <v>2</v>
      </c>
      <c r="AC13869" t="s">
        <v>2542</v>
      </c>
      <c r="AD13869" t="s">
        <v>2542</v>
      </c>
      <c r="AE13869">
        <v>16</v>
      </c>
      <c r="AF13869">
        <v>0</v>
      </c>
      <c r="AG13869">
        <v>28522</v>
      </c>
      <c r="AH13869">
        <v>0.93500000000000005</v>
      </c>
      <c r="AI13869">
        <v>40</v>
      </c>
      <c r="AJ13869" t="s">
        <v>39537</v>
      </c>
      <c r="AK13869">
        <v>0</v>
      </c>
      <c r="AL13869">
        <v>0</v>
      </c>
      <c r="AM13869">
        <v>30033.75</v>
      </c>
      <c r="AN13869">
        <v>30007.09</v>
      </c>
      <c r="AO13869">
        <v>13421.53</v>
      </c>
      <c r="AP13869">
        <v>13110.83</v>
      </c>
      <c r="AQ13869">
        <v>0</v>
      </c>
      <c r="AR13869">
        <v>3501.39</v>
      </c>
      <c r="AS13869">
        <v>630.25019999999995</v>
      </c>
      <c r="AT13869" s="1">
        <v>41821</v>
      </c>
      <c r="AU13869">
        <v>111.56</v>
      </c>
      <c r="AW13869" s="1">
        <v>41944</v>
      </c>
      <c r="AX13869">
        <v>2011</v>
      </c>
    </row>
    <row r="13870" spans="1:50" x14ac:dyDescent="0.3">
      <c r="A13870">
        <v>772296</v>
      </c>
      <c r="B13870">
        <v>974215</v>
      </c>
      <c r="C13870">
        <v>19200</v>
      </c>
      <c r="D13870">
        <v>19200</v>
      </c>
      <c r="E13870">
        <v>19200</v>
      </c>
      <c r="F13870" t="s">
        <v>33</v>
      </c>
      <c r="G13870">
        <v>9.9900000000000003E-2</v>
      </c>
      <c r="H13870">
        <v>619.44000000000005</v>
      </c>
      <c r="I13870" t="s">
        <v>2</v>
      </c>
      <c r="J13870" t="s">
        <v>70</v>
      </c>
      <c r="L13870" t="s">
        <v>1179</v>
      </c>
      <c r="M13870" t="s">
        <v>36</v>
      </c>
      <c r="N13870">
        <v>82000</v>
      </c>
      <c r="O13870" t="s">
        <v>963</v>
      </c>
      <c r="P13870" s="1">
        <v>40695</v>
      </c>
      <c r="R13870" t="s">
        <v>38</v>
      </c>
      <c r="S13870" t="s">
        <v>8</v>
      </c>
      <c r="U13870" t="s">
        <v>39</v>
      </c>
      <c r="V13870" t="s">
        <v>17615</v>
      </c>
      <c r="W13870" t="s">
        <v>521</v>
      </c>
      <c r="X13870" t="s">
        <v>41</v>
      </c>
      <c r="Y13870">
        <v>12.47</v>
      </c>
      <c r="Z13870">
        <v>0</v>
      </c>
      <c r="AA13870" s="1">
        <v>36434</v>
      </c>
      <c r="AB13870">
        <v>0</v>
      </c>
      <c r="AC13870" t="s">
        <v>2542</v>
      </c>
      <c r="AD13870" t="s">
        <v>2542</v>
      </c>
      <c r="AE13870">
        <v>14</v>
      </c>
      <c r="AF13870">
        <v>0</v>
      </c>
      <c r="AG13870">
        <v>8567</v>
      </c>
      <c r="AH13870">
        <v>0.35</v>
      </c>
      <c r="AI13870">
        <v>39</v>
      </c>
      <c r="AJ13870" t="s">
        <v>39537</v>
      </c>
      <c r="AK13870">
        <v>0</v>
      </c>
      <c r="AL13870">
        <v>0</v>
      </c>
      <c r="AM13870">
        <v>21279.973699999999</v>
      </c>
      <c r="AN13870">
        <v>21279.97</v>
      </c>
      <c r="AO13870">
        <v>19200</v>
      </c>
      <c r="AP13870">
        <v>2079.9699999999998</v>
      </c>
      <c r="AQ13870">
        <v>0</v>
      </c>
      <c r="AR13870">
        <v>0</v>
      </c>
      <c r="AS13870">
        <v>0</v>
      </c>
      <c r="AT13870" s="1">
        <v>41183</v>
      </c>
      <c r="AU13870">
        <v>12003.31</v>
      </c>
      <c r="AW13870" s="1">
        <v>42036</v>
      </c>
      <c r="AX13870">
        <v>2011</v>
      </c>
    </row>
    <row r="13871" spans="1:50" x14ac:dyDescent="0.3">
      <c r="A13871">
        <v>772290</v>
      </c>
      <c r="B13871">
        <v>974209</v>
      </c>
      <c r="C13871">
        <v>6000</v>
      </c>
      <c r="D13871">
        <v>6000</v>
      </c>
      <c r="E13871">
        <v>6000</v>
      </c>
      <c r="F13871" t="s">
        <v>33</v>
      </c>
      <c r="G13871">
        <v>0.11990000000000001</v>
      </c>
      <c r="H13871">
        <v>199.26</v>
      </c>
      <c r="I13871" t="s">
        <v>2</v>
      </c>
      <c r="J13871" t="s">
        <v>42</v>
      </c>
      <c r="K13871" t="s">
        <v>17612</v>
      </c>
      <c r="L13871" t="s">
        <v>59</v>
      </c>
      <c r="M13871" t="s">
        <v>62</v>
      </c>
      <c r="N13871">
        <v>100000</v>
      </c>
      <c r="O13871" t="s">
        <v>43</v>
      </c>
      <c r="P13871" s="1">
        <v>40695</v>
      </c>
      <c r="R13871" t="s">
        <v>67</v>
      </c>
      <c r="S13871" t="s">
        <v>8</v>
      </c>
      <c r="T13871" t="s">
        <v>17613</v>
      </c>
      <c r="U13871" t="s">
        <v>77</v>
      </c>
      <c r="V13871" t="s">
        <v>17614</v>
      </c>
      <c r="W13871" t="s">
        <v>882</v>
      </c>
      <c r="X13871" t="s">
        <v>113</v>
      </c>
      <c r="Y13871">
        <v>17.88</v>
      </c>
      <c r="Z13871">
        <v>2</v>
      </c>
      <c r="AA13871" s="1">
        <v>34060</v>
      </c>
      <c r="AB13871">
        <v>1</v>
      </c>
      <c r="AC13871">
        <v>19</v>
      </c>
      <c r="AD13871" t="s">
        <v>2542</v>
      </c>
      <c r="AE13871">
        <v>11</v>
      </c>
      <c r="AF13871">
        <v>0</v>
      </c>
      <c r="AG13871">
        <v>13654</v>
      </c>
      <c r="AH13871">
        <v>0.73599999999999999</v>
      </c>
      <c r="AI13871">
        <v>29</v>
      </c>
      <c r="AJ13871" t="s">
        <v>39537</v>
      </c>
      <c r="AK13871">
        <v>0</v>
      </c>
      <c r="AL13871">
        <v>0</v>
      </c>
      <c r="AM13871">
        <v>3585.78</v>
      </c>
      <c r="AN13871">
        <v>3585.78</v>
      </c>
      <c r="AO13871">
        <v>2731.65</v>
      </c>
      <c r="AP13871">
        <v>854.13</v>
      </c>
      <c r="AQ13871">
        <v>0</v>
      </c>
      <c r="AR13871">
        <v>0</v>
      </c>
      <c r="AS13871">
        <v>0</v>
      </c>
      <c r="AT13871" s="1">
        <v>41244</v>
      </c>
      <c r="AU13871">
        <v>199.26</v>
      </c>
      <c r="AW13871" s="1">
        <v>42491</v>
      </c>
      <c r="AX13871">
        <v>2011</v>
      </c>
    </row>
    <row r="13872" spans="1:50" x14ac:dyDescent="0.3">
      <c r="A13872">
        <v>772289</v>
      </c>
      <c r="B13872">
        <v>974206</v>
      </c>
      <c r="C13872">
        <v>19000</v>
      </c>
      <c r="D13872">
        <v>19000</v>
      </c>
      <c r="E13872">
        <v>18725</v>
      </c>
      <c r="F13872" t="s">
        <v>84</v>
      </c>
      <c r="G13872">
        <v>0.13489999999999999</v>
      </c>
      <c r="H13872">
        <v>437.09</v>
      </c>
      <c r="I13872" t="s">
        <v>3</v>
      </c>
      <c r="J13872" t="s">
        <v>48</v>
      </c>
      <c r="K13872" t="s">
        <v>17610</v>
      </c>
      <c r="L13872" t="s">
        <v>71</v>
      </c>
      <c r="M13872" t="s">
        <v>62</v>
      </c>
      <c r="N13872">
        <v>70000</v>
      </c>
      <c r="O13872" t="s">
        <v>37</v>
      </c>
      <c r="P13872" s="1">
        <v>40695</v>
      </c>
      <c r="R13872" t="s">
        <v>9101</v>
      </c>
      <c r="S13872" t="s">
        <v>8</v>
      </c>
      <c r="T13872" t="s">
        <v>17611</v>
      </c>
      <c r="U13872" t="s">
        <v>39</v>
      </c>
      <c r="V13872" t="s">
        <v>211</v>
      </c>
      <c r="W13872" t="s">
        <v>1988</v>
      </c>
      <c r="X13872" t="s">
        <v>250</v>
      </c>
      <c r="Y13872">
        <v>10.73</v>
      </c>
      <c r="Z13872">
        <v>0</v>
      </c>
      <c r="AA13872" s="1">
        <v>35551</v>
      </c>
      <c r="AB13872">
        <v>0</v>
      </c>
      <c r="AC13872" t="s">
        <v>2542</v>
      </c>
      <c r="AD13872" t="s">
        <v>2542</v>
      </c>
      <c r="AE13872">
        <v>4</v>
      </c>
      <c r="AF13872">
        <v>0</v>
      </c>
      <c r="AG13872">
        <v>23816</v>
      </c>
      <c r="AH13872">
        <v>0.69299999999999995</v>
      </c>
      <c r="AI13872">
        <v>15</v>
      </c>
      <c r="AJ13872" t="s">
        <v>39537</v>
      </c>
      <c r="AK13872">
        <v>466</v>
      </c>
      <c r="AL13872">
        <v>460</v>
      </c>
      <c r="AM13872">
        <v>25731.48</v>
      </c>
      <c r="AN13872">
        <v>25358.44</v>
      </c>
      <c r="AO13872">
        <v>18534.07</v>
      </c>
      <c r="AP13872">
        <v>7197.41</v>
      </c>
      <c r="AQ13872">
        <v>0</v>
      </c>
      <c r="AR13872">
        <v>0</v>
      </c>
      <c r="AS13872">
        <v>0</v>
      </c>
      <c r="AT13872" s="1">
        <v>42491</v>
      </c>
      <c r="AU13872">
        <v>437.09</v>
      </c>
      <c r="AV13872">
        <v>42522</v>
      </c>
      <c r="AW13872" s="1">
        <v>42491</v>
      </c>
      <c r="AX13872">
        <v>2011</v>
      </c>
    </row>
    <row r="13873" spans="1:50" x14ac:dyDescent="0.3">
      <c r="A13873">
        <v>772288</v>
      </c>
      <c r="B13873">
        <v>974207</v>
      </c>
      <c r="C13873">
        <v>10000</v>
      </c>
      <c r="D13873">
        <v>10000</v>
      </c>
      <c r="E13873">
        <v>10000</v>
      </c>
      <c r="F13873" t="s">
        <v>33</v>
      </c>
      <c r="G13873">
        <v>0.16489999999999999</v>
      </c>
      <c r="H13873">
        <v>354</v>
      </c>
      <c r="I13873" t="s">
        <v>4</v>
      </c>
      <c r="J13873" t="s">
        <v>86</v>
      </c>
      <c r="K13873" t="s">
        <v>1521</v>
      </c>
      <c r="L13873" t="s">
        <v>122</v>
      </c>
      <c r="M13873" t="s">
        <v>36</v>
      </c>
      <c r="N13873">
        <v>77500</v>
      </c>
      <c r="O13873" t="s">
        <v>37</v>
      </c>
      <c r="P13873" s="1">
        <v>40695</v>
      </c>
      <c r="R13873" t="s">
        <v>38</v>
      </c>
      <c r="S13873" t="s">
        <v>8</v>
      </c>
      <c r="U13873" t="s">
        <v>44</v>
      </c>
      <c r="V13873" t="s">
        <v>120</v>
      </c>
      <c r="W13873" t="s">
        <v>126</v>
      </c>
      <c r="X13873" t="s">
        <v>47</v>
      </c>
      <c r="Y13873">
        <v>8.66</v>
      </c>
      <c r="Z13873">
        <v>0</v>
      </c>
      <c r="AA13873" s="1">
        <v>36708</v>
      </c>
      <c r="AB13873">
        <v>2</v>
      </c>
      <c r="AC13873" t="s">
        <v>2542</v>
      </c>
      <c r="AD13873" t="s">
        <v>2542</v>
      </c>
      <c r="AE13873">
        <v>3</v>
      </c>
      <c r="AF13873">
        <v>0</v>
      </c>
      <c r="AG13873">
        <v>25266</v>
      </c>
      <c r="AH13873">
        <v>0.98299999999999998</v>
      </c>
      <c r="AI13873">
        <v>8</v>
      </c>
      <c r="AJ13873" t="s">
        <v>39537</v>
      </c>
      <c r="AK13873">
        <v>0</v>
      </c>
      <c r="AL13873">
        <v>0</v>
      </c>
      <c r="AM13873">
        <v>10403.667460000001</v>
      </c>
      <c r="AN13873">
        <v>10403.67</v>
      </c>
      <c r="AO13873">
        <v>10000</v>
      </c>
      <c r="AP13873">
        <v>403.67</v>
      </c>
      <c r="AQ13873">
        <v>0</v>
      </c>
      <c r="AR13873">
        <v>0</v>
      </c>
      <c r="AS13873">
        <v>0</v>
      </c>
      <c r="AT13873" s="1">
        <v>40787</v>
      </c>
      <c r="AU13873">
        <v>9698.15</v>
      </c>
      <c r="AW13873" s="1">
        <v>42036</v>
      </c>
      <c r="AX13873">
        <v>2011</v>
      </c>
    </row>
    <row r="13874" spans="1:50" x14ac:dyDescent="0.3">
      <c r="A13874">
        <v>772287</v>
      </c>
      <c r="B13874">
        <v>974205</v>
      </c>
      <c r="C13874">
        <v>3000</v>
      </c>
      <c r="D13874">
        <v>3000</v>
      </c>
      <c r="E13874">
        <v>3000</v>
      </c>
      <c r="F13874" t="s">
        <v>33</v>
      </c>
      <c r="G13874">
        <v>6.9900000000000004E-2</v>
      </c>
      <c r="H13874">
        <v>92.62</v>
      </c>
      <c r="I13874" t="s">
        <v>1</v>
      </c>
      <c r="J13874" t="s">
        <v>91</v>
      </c>
      <c r="K13874" t="s">
        <v>17608</v>
      </c>
      <c r="L13874" t="s">
        <v>66</v>
      </c>
      <c r="M13874" t="s">
        <v>36</v>
      </c>
      <c r="N13874">
        <v>62000</v>
      </c>
      <c r="O13874" t="s">
        <v>43</v>
      </c>
      <c r="P13874" s="1">
        <v>40695</v>
      </c>
      <c r="R13874" t="s">
        <v>38</v>
      </c>
      <c r="S13874" t="s">
        <v>8</v>
      </c>
      <c r="T13874" t="s">
        <v>17609</v>
      </c>
      <c r="U13874" t="s">
        <v>176</v>
      </c>
      <c r="V13874" t="s">
        <v>317</v>
      </c>
      <c r="W13874" t="s">
        <v>492</v>
      </c>
      <c r="X13874" t="s">
        <v>493</v>
      </c>
      <c r="Y13874">
        <v>13.55</v>
      </c>
      <c r="Z13874">
        <v>0</v>
      </c>
      <c r="AA13874" s="1">
        <v>30317</v>
      </c>
      <c r="AB13874">
        <v>1</v>
      </c>
      <c r="AC13874">
        <v>47</v>
      </c>
      <c r="AD13874" t="s">
        <v>2542</v>
      </c>
      <c r="AE13874">
        <v>8</v>
      </c>
      <c r="AF13874">
        <v>0</v>
      </c>
      <c r="AG13874">
        <v>566</v>
      </c>
      <c r="AH13874">
        <v>1.2999999999999999E-2</v>
      </c>
      <c r="AI13874">
        <v>16</v>
      </c>
      <c r="AJ13874" t="s">
        <v>39537</v>
      </c>
      <c r="AK13874">
        <v>0</v>
      </c>
      <c r="AL13874">
        <v>0</v>
      </c>
      <c r="AM13874">
        <v>3308.9776820000002</v>
      </c>
      <c r="AN13874">
        <v>3308.98</v>
      </c>
      <c r="AO13874">
        <v>3000</v>
      </c>
      <c r="AP13874">
        <v>308.98</v>
      </c>
      <c r="AQ13874">
        <v>0</v>
      </c>
      <c r="AR13874">
        <v>0</v>
      </c>
      <c r="AS13874">
        <v>0</v>
      </c>
      <c r="AT13874" s="1">
        <v>41699</v>
      </c>
      <c r="AU13874">
        <v>150.72999999999999</v>
      </c>
      <c r="AW13874" s="1">
        <v>41699</v>
      </c>
      <c r="AX13874">
        <v>2011</v>
      </c>
    </row>
    <row r="13875" spans="1:50" x14ac:dyDescent="0.3">
      <c r="A13875">
        <v>772278</v>
      </c>
      <c r="B13875">
        <v>974194</v>
      </c>
      <c r="C13875">
        <v>20000</v>
      </c>
      <c r="D13875">
        <v>20000</v>
      </c>
      <c r="E13875">
        <v>20000</v>
      </c>
      <c r="F13875" t="s">
        <v>84</v>
      </c>
      <c r="G13875">
        <v>0.16889999999999999</v>
      </c>
      <c r="H13875">
        <v>495.87</v>
      </c>
      <c r="I13875" t="s">
        <v>4</v>
      </c>
      <c r="J13875" t="s">
        <v>119</v>
      </c>
      <c r="K13875" t="s">
        <v>17606</v>
      </c>
      <c r="L13875" t="s">
        <v>66</v>
      </c>
      <c r="M13875" t="s">
        <v>62</v>
      </c>
      <c r="N13875">
        <v>90000</v>
      </c>
      <c r="O13875" t="s">
        <v>37</v>
      </c>
      <c r="P13875" s="1">
        <v>40725</v>
      </c>
      <c r="R13875" t="s">
        <v>9101</v>
      </c>
      <c r="S13875" t="s">
        <v>8</v>
      </c>
      <c r="U13875" t="s">
        <v>39</v>
      </c>
      <c r="V13875" t="s">
        <v>17607</v>
      </c>
      <c r="W13875" t="s">
        <v>540</v>
      </c>
      <c r="X13875" t="s">
        <v>241</v>
      </c>
      <c r="Y13875">
        <v>20.149999999999999</v>
      </c>
      <c r="Z13875">
        <v>0</v>
      </c>
      <c r="AA13875" s="1">
        <v>34608</v>
      </c>
      <c r="AB13875">
        <v>1</v>
      </c>
      <c r="AC13875" t="s">
        <v>2542</v>
      </c>
      <c r="AD13875" t="s">
        <v>2542</v>
      </c>
      <c r="AE13875">
        <v>11</v>
      </c>
      <c r="AF13875">
        <v>0</v>
      </c>
      <c r="AG13875">
        <v>26044</v>
      </c>
      <c r="AH13875">
        <v>0.63700000000000001</v>
      </c>
      <c r="AI13875">
        <v>22</v>
      </c>
      <c r="AJ13875" t="s">
        <v>39537</v>
      </c>
      <c r="AK13875">
        <v>1057</v>
      </c>
      <c r="AL13875">
        <v>1057</v>
      </c>
      <c r="AM13875">
        <v>28695.31</v>
      </c>
      <c r="AN13875">
        <v>28695.31</v>
      </c>
      <c r="AO13875">
        <v>18943.16</v>
      </c>
      <c r="AP13875">
        <v>9737.15</v>
      </c>
      <c r="AQ13875">
        <v>15</v>
      </c>
      <c r="AR13875">
        <v>0</v>
      </c>
      <c r="AS13875">
        <v>0</v>
      </c>
      <c r="AT13875" s="1">
        <v>42491</v>
      </c>
      <c r="AU13875">
        <v>495.87</v>
      </c>
      <c r="AV13875">
        <v>42522</v>
      </c>
      <c r="AW13875" s="1">
        <v>42491</v>
      </c>
      <c r="AX13875">
        <v>2011</v>
      </c>
    </row>
    <row r="13876" spans="1:50" x14ac:dyDescent="0.3">
      <c r="A13876">
        <v>772268</v>
      </c>
      <c r="B13876">
        <v>974177</v>
      </c>
      <c r="C13876">
        <v>5600</v>
      </c>
      <c r="D13876">
        <v>5600</v>
      </c>
      <c r="E13876">
        <v>5600</v>
      </c>
      <c r="F13876" t="s">
        <v>33</v>
      </c>
      <c r="G13876">
        <v>0.10589999999999999</v>
      </c>
      <c r="H13876">
        <v>182.26</v>
      </c>
      <c r="I13876" t="s">
        <v>2</v>
      </c>
      <c r="J13876" t="s">
        <v>125</v>
      </c>
      <c r="K13876" t="s">
        <v>17604</v>
      </c>
      <c r="L13876" t="s">
        <v>59</v>
      </c>
      <c r="M13876" t="s">
        <v>62</v>
      </c>
      <c r="N13876">
        <v>33000</v>
      </c>
      <c r="O13876" t="s">
        <v>963</v>
      </c>
      <c r="P13876" s="1">
        <v>40695</v>
      </c>
      <c r="R13876" t="s">
        <v>38</v>
      </c>
      <c r="S13876" t="s">
        <v>8</v>
      </c>
      <c r="T13876" t="s">
        <v>17605</v>
      </c>
      <c r="U13876" t="s">
        <v>77</v>
      </c>
      <c r="V13876" t="s">
        <v>138</v>
      </c>
      <c r="W13876" t="s">
        <v>248</v>
      </c>
      <c r="X13876" t="s">
        <v>245</v>
      </c>
      <c r="Y13876">
        <v>24.33</v>
      </c>
      <c r="Z13876">
        <v>0</v>
      </c>
      <c r="AA13876" s="1">
        <v>38596</v>
      </c>
      <c r="AB13876">
        <v>3</v>
      </c>
      <c r="AC13876" t="s">
        <v>2542</v>
      </c>
      <c r="AD13876" t="s">
        <v>2542</v>
      </c>
      <c r="AE13876">
        <v>11</v>
      </c>
      <c r="AF13876">
        <v>0</v>
      </c>
      <c r="AG13876">
        <v>913</v>
      </c>
      <c r="AH13876">
        <v>0.124</v>
      </c>
      <c r="AI13876">
        <v>15</v>
      </c>
      <c r="AJ13876" t="s">
        <v>39537</v>
      </c>
      <c r="AK13876">
        <v>0</v>
      </c>
      <c r="AL13876">
        <v>0</v>
      </c>
      <c r="AM13876">
        <v>6028.0161239999998</v>
      </c>
      <c r="AN13876">
        <v>6028.02</v>
      </c>
      <c r="AO13876">
        <v>5600</v>
      </c>
      <c r="AP13876">
        <v>428.02</v>
      </c>
      <c r="AQ13876">
        <v>0</v>
      </c>
      <c r="AR13876">
        <v>0</v>
      </c>
      <c r="AS13876">
        <v>0</v>
      </c>
      <c r="AT13876" s="1">
        <v>41030</v>
      </c>
      <c r="AU13876">
        <v>3075.57</v>
      </c>
      <c r="AW13876" s="1">
        <v>42125</v>
      </c>
      <c r="AX13876">
        <v>2011</v>
      </c>
    </row>
    <row r="13877" spans="1:50" x14ac:dyDescent="0.3">
      <c r="A13877">
        <v>772265</v>
      </c>
      <c r="B13877">
        <v>974181</v>
      </c>
      <c r="C13877">
        <v>14200</v>
      </c>
      <c r="D13877">
        <v>14200</v>
      </c>
      <c r="E13877">
        <v>14200</v>
      </c>
      <c r="F13877" t="s">
        <v>33</v>
      </c>
      <c r="G13877">
        <v>0.1099</v>
      </c>
      <c r="H13877">
        <v>464.83</v>
      </c>
      <c r="I13877" t="s">
        <v>2</v>
      </c>
      <c r="J13877" t="s">
        <v>58</v>
      </c>
      <c r="K13877" t="s">
        <v>17601</v>
      </c>
      <c r="L13877" t="s">
        <v>49</v>
      </c>
      <c r="M13877" t="s">
        <v>36</v>
      </c>
      <c r="N13877">
        <v>92000</v>
      </c>
      <c r="O13877" t="s">
        <v>43</v>
      </c>
      <c r="P13877" s="1">
        <v>40695</v>
      </c>
      <c r="R13877" t="s">
        <v>38</v>
      </c>
      <c r="S13877" t="s">
        <v>8</v>
      </c>
      <c r="T13877" t="s">
        <v>17602</v>
      </c>
      <c r="U13877" t="s">
        <v>39</v>
      </c>
      <c r="V13877" t="s">
        <v>17603</v>
      </c>
      <c r="W13877" t="s">
        <v>137</v>
      </c>
      <c r="X13877" t="s">
        <v>96</v>
      </c>
      <c r="Y13877">
        <v>8.2799999999999994</v>
      </c>
      <c r="Z13877">
        <v>0</v>
      </c>
      <c r="AA13877" s="1">
        <v>35400</v>
      </c>
      <c r="AB13877">
        <v>0</v>
      </c>
      <c r="AC13877" t="s">
        <v>2542</v>
      </c>
      <c r="AD13877">
        <v>91</v>
      </c>
      <c r="AE13877">
        <v>9</v>
      </c>
      <c r="AF13877">
        <v>1</v>
      </c>
      <c r="AG13877">
        <v>16053</v>
      </c>
      <c r="AH13877">
        <v>0.51900000000000002</v>
      </c>
      <c r="AI13877">
        <v>20</v>
      </c>
      <c r="AJ13877" t="s">
        <v>39537</v>
      </c>
      <c r="AK13877">
        <v>0</v>
      </c>
      <c r="AL13877">
        <v>0</v>
      </c>
      <c r="AM13877">
        <v>15542.288699999999</v>
      </c>
      <c r="AN13877">
        <v>15542.29</v>
      </c>
      <c r="AO13877">
        <v>14200</v>
      </c>
      <c r="AP13877">
        <v>1342.29</v>
      </c>
      <c r="AQ13877">
        <v>0</v>
      </c>
      <c r="AR13877">
        <v>0</v>
      </c>
      <c r="AS13877">
        <v>0</v>
      </c>
      <c r="AT13877" s="1">
        <v>41091</v>
      </c>
      <c r="AU13877">
        <v>28.59</v>
      </c>
      <c r="AW13877" s="1">
        <v>42491</v>
      </c>
      <c r="AX13877">
        <v>2011</v>
      </c>
    </row>
    <row r="13878" spans="1:50" x14ac:dyDescent="0.3">
      <c r="A13878">
        <v>772251</v>
      </c>
      <c r="B13878">
        <v>974165</v>
      </c>
      <c r="C13878">
        <v>1000</v>
      </c>
      <c r="D13878">
        <v>1000</v>
      </c>
      <c r="E13878">
        <v>1000</v>
      </c>
      <c r="F13878" t="s">
        <v>33</v>
      </c>
      <c r="G13878">
        <v>0.1149</v>
      </c>
      <c r="H13878">
        <v>32.979999999999997</v>
      </c>
      <c r="I13878" t="s">
        <v>2</v>
      </c>
      <c r="J13878" t="s">
        <v>34</v>
      </c>
      <c r="L13878" t="s">
        <v>1179</v>
      </c>
      <c r="M13878" t="s">
        <v>36</v>
      </c>
      <c r="N13878">
        <v>16800</v>
      </c>
      <c r="O13878" t="s">
        <v>43</v>
      </c>
      <c r="P13878" s="1">
        <v>40695</v>
      </c>
      <c r="R13878" t="s">
        <v>38</v>
      </c>
      <c r="S13878" t="s">
        <v>8</v>
      </c>
      <c r="T13878" t="s">
        <v>17599</v>
      </c>
      <c r="U13878" t="s">
        <v>111</v>
      </c>
      <c r="V13878" t="s">
        <v>17600</v>
      </c>
      <c r="W13878" t="s">
        <v>647</v>
      </c>
      <c r="X13878" t="s">
        <v>47</v>
      </c>
      <c r="Y13878">
        <v>8.5</v>
      </c>
      <c r="Z13878">
        <v>0</v>
      </c>
      <c r="AA13878" s="1">
        <v>38353</v>
      </c>
      <c r="AB13878">
        <v>0</v>
      </c>
      <c r="AC13878">
        <v>40</v>
      </c>
      <c r="AD13878" t="s">
        <v>2542</v>
      </c>
      <c r="AE13878">
        <v>4</v>
      </c>
      <c r="AF13878">
        <v>0</v>
      </c>
      <c r="AG13878">
        <v>1805</v>
      </c>
      <c r="AH13878">
        <v>0.46300000000000002</v>
      </c>
      <c r="AI13878">
        <v>9</v>
      </c>
      <c r="AJ13878" t="s">
        <v>39537</v>
      </c>
      <c r="AK13878">
        <v>0</v>
      </c>
      <c r="AL13878">
        <v>0</v>
      </c>
      <c r="AM13878">
        <v>1186.906039</v>
      </c>
      <c r="AN13878">
        <v>1186.9100000000001</v>
      </c>
      <c r="AO13878">
        <v>1000</v>
      </c>
      <c r="AP13878">
        <v>186.91</v>
      </c>
      <c r="AQ13878">
        <v>0</v>
      </c>
      <c r="AR13878">
        <v>0</v>
      </c>
      <c r="AS13878">
        <v>0</v>
      </c>
      <c r="AT13878" s="1">
        <v>41791</v>
      </c>
      <c r="AU13878">
        <v>36.31</v>
      </c>
      <c r="AW13878" s="1">
        <v>41791</v>
      </c>
      <c r="AX13878">
        <v>2011</v>
      </c>
    </row>
    <row r="13879" spans="1:50" x14ac:dyDescent="0.3">
      <c r="A13879">
        <v>772226</v>
      </c>
      <c r="B13879">
        <v>974139</v>
      </c>
      <c r="C13879">
        <v>3500</v>
      </c>
      <c r="D13879">
        <v>3500</v>
      </c>
      <c r="E13879">
        <v>3500</v>
      </c>
      <c r="F13879" t="s">
        <v>33</v>
      </c>
      <c r="G13879">
        <v>5.4199999999999998E-2</v>
      </c>
      <c r="H13879">
        <v>105.56</v>
      </c>
      <c r="I13879" t="s">
        <v>1</v>
      </c>
      <c r="J13879" t="s">
        <v>203</v>
      </c>
      <c r="K13879" t="s">
        <v>17597</v>
      </c>
      <c r="L13879" t="s">
        <v>55</v>
      </c>
      <c r="M13879" t="s">
        <v>36</v>
      </c>
      <c r="N13879">
        <v>39336</v>
      </c>
      <c r="O13879" t="s">
        <v>43</v>
      </c>
      <c r="P13879" s="1">
        <v>40695</v>
      </c>
      <c r="R13879" t="s">
        <v>38</v>
      </c>
      <c r="S13879" t="s">
        <v>8</v>
      </c>
      <c r="T13879" t="s">
        <v>17598</v>
      </c>
      <c r="U13879" t="s">
        <v>74</v>
      </c>
      <c r="V13879" t="s">
        <v>202</v>
      </c>
      <c r="W13879" t="s">
        <v>1262</v>
      </c>
      <c r="X13879" t="s">
        <v>263</v>
      </c>
      <c r="Y13879">
        <v>12.93</v>
      </c>
      <c r="Z13879">
        <v>0</v>
      </c>
      <c r="AA13879" s="1">
        <v>37073</v>
      </c>
      <c r="AB13879">
        <v>0</v>
      </c>
      <c r="AC13879" t="s">
        <v>2542</v>
      </c>
      <c r="AD13879" t="s">
        <v>2542</v>
      </c>
      <c r="AE13879">
        <v>9</v>
      </c>
      <c r="AF13879">
        <v>0</v>
      </c>
      <c r="AG13879">
        <v>2031</v>
      </c>
      <c r="AH13879">
        <v>0.106</v>
      </c>
      <c r="AI13879">
        <v>10</v>
      </c>
      <c r="AJ13879" t="s">
        <v>39537</v>
      </c>
      <c r="AK13879">
        <v>0</v>
      </c>
      <c r="AL13879">
        <v>0</v>
      </c>
      <c r="AM13879">
        <v>3786.0043609999998</v>
      </c>
      <c r="AN13879">
        <v>3786</v>
      </c>
      <c r="AO13879">
        <v>3500</v>
      </c>
      <c r="AP13879">
        <v>286</v>
      </c>
      <c r="AQ13879">
        <v>0</v>
      </c>
      <c r="AR13879">
        <v>0</v>
      </c>
      <c r="AS13879">
        <v>0</v>
      </c>
      <c r="AT13879" s="1">
        <v>41760</v>
      </c>
      <c r="AU13879">
        <v>98.68</v>
      </c>
      <c r="AW13879" s="1">
        <v>42461</v>
      </c>
      <c r="AX13879">
        <v>2011</v>
      </c>
    </row>
    <row r="13880" spans="1:50" x14ac:dyDescent="0.3">
      <c r="A13880">
        <v>772199</v>
      </c>
      <c r="B13880">
        <v>974106</v>
      </c>
      <c r="C13880">
        <v>11000</v>
      </c>
      <c r="D13880">
        <v>11000</v>
      </c>
      <c r="E13880">
        <v>11000</v>
      </c>
      <c r="F13880" t="s">
        <v>33</v>
      </c>
      <c r="G13880">
        <v>0.11990000000000001</v>
      </c>
      <c r="H13880">
        <v>365.31</v>
      </c>
      <c r="I13880" t="s">
        <v>2</v>
      </c>
      <c r="J13880" t="s">
        <v>42</v>
      </c>
      <c r="K13880" t="s">
        <v>17594</v>
      </c>
      <c r="L13880" t="s">
        <v>59</v>
      </c>
      <c r="M13880" t="s">
        <v>36</v>
      </c>
      <c r="N13880">
        <v>90000</v>
      </c>
      <c r="O13880" t="s">
        <v>963</v>
      </c>
      <c r="P13880" s="1">
        <v>40695</v>
      </c>
      <c r="R13880" t="s">
        <v>38</v>
      </c>
      <c r="S13880" t="s">
        <v>8</v>
      </c>
      <c r="T13880" t="s">
        <v>17595</v>
      </c>
      <c r="U13880" t="s">
        <v>94</v>
      </c>
      <c r="V13880" t="s">
        <v>17596</v>
      </c>
      <c r="W13880" t="s">
        <v>156</v>
      </c>
      <c r="X13880" t="s">
        <v>157</v>
      </c>
      <c r="Y13880">
        <v>12.53</v>
      </c>
      <c r="Z13880">
        <v>0</v>
      </c>
      <c r="AA13880" s="1">
        <v>38018</v>
      </c>
      <c r="AB13880">
        <v>0</v>
      </c>
      <c r="AC13880">
        <v>45</v>
      </c>
      <c r="AD13880" t="s">
        <v>2542</v>
      </c>
      <c r="AE13880">
        <v>5</v>
      </c>
      <c r="AF13880">
        <v>0</v>
      </c>
      <c r="AG13880">
        <v>182</v>
      </c>
      <c r="AH13880">
        <v>4.2999999999999997E-2</v>
      </c>
      <c r="AI13880">
        <v>15</v>
      </c>
      <c r="AJ13880" t="s">
        <v>39537</v>
      </c>
      <c r="AK13880">
        <v>0</v>
      </c>
      <c r="AL13880">
        <v>0</v>
      </c>
      <c r="AM13880">
        <v>13132.87789</v>
      </c>
      <c r="AN13880">
        <v>13132.88</v>
      </c>
      <c r="AO13880">
        <v>11000</v>
      </c>
      <c r="AP13880">
        <v>2132.88</v>
      </c>
      <c r="AQ13880">
        <v>0</v>
      </c>
      <c r="AR13880">
        <v>0</v>
      </c>
      <c r="AS13880">
        <v>0</v>
      </c>
      <c r="AT13880" s="1">
        <v>41699</v>
      </c>
      <c r="AU13880">
        <v>1445.55</v>
      </c>
      <c r="AW13880" s="1">
        <v>42491</v>
      </c>
      <c r="AX13880">
        <v>2011</v>
      </c>
    </row>
    <row r="13881" spans="1:50" x14ac:dyDescent="0.3">
      <c r="A13881">
        <v>772189</v>
      </c>
      <c r="B13881">
        <v>974096</v>
      </c>
      <c r="C13881">
        <v>9075</v>
      </c>
      <c r="D13881">
        <v>9075</v>
      </c>
      <c r="E13881">
        <v>9025</v>
      </c>
      <c r="F13881" t="s">
        <v>33</v>
      </c>
      <c r="G13881">
        <v>7.4899999999999994E-2</v>
      </c>
      <c r="H13881">
        <v>282.25</v>
      </c>
      <c r="I13881" t="s">
        <v>1</v>
      </c>
      <c r="J13881" t="s">
        <v>89</v>
      </c>
      <c r="K13881" t="s">
        <v>1773</v>
      </c>
      <c r="L13881" t="s">
        <v>55</v>
      </c>
      <c r="M13881" t="s">
        <v>62</v>
      </c>
      <c r="N13881">
        <v>85000</v>
      </c>
      <c r="O13881" t="s">
        <v>43</v>
      </c>
      <c r="P13881" s="1">
        <v>40695</v>
      </c>
      <c r="R13881" t="s">
        <v>38</v>
      </c>
      <c r="S13881" t="s">
        <v>8</v>
      </c>
      <c r="U13881" t="s">
        <v>44</v>
      </c>
      <c r="V13881" t="s">
        <v>3841</v>
      </c>
      <c r="W13881" t="s">
        <v>154</v>
      </c>
      <c r="X13881" t="s">
        <v>96</v>
      </c>
      <c r="Y13881">
        <v>20.95</v>
      </c>
      <c r="Z13881">
        <v>0</v>
      </c>
      <c r="AA13881" s="1">
        <v>34455</v>
      </c>
      <c r="AB13881">
        <v>0</v>
      </c>
      <c r="AC13881" t="s">
        <v>2542</v>
      </c>
      <c r="AD13881" t="s">
        <v>2542</v>
      </c>
      <c r="AE13881">
        <v>13</v>
      </c>
      <c r="AF13881">
        <v>0</v>
      </c>
      <c r="AG13881">
        <v>46698</v>
      </c>
      <c r="AH13881">
        <v>0.46700000000000003</v>
      </c>
      <c r="AI13881">
        <v>33</v>
      </c>
      <c r="AJ13881" t="s">
        <v>39537</v>
      </c>
      <c r="AK13881">
        <v>0</v>
      </c>
      <c r="AL13881">
        <v>0</v>
      </c>
      <c r="AM13881">
        <v>10160.889499999999</v>
      </c>
      <c r="AN13881">
        <v>10104.91</v>
      </c>
      <c r="AO13881">
        <v>9075</v>
      </c>
      <c r="AP13881">
        <v>1085.8900000000001</v>
      </c>
      <c r="AQ13881">
        <v>0</v>
      </c>
      <c r="AR13881">
        <v>0</v>
      </c>
      <c r="AS13881">
        <v>0</v>
      </c>
      <c r="AT13881" s="1">
        <v>41791</v>
      </c>
      <c r="AU13881">
        <v>315.76</v>
      </c>
      <c r="AW13881" s="1">
        <v>41821</v>
      </c>
      <c r="AX13881">
        <v>2011</v>
      </c>
    </row>
    <row r="13882" spans="1:50" x14ac:dyDescent="0.3">
      <c r="A13882">
        <v>772186</v>
      </c>
      <c r="B13882">
        <v>974093</v>
      </c>
      <c r="C13882">
        <v>4000</v>
      </c>
      <c r="D13882">
        <v>4000</v>
      </c>
      <c r="E13882">
        <v>4000</v>
      </c>
      <c r="F13882" t="s">
        <v>33</v>
      </c>
      <c r="G13882">
        <v>0.13489999999999999</v>
      </c>
      <c r="H13882">
        <v>135.72999999999999</v>
      </c>
      <c r="I13882" t="s">
        <v>3</v>
      </c>
      <c r="J13882" t="s">
        <v>48</v>
      </c>
      <c r="K13882" t="s">
        <v>17593</v>
      </c>
      <c r="L13882" t="s">
        <v>49</v>
      </c>
      <c r="M13882" t="s">
        <v>50</v>
      </c>
      <c r="N13882">
        <v>36000</v>
      </c>
      <c r="O13882" t="s">
        <v>963</v>
      </c>
      <c r="P13882" s="1">
        <v>40695</v>
      </c>
      <c r="R13882" t="s">
        <v>38</v>
      </c>
      <c r="S13882" t="s">
        <v>8</v>
      </c>
      <c r="U13882" t="s">
        <v>74</v>
      </c>
      <c r="V13882" t="s">
        <v>3281</v>
      </c>
      <c r="W13882" t="s">
        <v>292</v>
      </c>
      <c r="X13882" t="s">
        <v>148</v>
      </c>
      <c r="Y13882">
        <v>2.2000000000000002</v>
      </c>
      <c r="Z13882">
        <v>0</v>
      </c>
      <c r="AA13882" s="1">
        <v>36495</v>
      </c>
      <c r="AB13882">
        <v>1</v>
      </c>
      <c r="AC13882">
        <v>49</v>
      </c>
      <c r="AD13882" t="s">
        <v>2542</v>
      </c>
      <c r="AE13882">
        <v>6</v>
      </c>
      <c r="AF13882">
        <v>0</v>
      </c>
      <c r="AG13882">
        <v>1900</v>
      </c>
      <c r="AH13882">
        <v>0.55900000000000005</v>
      </c>
      <c r="AI13882">
        <v>11</v>
      </c>
      <c r="AJ13882" t="s">
        <v>39537</v>
      </c>
      <c r="AK13882">
        <v>0</v>
      </c>
      <c r="AL13882">
        <v>0</v>
      </c>
      <c r="AM13882">
        <v>4668.6817659999997</v>
      </c>
      <c r="AN13882">
        <v>4668.68</v>
      </c>
      <c r="AO13882">
        <v>4000</v>
      </c>
      <c r="AP13882">
        <v>668.68</v>
      </c>
      <c r="AQ13882">
        <v>0</v>
      </c>
      <c r="AR13882">
        <v>0</v>
      </c>
      <c r="AS13882">
        <v>0</v>
      </c>
      <c r="AT13882" s="1">
        <v>41275</v>
      </c>
      <c r="AU13882">
        <v>2235.0700000000002</v>
      </c>
      <c r="AW13882" s="1">
        <v>41974</v>
      </c>
      <c r="AX13882">
        <v>2011</v>
      </c>
    </row>
    <row r="13883" spans="1:50" x14ac:dyDescent="0.3">
      <c r="A13883">
        <v>772158</v>
      </c>
      <c r="B13883">
        <v>974065</v>
      </c>
      <c r="C13883">
        <v>4375</v>
      </c>
      <c r="D13883">
        <v>4375</v>
      </c>
      <c r="E13883">
        <v>4375</v>
      </c>
      <c r="F13883" t="s">
        <v>33</v>
      </c>
      <c r="G13883">
        <v>9.9900000000000003E-2</v>
      </c>
      <c r="H13883">
        <v>141.15</v>
      </c>
      <c r="I13883" t="s">
        <v>2</v>
      </c>
      <c r="J13883" t="s">
        <v>70</v>
      </c>
      <c r="L13883" t="s">
        <v>1179</v>
      </c>
      <c r="M13883" t="s">
        <v>36</v>
      </c>
      <c r="N13883">
        <v>16800</v>
      </c>
      <c r="O13883" t="s">
        <v>963</v>
      </c>
      <c r="P13883" s="1">
        <v>40695</v>
      </c>
      <c r="R13883" t="s">
        <v>38</v>
      </c>
      <c r="S13883" t="s">
        <v>8</v>
      </c>
      <c r="T13883" t="s">
        <v>17592</v>
      </c>
      <c r="U13883" t="s">
        <v>39</v>
      </c>
      <c r="V13883" t="s">
        <v>1305</v>
      </c>
      <c r="W13883" t="s">
        <v>484</v>
      </c>
      <c r="X13883" t="s">
        <v>115</v>
      </c>
      <c r="Y13883">
        <v>19.5</v>
      </c>
      <c r="Z13883">
        <v>0</v>
      </c>
      <c r="AA13883" s="1">
        <v>38808</v>
      </c>
      <c r="AB13883">
        <v>2</v>
      </c>
      <c r="AC13883" t="s">
        <v>2542</v>
      </c>
      <c r="AD13883" t="s">
        <v>2542</v>
      </c>
      <c r="AE13883">
        <v>9</v>
      </c>
      <c r="AF13883">
        <v>0</v>
      </c>
      <c r="AG13883">
        <v>2672</v>
      </c>
      <c r="AH13883">
        <v>0.26700000000000002</v>
      </c>
      <c r="AI13883">
        <v>21</v>
      </c>
      <c r="AJ13883" t="s">
        <v>39537</v>
      </c>
      <c r="AK13883">
        <v>0</v>
      </c>
      <c r="AL13883">
        <v>0</v>
      </c>
      <c r="AM13883">
        <v>5081.333345</v>
      </c>
      <c r="AN13883">
        <v>5081.33</v>
      </c>
      <c r="AO13883">
        <v>4375</v>
      </c>
      <c r="AP13883">
        <v>706.33</v>
      </c>
      <c r="AQ13883">
        <v>0</v>
      </c>
      <c r="AR13883">
        <v>0</v>
      </c>
      <c r="AS13883">
        <v>0</v>
      </c>
      <c r="AT13883" s="1">
        <v>41791</v>
      </c>
      <c r="AU13883">
        <v>159.22999999999999</v>
      </c>
      <c r="AW13883" s="1">
        <v>42401</v>
      </c>
      <c r="AX13883">
        <v>2011</v>
      </c>
    </row>
    <row r="13884" spans="1:50" x14ac:dyDescent="0.3">
      <c r="A13884">
        <v>772157</v>
      </c>
      <c r="B13884">
        <v>974063</v>
      </c>
      <c r="C13884">
        <v>35000</v>
      </c>
      <c r="D13884">
        <v>35000</v>
      </c>
      <c r="E13884">
        <v>12800</v>
      </c>
      <c r="F13884" t="s">
        <v>84</v>
      </c>
      <c r="G13884">
        <v>0.22109999999999999</v>
      </c>
      <c r="H13884">
        <v>968.86</v>
      </c>
      <c r="I13884" t="s">
        <v>7</v>
      </c>
      <c r="J13884" t="s">
        <v>660</v>
      </c>
      <c r="K13884" t="s">
        <v>17589</v>
      </c>
      <c r="L13884" t="s">
        <v>110</v>
      </c>
      <c r="M13884" t="s">
        <v>36</v>
      </c>
      <c r="N13884">
        <v>122300</v>
      </c>
      <c r="O13884" t="s">
        <v>37</v>
      </c>
      <c r="P13884" s="1">
        <v>40695</v>
      </c>
      <c r="R13884" t="s">
        <v>38</v>
      </c>
      <c r="S13884" t="s">
        <v>8</v>
      </c>
      <c r="T13884" t="s">
        <v>17590</v>
      </c>
      <c r="U13884" t="s">
        <v>94</v>
      </c>
      <c r="V13884" t="s">
        <v>17591</v>
      </c>
      <c r="W13884" t="s">
        <v>271</v>
      </c>
      <c r="X13884" t="s">
        <v>245</v>
      </c>
      <c r="Y13884">
        <v>10.71</v>
      </c>
      <c r="Z13884">
        <v>1</v>
      </c>
      <c r="AA13884" s="1">
        <v>34001</v>
      </c>
      <c r="AB13884">
        <v>2</v>
      </c>
      <c r="AC13884">
        <v>15</v>
      </c>
      <c r="AD13884" t="s">
        <v>2542</v>
      </c>
      <c r="AE13884">
        <v>10</v>
      </c>
      <c r="AF13884">
        <v>0</v>
      </c>
      <c r="AG13884">
        <v>15733</v>
      </c>
      <c r="AH13884">
        <v>0.44700000000000001</v>
      </c>
      <c r="AI13884">
        <v>47</v>
      </c>
      <c r="AJ13884" t="s">
        <v>39537</v>
      </c>
      <c r="AK13884">
        <v>0</v>
      </c>
      <c r="AL13884">
        <v>0</v>
      </c>
      <c r="AM13884">
        <v>55768.779949999996</v>
      </c>
      <c r="AN13884">
        <v>20395.439999999999</v>
      </c>
      <c r="AO13884">
        <v>35000</v>
      </c>
      <c r="AP13884">
        <v>20768.78</v>
      </c>
      <c r="AQ13884">
        <v>0</v>
      </c>
      <c r="AR13884">
        <v>0</v>
      </c>
      <c r="AS13884">
        <v>0</v>
      </c>
      <c r="AT13884" s="1">
        <v>42005</v>
      </c>
      <c r="AU13884">
        <v>15085.3</v>
      </c>
      <c r="AW13884" s="1">
        <v>42491</v>
      </c>
      <c r="AX13884">
        <v>2011</v>
      </c>
    </row>
    <row r="13885" spans="1:50" x14ac:dyDescent="0.3">
      <c r="A13885">
        <v>772112</v>
      </c>
      <c r="B13885">
        <v>974013</v>
      </c>
      <c r="C13885">
        <v>30225</v>
      </c>
      <c r="D13885">
        <v>30225</v>
      </c>
      <c r="E13885">
        <v>30175</v>
      </c>
      <c r="F13885" t="s">
        <v>84</v>
      </c>
      <c r="G13885">
        <v>0.1399</v>
      </c>
      <c r="H13885">
        <v>703.13</v>
      </c>
      <c r="I13885" t="s">
        <v>3</v>
      </c>
      <c r="J13885" t="s">
        <v>53</v>
      </c>
      <c r="K13885" t="s">
        <v>949</v>
      </c>
      <c r="L13885" t="s">
        <v>122</v>
      </c>
      <c r="M13885" t="s">
        <v>62</v>
      </c>
      <c r="N13885">
        <v>52000</v>
      </c>
      <c r="O13885" t="s">
        <v>37</v>
      </c>
      <c r="P13885" s="1">
        <v>40695</v>
      </c>
      <c r="R13885" t="s">
        <v>67</v>
      </c>
      <c r="S13885" t="s">
        <v>8</v>
      </c>
      <c r="T13885" t="s">
        <v>17588</v>
      </c>
      <c r="U13885" t="s">
        <v>94</v>
      </c>
      <c r="V13885" t="s">
        <v>965</v>
      </c>
      <c r="W13885" t="s">
        <v>907</v>
      </c>
      <c r="X13885" t="s">
        <v>250</v>
      </c>
      <c r="Y13885">
        <v>17.100000000000001</v>
      </c>
      <c r="Z13885">
        <v>0</v>
      </c>
      <c r="AA13885" s="1">
        <v>37288</v>
      </c>
      <c r="AB13885">
        <v>3</v>
      </c>
      <c r="AC13885" t="s">
        <v>2542</v>
      </c>
      <c r="AD13885" t="s">
        <v>2542</v>
      </c>
      <c r="AE13885">
        <v>9</v>
      </c>
      <c r="AF13885">
        <v>0</v>
      </c>
      <c r="AG13885">
        <v>9380</v>
      </c>
      <c r="AH13885">
        <v>0.28000000000000003</v>
      </c>
      <c r="AI13885">
        <v>32</v>
      </c>
      <c r="AJ13885" t="s">
        <v>39537</v>
      </c>
      <c r="AK13885">
        <v>0</v>
      </c>
      <c r="AL13885">
        <v>0</v>
      </c>
      <c r="AM13885">
        <v>10593.25</v>
      </c>
      <c r="AN13885">
        <v>10575.76</v>
      </c>
      <c r="AO13885">
        <v>4887.41</v>
      </c>
      <c r="AP13885">
        <v>4243.1400000000003</v>
      </c>
      <c r="AQ13885">
        <v>0</v>
      </c>
      <c r="AR13885">
        <v>1462.7</v>
      </c>
      <c r="AS13885">
        <v>13.91</v>
      </c>
      <c r="AT13885" s="1">
        <v>41091</v>
      </c>
      <c r="AU13885">
        <v>703.13</v>
      </c>
      <c r="AW13885" s="1">
        <v>41244</v>
      </c>
      <c r="AX13885">
        <v>2011</v>
      </c>
    </row>
    <row r="13886" spans="1:50" x14ac:dyDescent="0.3">
      <c r="A13886">
        <v>772058</v>
      </c>
      <c r="B13886">
        <v>973902</v>
      </c>
      <c r="C13886">
        <v>21700</v>
      </c>
      <c r="D13886">
        <v>21700</v>
      </c>
      <c r="E13886">
        <v>21550</v>
      </c>
      <c r="F13886" t="s">
        <v>33</v>
      </c>
      <c r="G13886">
        <v>0.11990000000000001</v>
      </c>
      <c r="H13886">
        <v>720.65</v>
      </c>
      <c r="I13886" t="s">
        <v>2</v>
      </c>
      <c r="J13886" t="s">
        <v>42</v>
      </c>
      <c r="K13886" t="s">
        <v>17587</v>
      </c>
      <c r="L13886" t="s">
        <v>122</v>
      </c>
      <c r="M13886" t="s">
        <v>36</v>
      </c>
      <c r="N13886">
        <v>57000</v>
      </c>
      <c r="O13886" t="s">
        <v>37</v>
      </c>
      <c r="P13886" s="1">
        <v>40695</v>
      </c>
      <c r="R13886" t="s">
        <v>38</v>
      </c>
      <c r="S13886" t="s">
        <v>8</v>
      </c>
      <c r="U13886" t="s">
        <v>39</v>
      </c>
      <c r="V13886" t="s">
        <v>361</v>
      </c>
      <c r="W13886" t="s">
        <v>123</v>
      </c>
      <c r="X13886" t="s">
        <v>124</v>
      </c>
      <c r="Y13886">
        <v>18.46</v>
      </c>
      <c r="Z13886">
        <v>0</v>
      </c>
      <c r="AA13886" s="1">
        <v>37043</v>
      </c>
      <c r="AB13886">
        <v>0</v>
      </c>
      <c r="AC13886">
        <v>27</v>
      </c>
      <c r="AD13886" t="s">
        <v>2542</v>
      </c>
      <c r="AE13886">
        <v>13</v>
      </c>
      <c r="AF13886">
        <v>0</v>
      </c>
      <c r="AG13886">
        <v>14246</v>
      </c>
      <c r="AH13886">
        <v>0.52</v>
      </c>
      <c r="AI13886">
        <v>25</v>
      </c>
      <c r="AJ13886" t="s">
        <v>39537</v>
      </c>
      <c r="AK13886">
        <v>0</v>
      </c>
      <c r="AL13886">
        <v>0</v>
      </c>
      <c r="AM13886">
        <v>25943.265770000002</v>
      </c>
      <c r="AN13886">
        <v>25763.93</v>
      </c>
      <c r="AO13886">
        <v>21700</v>
      </c>
      <c r="AP13886">
        <v>4243.2700000000004</v>
      </c>
      <c r="AQ13886">
        <v>0</v>
      </c>
      <c r="AR13886">
        <v>0</v>
      </c>
      <c r="AS13886">
        <v>0</v>
      </c>
      <c r="AT13886" s="1">
        <v>41791</v>
      </c>
      <c r="AU13886">
        <v>723.66</v>
      </c>
      <c r="AW13886" s="1">
        <v>42491</v>
      </c>
      <c r="AX13886">
        <v>2011</v>
      </c>
    </row>
    <row r="13887" spans="1:50" x14ac:dyDescent="0.3">
      <c r="A13887">
        <v>772054</v>
      </c>
      <c r="B13887">
        <v>973898</v>
      </c>
      <c r="C13887">
        <v>11000</v>
      </c>
      <c r="D13887">
        <v>11000</v>
      </c>
      <c r="E13887">
        <v>11000</v>
      </c>
      <c r="F13887" t="s">
        <v>84</v>
      </c>
      <c r="G13887">
        <v>0.1799</v>
      </c>
      <c r="H13887">
        <v>279.27</v>
      </c>
      <c r="I13887" t="s">
        <v>5</v>
      </c>
      <c r="J13887" t="s">
        <v>168</v>
      </c>
      <c r="K13887" t="s">
        <v>1316</v>
      </c>
      <c r="L13887" t="s">
        <v>122</v>
      </c>
      <c r="M13887" t="s">
        <v>36</v>
      </c>
      <c r="N13887">
        <v>60000</v>
      </c>
      <c r="O13887" t="s">
        <v>37</v>
      </c>
      <c r="P13887" s="1">
        <v>40695</v>
      </c>
      <c r="R13887" t="s">
        <v>38</v>
      </c>
      <c r="S13887" t="s">
        <v>8</v>
      </c>
      <c r="T13887" t="s">
        <v>17586</v>
      </c>
      <c r="U13887" t="s">
        <v>39</v>
      </c>
      <c r="V13887" t="s">
        <v>694</v>
      </c>
      <c r="W13887" t="s">
        <v>1317</v>
      </c>
      <c r="X13887" t="s">
        <v>88</v>
      </c>
      <c r="Y13887">
        <v>8.0399999999999991</v>
      </c>
      <c r="Z13887">
        <v>0</v>
      </c>
      <c r="AA13887" s="1">
        <v>33329</v>
      </c>
      <c r="AB13887">
        <v>1</v>
      </c>
      <c r="AC13887" t="s">
        <v>2542</v>
      </c>
      <c r="AD13887" t="s">
        <v>2542</v>
      </c>
      <c r="AE13887">
        <v>9</v>
      </c>
      <c r="AF13887">
        <v>0</v>
      </c>
      <c r="AG13887">
        <v>12797</v>
      </c>
      <c r="AH13887">
        <v>0.92100000000000004</v>
      </c>
      <c r="AI13887">
        <v>14</v>
      </c>
      <c r="AJ13887" t="s">
        <v>39537</v>
      </c>
      <c r="AK13887">
        <v>0</v>
      </c>
      <c r="AL13887">
        <v>0</v>
      </c>
      <c r="AM13887">
        <v>13551.84166</v>
      </c>
      <c r="AN13887">
        <v>13551.84</v>
      </c>
      <c r="AO13887">
        <v>11000</v>
      </c>
      <c r="AP13887">
        <v>2551.84</v>
      </c>
      <c r="AQ13887">
        <v>0</v>
      </c>
      <c r="AR13887">
        <v>0</v>
      </c>
      <c r="AS13887">
        <v>0</v>
      </c>
      <c r="AT13887" s="1">
        <v>41214</v>
      </c>
      <c r="AU13887">
        <v>9094.31</v>
      </c>
      <c r="AW13887" s="1">
        <v>41214</v>
      </c>
      <c r="AX13887">
        <v>2011</v>
      </c>
    </row>
    <row r="13888" spans="1:50" x14ac:dyDescent="0.3">
      <c r="A13888">
        <v>772043</v>
      </c>
      <c r="B13888">
        <v>973887</v>
      </c>
      <c r="C13888">
        <v>3500</v>
      </c>
      <c r="D13888">
        <v>3500</v>
      </c>
      <c r="E13888">
        <v>3500</v>
      </c>
      <c r="F13888" t="s">
        <v>84</v>
      </c>
      <c r="G13888">
        <v>0.10589999999999999</v>
      </c>
      <c r="H13888">
        <v>75.39</v>
      </c>
      <c r="I13888" t="s">
        <v>2</v>
      </c>
      <c r="J13888" t="s">
        <v>125</v>
      </c>
      <c r="K13888" t="s">
        <v>17584</v>
      </c>
      <c r="L13888" t="s">
        <v>66</v>
      </c>
      <c r="M13888" t="s">
        <v>36</v>
      </c>
      <c r="N13888">
        <v>54000</v>
      </c>
      <c r="O13888" t="s">
        <v>43</v>
      </c>
      <c r="P13888" s="1">
        <v>40695</v>
      </c>
      <c r="R13888" t="s">
        <v>67</v>
      </c>
      <c r="S13888" t="s">
        <v>8</v>
      </c>
      <c r="T13888" t="s">
        <v>17585</v>
      </c>
      <c r="U13888" t="s">
        <v>111</v>
      </c>
      <c r="V13888" t="s">
        <v>3186</v>
      </c>
      <c r="W13888" t="s">
        <v>576</v>
      </c>
      <c r="X13888" t="s">
        <v>108</v>
      </c>
      <c r="Y13888">
        <v>8.3800000000000008</v>
      </c>
      <c r="Z13888">
        <v>0</v>
      </c>
      <c r="AA13888" s="1">
        <v>28307</v>
      </c>
      <c r="AB13888">
        <v>0</v>
      </c>
      <c r="AC13888">
        <v>47</v>
      </c>
      <c r="AD13888" t="s">
        <v>2542</v>
      </c>
      <c r="AE13888">
        <v>12</v>
      </c>
      <c r="AF13888">
        <v>0</v>
      </c>
      <c r="AG13888">
        <v>2183</v>
      </c>
      <c r="AH13888">
        <v>0.115</v>
      </c>
      <c r="AI13888">
        <v>36</v>
      </c>
      <c r="AJ13888" t="s">
        <v>39537</v>
      </c>
      <c r="AK13888">
        <v>0</v>
      </c>
      <c r="AL13888">
        <v>0</v>
      </c>
      <c r="AM13888">
        <v>2110.92</v>
      </c>
      <c r="AN13888">
        <v>2110.92</v>
      </c>
      <c r="AO13888">
        <v>1395.34</v>
      </c>
      <c r="AP13888">
        <v>698.78</v>
      </c>
      <c r="AQ13888">
        <v>0</v>
      </c>
      <c r="AR13888">
        <v>16.8</v>
      </c>
      <c r="AS13888">
        <v>0</v>
      </c>
      <c r="AT13888" s="1">
        <v>41548</v>
      </c>
      <c r="AU13888">
        <v>75.39</v>
      </c>
      <c r="AW13888" s="1">
        <v>42491</v>
      </c>
      <c r="AX13888">
        <v>2011</v>
      </c>
    </row>
    <row r="13889" spans="1:50" x14ac:dyDescent="0.3">
      <c r="A13889">
        <v>772020</v>
      </c>
      <c r="B13889">
        <v>973860</v>
      </c>
      <c r="C13889">
        <v>10000</v>
      </c>
      <c r="D13889">
        <v>10000</v>
      </c>
      <c r="E13889">
        <v>10000</v>
      </c>
      <c r="F13889" t="s">
        <v>33</v>
      </c>
      <c r="G13889">
        <v>7.4899999999999994E-2</v>
      </c>
      <c r="H13889">
        <v>311.02</v>
      </c>
      <c r="I13889" t="s">
        <v>1</v>
      </c>
      <c r="J13889" t="s">
        <v>89</v>
      </c>
      <c r="K13889" t="s">
        <v>17582</v>
      </c>
      <c r="L13889" t="s">
        <v>142</v>
      </c>
      <c r="M13889" t="s">
        <v>62</v>
      </c>
      <c r="N13889">
        <v>75000</v>
      </c>
      <c r="O13889" t="s">
        <v>43</v>
      </c>
      <c r="P13889" s="1">
        <v>40695</v>
      </c>
      <c r="R13889" t="s">
        <v>38</v>
      </c>
      <c r="S13889" t="s">
        <v>8</v>
      </c>
      <c r="T13889" t="s">
        <v>17583</v>
      </c>
      <c r="U13889" t="s">
        <v>39</v>
      </c>
      <c r="V13889" t="s">
        <v>2658</v>
      </c>
      <c r="W13889" t="s">
        <v>608</v>
      </c>
      <c r="X13889" t="s">
        <v>434</v>
      </c>
      <c r="Y13889">
        <v>7.3</v>
      </c>
      <c r="Z13889">
        <v>0</v>
      </c>
      <c r="AA13889" s="1">
        <v>36434</v>
      </c>
      <c r="AB13889">
        <v>1</v>
      </c>
      <c r="AC13889" t="s">
        <v>2542</v>
      </c>
      <c r="AD13889" t="s">
        <v>2542</v>
      </c>
      <c r="AE13889">
        <v>7</v>
      </c>
      <c r="AF13889">
        <v>0</v>
      </c>
      <c r="AG13889">
        <v>3370</v>
      </c>
      <c r="AH13889">
        <v>0.20399999999999999</v>
      </c>
      <c r="AI13889">
        <v>31</v>
      </c>
      <c r="AJ13889" t="s">
        <v>39537</v>
      </c>
      <c r="AK13889">
        <v>0</v>
      </c>
      <c r="AL13889">
        <v>0</v>
      </c>
      <c r="AM13889">
        <v>11196.56943</v>
      </c>
      <c r="AN13889">
        <v>11196.57</v>
      </c>
      <c r="AO13889">
        <v>10000</v>
      </c>
      <c r="AP13889">
        <v>1196.57</v>
      </c>
      <c r="AQ13889">
        <v>0</v>
      </c>
      <c r="AR13889">
        <v>0</v>
      </c>
      <c r="AS13889">
        <v>0</v>
      </c>
      <c r="AT13889" s="1">
        <v>41791</v>
      </c>
      <c r="AU13889">
        <v>336.26</v>
      </c>
      <c r="AW13889" s="1">
        <v>41791</v>
      </c>
      <c r="AX13889">
        <v>2011</v>
      </c>
    </row>
    <row r="13890" spans="1:50" x14ac:dyDescent="0.3">
      <c r="A13890">
        <v>772013</v>
      </c>
      <c r="B13890">
        <v>973849</v>
      </c>
      <c r="C13890">
        <v>6500</v>
      </c>
      <c r="D13890">
        <v>6500</v>
      </c>
      <c r="E13890">
        <v>6500</v>
      </c>
      <c r="F13890" t="s">
        <v>33</v>
      </c>
      <c r="G13890">
        <v>0.1099</v>
      </c>
      <c r="H13890">
        <v>212.78</v>
      </c>
      <c r="I13890" t="s">
        <v>2</v>
      </c>
      <c r="J13890" t="s">
        <v>58</v>
      </c>
      <c r="K13890" t="s">
        <v>17580</v>
      </c>
      <c r="L13890" t="s">
        <v>122</v>
      </c>
      <c r="M13890" t="s">
        <v>36</v>
      </c>
      <c r="N13890">
        <v>45000</v>
      </c>
      <c r="O13890" t="s">
        <v>43</v>
      </c>
      <c r="P13890" s="1">
        <v>40695</v>
      </c>
      <c r="R13890" t="s">
        <v>38</v>
      </c>
      <c r="S13890" t="s">
        <v>8</v>
      </c>
      <c r="T13890" t="s">
        <v>17581</v>
      </c>
      <c r="U13890" t="s">
        <v>283</v>
      </c>
      <c r="V13890" t="s">
        <v>14572</v>
      </c>
      <c r="W13890" t="s">
        <v>170</v>
      </c>
      <c r="X13890" t="s">
        <v>148</v>
      </c>
      <c r="Y13890">
        <v>13.09</v>
      </c>
      <c r="Z13890">
        <v>0</v>
      </c>
      <c r="AA13890" s="1">
        <v>38322</v>
      </c>
      <c r="AB13890">
        <v>0</v>
      </c>
      <c r="AC13890">
        <v>44</v>
      </c>
      <c r="AD13890" t="s">
        <v>2542</v>
      </c>
      <c r="AE13890">
        <v>7</v>
      </c>
      <c r="AF13890">
        <v>0</v>
      </c>
      <c r="AG13890">
        <v>1701</v>
      </c>
      <c r="AH13890">
        <v>0.40500000000000003</v>
      </c>
      <c r="AI13890">
        <v>15</v>
      </c>
      <c r="AJ13890" t="s">
        <v>39537</v>
      </c>
      <c r="AK13890">
        <v>0</v>
      </c>
      <c r="AL13890">
        <v>0</v>
      </c>
      <c r="AM13890">
        <v>7659.6931969999996</v>
      </c>
      <c r="AN13890">
        <v>7659.69</v>
      </c>
      <c r="AO13890">
        <v>6500</v>
      </c>
      <c r="AP13890">
        <v>1159.69</v>
      </c>
      <c r="AQ13890">
        <v>0</v>
      </c>
      <c r="AR13890">
        <v>0</v>
      </c>
      <c r="AS13890">
        <v>0</v>
      </c>
      <c r="AT13890" s="1">
        <v>41791</v>
      </c>
      <c r="AU13890">
        <v>232.37</v>
      </c>
      <c r="AW13890" s="1">
        <v>42217</v>
      </c>
      <c r="AX13890">
        <v>2011</v>
      </c>
    </row>
    <row r="13891" spans="1:50" x14ac:dyDescent="0.3">
      <c r="A13891">
        <v>771997</v>
      </c>
      <c r="B13891">
        <v>973831</v>
      </c>
      <c r="C13891">
        <v>2500</v>
      </c>
      <c r="D13891">
        <v>2500</v>
      </c>
      <c r="E13891">
        <v>2500</v>
      </c>
      <c r="F13891" t="s">
        <v>33</v>
      </c>
      <c r="G13891">
        <v>6.9900000000000004E-2</v>
      </c>
      <c r="H13891">
        <v>77.19</v>
      </c>
      <c r="I13891" t="s">
        <v>1</v>
      </c>
      <c r="J13891" t="s">
        <v>91</v>
      </c>
      <c r="L13891" t="s">
        <v>1179</v>
      </c>
      <c r="M13891" t="s">
        <v>36</v>
      </c>
      <c r="N13891">
        <v>16560</v>
      </c>
      <c r="O13891" t="s">
        <v>37</v>
      </c>
      <c r="P13891" s="1">
        <v>40695</v>
      </c>
      <c r="R13891" t="s">
        <v>38</v>
      </c>
      <c r="S13891" t="s">
        <v>8</v>
      </c>
      <c r="T13891" t="s">
        <v>17578</v>
      </c>
      <c r="U13891" t="s">
        <v>143</v>
      </c>
      <c r="V13891" t="s">
        <v>17579</v>
      </c>
      <c r="W13891" t="s">
        <v>719</v>
      </c>
      <c r="X13891" t="s">
        <v>73</v>
      </c>
      <c r="Y13891">
        <v>17.03</v>
      </c>
      <c r="Z13891">
        <v>0</v>
      </c>
      <c r="AA13891" s="1">
        <v>38899</v>
      </c>
      <c r="AB13891">
        <v>0</v>
      </c>
      <c r="AC13891" t="s">
        <v>2542</v>
      </c>
      <c r="AD13891" t="s">
        <v>2542</v>
      </c>
      <c r="AE13891">
        <v>6</v>
      </c>
      <c r="AF13891">
        <v>0</v>
      </c>
      <c r="AG13891">
        <v>525</v>
      </c>
      <c r="AH13891">
        <v>0.10100000000000001</v>
      </c>
      <c r="AI13891">
        <v>11</v>
      </c>
      <c r="AJ13891" t="s">
        <v>39537</v>
      </c>
      <c r="AK13891">
        <v>0</v>
      </c>
      <c r="AL13891">
        <v>0</v>
      </c>
      <c r="AM13891">
        <v>2538.8800460000002</v>
      </c>
      <c r="AN13891">
        <v>2538.88</v>
      </c>
      <c r="AO13891">
        <v>2500</v>
      </c>
      <c r="AP13891">
        <v>38.880000000000003</v>
      </c>
      <c r="AQ13891">
        <v>0</v>
      </c>
      <c r="AR13891">
        <v>0</v>
      </c>
      <c r="AS13891">
        <v>0</v>
      </c>
      <c r="AT13891" s="1">
        <v>40848</v>
      </c>
      <c r="AU13891">
        <v>31.15</v>
      </c>
      <c r="AW13891" s="1">
        <v>42278</v>
      </c>
      <c r="AX13891">
        <v>2011</v>
      </c>
    </row>
    <row r="13892" spans="1:50" x14ac:dyDescent="0.3">
      <c r="A13892">
        <v>771972</v>
      </c>
      <c r="B13892">
        <v>973801</v>
      </c>
      <c r="C13892">
        <v>12000</v>
      </c>
      <c r="D13892">
        <v>12000</v>
      </c>
      <c r="E13892">
        <v>12000</v>
      </c>
      <c r="F13892" t="s">
        <v>84</v>
      </c>
      <c r="G13892">
        <v>0.16889999999999999</v>
      </c>
      <c r="H13892">
        <v>297.52999999999997</v>
      </c>
      <c r="I13892" t="s">
        <v>4</v>
      </c>
      <c r="J13892" t="s">
        <v>119</v>
      </c>
      <c r="K13892" t="s">
        <v>17576</v>
      </c>
      <c r="L13892" t="s">
        <v>122</v>
      </c>
      <c r="M13892" t="s">
        <v>62</v>
      </c>
      <c r="N13892">
        <v>49200</v>
      </c>
      <c r="O13892" t="s">
        <v>43</v>
      </c>
      <c r="P13892" s="1">
        <v>40695</v>
      </c>
      <c r="R13892" t="s">
        <v>67</v>
      </c>
      <c r="S13892" t="s">
        <v>8</v>
      </c>
      <c r="T13892" t="s">
        <v>17577</v>
      </c>
      <c r="U13892" t="s">
        <v>39</v>
      </c>
      <c r="V13892" t="s">
        <v>458</v>
      </c>
      <c r="W13892" t="s">
        <v>112</v>
      </c>
      <c r="X13892" t="s">
        <v>113</v>
      </c>
      <c r="Y13892">
        <v>23</v>
      </c>
      <c r="Z13892">
        <v>0</v>
      </c>
      <c r="AA13892" s="1">
        <v>36069</v>
      </c>
      <c r="AB13892">
        <v>2</v>
      </c>
      <c r="AC13892">
        <v>61</v>
      </c>
      <c r="AD13892" t="s">
        <v>2542</v>
      </c>
      <c r="AE13892">
        <v>15</v>
      </c>
      <c r="AF13892">
        <v>0</v>
      </c>
      <c r="AG13892">
        <v>9930</v>
      </c>
      <c r="AH13892">
        <v>0.625</v>
      </c>
      <c r="AI13892">
        <v>35</v>
      </c>
      <c r="AJ13892" t="s">
        <v>39537</v>
      </c>
      <c r="AK13892">
        <v>0</v>
      </c>
      <c r="AL13892">
        <v>0</v>
      </c>
      <c r="AM13892">
        <v>3567.99</v>
      </c>
      <c r="AN13892">
        <v>3567.99</v>
      </c>
      <c r="AO13892">
        <v>1653.36</v>
      </c>
      <c r="AP13892">
        <v>1914.63</v>
      </c>
      <c r="AQ13892">
        <v>0</v>
      </c>
      <c r="AR13892">
        <v>0</v>
      </c>
      <c r="AS13892">
        <v>0</v>
      </c>
      <c r="AT13892" s="1">
        <v>41091</v>
      </c>
      <c r="AU13892">
        <v>33.119999999999997</v>
      </c>
      <c r="AW13892" s="1">
        <v>42491</v>
      </c>
      <c r="AX13892">
        <v>2011</v>
      </c>
    </row>
    <row r="13893" spans="1:50" x14ac:dyDescent="0.3">
      <c r="A13893">
        <v>771915</v>
      </c>
      <c r="B13893">
        <v>973740</v>
      </c>
      <c r="C13893">
        <v>6400</v>
      </c>
      <c r="D13893">
        <v>6400</v>
      </c>
      <c r="E13893">
        <v>6400</v>
      </c>
      <c r="F13893" t="s">
        <v>33</v>
      </c>
      <c r="G13893">
        <v>9.6699999999999994E-2</v>
      </c>
      <c r="H13893">
        <v>205.52</v>
      </c>
      <c r="I13893" t="s">
        <v>2</v>
      </c>
      <c r="J13893" t="s">
        <v>70</v>
      </c>
      <c r="K13893" t="s">
        <v>17574</v>
      </c>
      <c r="L13893" t="s">
        <v>110</v>
      </c>
      <c r="M13893" t="s">
        <v>36</v>
      </c>
      <c r="N13893">
        <v>46000</v>
      </c>
      <c r="O13893" t="s">
        <v>963</v>
      </c>
      <c r="P13893" s="1">
        <v>40695</v>
      </c>
      <c r="R13893" t="s">
        <v>38</v>
      </c>
      <c r="S13893" t="s">
        <v>8</v>
      </c>
      <c r="T13893" t="s">
        <v>17575</v>
      </c>
      <c r="U13893" t="s">
        <v>39</v>
      </c>
      <c r="V13893" t="s">
        <v>7916</v>
      </c>
      <c r="W13893" t="s">
        <v>698</v>
      </c>
      <c r="X13893" t="s">
        <v>41</v>
      </c>
      <c r="Y13893">
        <v>8.4499999999999993</v>
      </c>
      <c r="Z13893">
        <v>1</v>
      </c>
      <c r="AA13893" s="1">
        <v>28095</v>
      </c>
      <c r="AB13893">
        <v>0</v>
      </c>
      <c r="AC13893">
        <v>20</v>
      </c>
      <c r="AD13893" t="s">
        <v>2542</v>
      </c>
      <c r="AE13893">
        <v>5</v>
      </c>
      <c r="AF13893">
        <v>0</v>
      </c>
      <c r="AG13893">
        <v>11011</v>
      </c>
      <c r="AH13893">
        <v>0.84699999999999998</v>
      </c>
      <c r="AI13893">
        <v>12</v>
      </c>
      <c r="AJ13893" t="s">
        <v>39537</v>
      </c>
      <c r="AK13893">
        <v>0</v>
      </c>
      <c r="AL13893">
        <v>0</v>
      </c>
      <c r="AM13893">
        <v>7398.7136309999996</v>
      </c>
      <c r="AN13893">
        <v>7398.71</v>
      </c>
      <c r="AO13893">
        <v>6400</v>
      </c>
      <c r="AP13893">
        <v>998.71</v>
      </c>
      <c r="AQ13893">
        <v>0</v>
      </c>
      <c r="AR13893">
        <v>0</v>
      </c>
      <c r="AS13893">
        <v>0</v>
      </c>
      <c r="AT13893" s="1">
        <v>41821</v>
      </c>
      <c r="AU13893">
        <v>217.22</v>
      </c>
      <c r="AW13893" s="1">
        <v>41852</v>
      </c>
      <c r="AX13893">
        <v>2011</v>
      </c>
    </row>
    <row r="13894" spans="1:50" x14ac:dyDescent="0.3">
      <c r="A13894">
        <v>771900</v>
      </c>
      <c r="B13894">
        <v>973724</v>
      </c>
      <c r="C13894">
        <v>4950</v>
      </c>
      <c r="D13894">
        <v>4950</v>
      </c>
      <c r="E13894">
        <v>4950</v>
      </c>
      <c r="F13894" t="s">
        <v>33</v>
      </c>
      <c r="G13894">
        <v>0.1099</v>
      </c>
      <c r="H13894">
        <v>162.04</v>
      </c>
      <c r="I13894" t="s">
        <v>2</v>
      </c>
      <c r="J13894" t="s">
        <v>58</v>
      </c>
      <c r="K13894" t="s">
        <v>17573</v>
      </c>
      <c r="L13894" t="s">
        <v>49</v>
      </c>
      <c r="M13894" t="s">
        <v>62</v>
      </c>
      <c r="N13894">
        <v>75000</v>
      </c>
      <c r="O13894" t="s">
        <v>37</v>
      </c>
      <c r="P13894" s="1">
        <v>40695</v>
      </c>
      <c r="R13894" t="s">
        <v>38</v>
      </c>
      <c r="S13894" t="s">
        <v>8</v>
      </c>
      <c r="U13894" t="s">
        <v>77</v>
      </c>
      <c r="V13894" t="s">
        <v>412</v>
      </c>
      <c r="W13894" t="s">
        <v>500</v>
      </c>
      <c r="X13894" t="s">
        <v>47</v>
      </c>
      <c r="Y13894">
        <v>23.85</v>
      </c>
      <c r="Z13894">
        <v>2</v>
      </c>
      <c r="AA13894" s="1">
        <v>34151</v>
      </c>
      <c r="AB13894">
        <v>0</v>
      </c>
      <c r="AC13894">
        <v>14</v>
      </c>
      <c r="AD13894" t="s">
        <v>2542</v>
      </c>
      <c r="AE13894">
        <v>13</v>
      </c>
      <c r="AF13894">
        <v>0</v>
      </c>
      <c r="AG13894">
        <v>48142</v>
      </c>
      <c r="AH13894">
        <v>0.28499999999999998</v>
      </c>
      <c r="AI13894">
        <v>45</v>
      </c>
      <c r="AJ13894" t="s">
        <v>39537</v>
      </c>
      <c r="AK13894">
        <v>0</v>
      </c>
      <c r="AL13894">
        <v>0</v>
      </c>
      <c r="AM13894">
        <v>5716.841923</v>
      </c>
      <c r="AN13894">
        <v>5716.84</v>
      </c>
      <c r="AO13894">
        <v>4950</v>
      </c>
      <c r="AP13894">
        <v>766.84</v>
      </c>
      <c r="AQ13894">
        <v>0</v>
      </c>
      <c r="AR13894">
        <v>0</v>
      </c>
      <c r="AS13894">
        <v>0</v>
      </c>
      <c r="AT13894" s="1">
        <v>41609</v>
      </c>
      <c r="AU13894">
        <v>399.43</v>
      </c>
      <c r="AW13894" s="1">
        <v>41821</v>
      </c>
      <c r="AX13894">
        <v>2011</v>
      </c>
    </row>
    <row r="13895" spans="1:50" x14ac:dyDescent="0.3">
      <c r="A13895">
        <v>771899</v>
      </c>
      <c r="B13895">
        <v>973723</v>
      </c>
      <c r="C13895">
        <v>10000</v>
      </c>
      <c r="D13895">
        <v>10000</v>
      </c>
      <c r="E13895">
        <v>10000</v>
      </c>
      <c r="F13895" t="s">
        <v>33</v>
      </c>
      <c r="G13895">
        <v>6.9900000000000004E-2</v>
      </c>
      <c r="H13895">
        <v>308.73</v>
      </c>
      <c r="I13895" t="s">
        <v>1</v>
      </c>
      <c r="J13895" t="s">
        <v>91</v>
      </c>
      <c r="K13895" t="s">
        <v>17571</v>
      </c>
      <c r="L13895" t="s">
        <v>35</v>
      </c>
      <c r="M13895" t="s">
        <v>36</v>
      </c>
      <c r="N13895">
        <v>68000</v>
      </c>
      <c r="O13895" t="s">
        <v>963</v>
      </c>
      <c r="P13895" s="1">
        <v>40695</v>
      </c>
      <c r="R13895" t="s">
        <v>38</v>
      </c>
      <c r="S13895" t="s">
        <v>8</v>
      </c>
      <c r="T13895" t="s">
        <v>17572</v>
      </c>
      <c r="U13895" t="s">
        <v>44</v>
      </c>
      <c r="V13895" t="s">
        <v>1076</v>
      </c>
      <c r="W13895" t="s">
        <v>401</v>
      </c>
      <c r="X13895" t="s">
        <v>105</v>
      </c>
      <c r="Y13895">
        <v>22.52</v>
      </c>
      <c r="Z13895">
        <v>0</v>
      </c>
      <c r="AA13895" s="1">
        <v>37165</v>
      </c>
      <c r="AB13895">
        <v>0</v>
      </c>
      <c r="AC13895" t="s">
        <v>2542</v>
      </c>
      <c r="AD13895" t="s">
        <v>2542</v>
      </c>
      <c r="AE13895">
        <v>19</v>
      </c>
      <c r="AF13895">
        <v>0</v>
      </c>
      <c r="AG13895">
        <v>2793</v>
      </c>
      <c r="AH13895">
        <v>7.5999999999999998E-2</v>
      </c>
      <c r="AI13895">
        <v>34</v>
      </c>
      <c r="AJ13895" t="s">
        <v>39537</v>
      </c>
      <c r="AK13895">
        <v>0</v>
      </c>
      <c r="AL13895">
        <v>0</v>
      </c>
      <c r="AM13895">
        <v>11114.090330000001</v>
      </c>
      <c r="AN13895">
        <v>11114.09</v>
      </c>
      <c r="AO13895">
        <v>10000</v>
      </c>
      <c r="AP13895">
        <v>1114.0899999999999</v>
      </c>
      <c r="AQ13895">
        <v>0</v>
      </c>
      <c r="AR13895">
        <v>0</v>
      </c>
      <c r="AS13895">
        <v>0</v>
      </c>
      <c r="AT13895" s="1">
        <v>41791</v>
      </c>
      <c r="AU13895">
        <v>315.64999999999998</v>
      </c>
      <c r="AW13895" s="1">
        <v>42491</v>
      </c>
      <c r="AX13895">
        <v>2011</v>
      </c>
    </row>
    <row r="13896" spans="1:50" x14ac:dyDescent="0.3">
      <c r="A13896">
        <v>771896</v>
      </c>
      <c r="B13896">
        <v>973720</v>
      </c>
      <c r="C13896">
        <v>1500</v>
      </c>
      <c r="D13896">
        <v>1500</v>
      </c>
      <c r="E13896">
        <v>1500</v>
      </c>
      <c r="F13896" t="s">
        <v>33</v>
      </c>
      <c r="G13896">
        <v>0.12989999999999999</v>
      </c>
      <c r="H13896">
        <v>50.54</v>
      </c>
      <c r="I13896" t="s">
        <v>3</v>
      </c>
      <c r="J13896" t="s">
        <v>98</v>
      </c>
      <c r="K13896" t="s">
        <v>17570</v>
      </c>
      <c r="L13896" t="s">
        <v>142</v>
      </c>
      <c r="M13896" t="s">
        <v>36</v>
      </c>
      <c r="N13896">
        <v>27340</v>
      </c>
      <c r="O13896" t="s">
        <v>37</v>
      </c>
      <c r="P13896" s="1">
        <v>40695</v>
      </c>
      <c r="R13896" t="s">
        <v>38</v>
      </c>
      <c r="S13896" t="s">
        <v>8</v>
      </c>
      <c r="U13896" t="s">
        <v>39</v>
      </c>
      <c r="V13896" t="s">
        <v>120</v>
      </c>
      <c r="W13896" t="s">
        <v>188</v>
      </c>
      <c r="X13896" t="s">
        <v>108</v>
      </c>
      <c r="Y13896">
        <v>24.32</v>
      </c>
      <c r="Z13896">
        <v>0</v>
      </c>
      <c r="AA13896" s="1">
        <v>36739</v>
      </c>
      <c r="AB13896">
        <v>2</v>
      </c>
      <c r="AC13896" t="s">
        <v>2542</v>
      </c>
      <c r="AD13896" t="s">
        <v>2542</v>
      </c>
      <c r="AE13896">
        <v>18</v>
      </c>
      <c r="AF13896">
        <v>0</v>
      </c>
      <c r="AG13896">
        <v>3829</v>
      </c>
      <c r="AH13896">
        <v>0.48799999999999999</v>
      </c>
      <c r="AI13896">
        <v>28</v>
      </c>
      <c r="AJ13896" t="s">
        <v>39537</v>
      </c>
      <c r="AK13896">
        <v>0</v>
      </c>
      <c r="AL13896">
        <v>0</v>
      </c>
      <c r="AM13896">
        <v>1819.1646069999999</v>
      </c>
      <c r="AN13896">
        <v>1819.16</v>
      </c>
      <c r="AO13896">
        <v>1500</v>
      </c>
      <c r="AP13896">
        <v>319.16000000000003</v>
      </c>
      <c r="AQ13896">
        <v>0</v>
      </c>
      <c r="AR13896">
        <v>0</v>
      </c>
      <c r="AS13896">
        <v>0</v>
      </c>
      <c r="AT13896" s="1">
        <v>41791</v>
      </c>
      <c r="AU13896">
        <v>53.62</v>
      </c>
      <c r="AW13896" s="1">
        <v>42339</v>
      </c>
      <c r="AX13896">
        <v>2011</v>
      </c>
    </row>
    <row r="13897" spans="1:50" x14ac:dyDescent="0.3">
      <c r="A13897">
        <v>771894</v>
      </c>
      <c r="B13897">
        <v>973718</v>
      </c>
      <c r="C13897">
        <v>6000</v>
      </c>
      <c r="D13897">
        <v>6000</v>
      </c>
      <c r="E13897">
        <v>6000</v>
      </c>
      <c r="F13897" t="s">
        <v>33</v>
      </c>
      <c r="G13897">
        <v>0.1399</v>
      </c>
      <c r="H13897">
        <v>205.04</v>
      </c>
      <c r="I13897" t="s">
        <v>3</v>
      </c>
      <c r="J13897" t="s">
        <v>53</v>
      </c>
      <c r="K13897" t="s">
        <v>17569</v>
      </c>
      <c r="L13897" t="s">
        <v>71</v>
      </c>
      <c r="M13897" t="s">
        <v>36</v>
      </c>
      <c r="N13897">
        <v>32004</v>
      </c>
      <c r="O13897" t="s">
        <v>43</v>
      </c>
      <c r="P13897" s="1">
        <v>40695</v>
      </c>
      <c r="R13897" t="s">
        <v>38</v>
      </c>
      <c r="S13897" t="s">
        <v>8</v>
      </c>
      <c r="U13897" t="s">
        <v>39</v>
      </c>
      <c r="V13897" t="s">
        <v>120</v>
      </c>
      <c r="W13897" t="s">
        <v>621</v>
      </c>
      <c r="X13897" t="s">
        <v>47</v>
      </c>
      <c r="Y13897">
        <v>18.670000000000002</v>
      </c>
      <c r="Z13897">
        <v>0</v>
      </c>
      <c r="AA13897" s="1">
        <v>36008</v>
      </c>
      <c r="AB13897">
        <v>2</v>
      </c>
      <c r="AC13897">
        <v>49</v>
      </c>
      <c r="AD13897" t="s">
        <v>2542</v>
      </c>
      <c r="AE13897">
        <v>6</v>
      </c>
      <c r="AF13897">
        <v>0</v>
      </c>
      <c r="AG13897">
        <v>7122</v>
      </c>
      <c r="AH13897">
        <v>0.80900000000000005</v>
      </c>
      <c r="AI13897">
        <v>12</v>
      </c>
      <c r="AJ13897" t="s">
        <v>39537</v>
      </c>
      <c r="AK13897">
        <v>0</v>
      </c>
      <c r="AL13897">
        <v>0</v>
      </c>
      <c r="AM13897">
        <v>7367.4357810000001</v>
      </c>
      <c r="AN13897">
        <v>7367.44</v>
      </c>
      <c r="AO13897">
        <v>6000</v>
      </c>
      <c r="AP13897">
        <v>1352.44</v>
      </c>
      <c r="AQ13897">
        <v>15.00000002</v>
      </c>
      <c r="AR13897">
        <v>0</v>
      </c>
      <c r="AS13897">
        <v>0</v>
      </c>
      <c r="AT13897" s="1">
        <v>41671</v>
      </c>
      <c r="AU13897">
        <v>541.59</v>
      </c>
      <c r="AW13897" s="1">
        <v>41671</v>
      </c>
      <c r="AX13897">
        <v>2011</v>
      </c>
    </row>
    <row r="13898" spans="1:50" x14ac:dyDescent="0.3">
      <c r="A13898">
        <v>771835</v>
      </c>
      <c r="B13898">
        <v>955426</v>
      </c>
      <c r="C13898">
        <v>16000</v>
      </c>
      <c r="D13898">
        <v>16000</v>
      </c>
      <c r="E13898">
        <v>15975</v>
      </c>
      <c r="F13898" t="s">
        <v>33</v>
      </c>
      <c r="G13898">
        <v>5.9900000000000002E-2</v>
      </c>
      <c r="H13898">
        <v>486.68</v>
      </c>
      <c r="I13898" t="s">
        <v>1</v>
      </c>
      <c r="J13898" t="s">
        <v>127</v>
      </c>
      <c r="K13898" t="s">
        <v>17566</v>
      </c>
      <c r="L13898" t="s">
        <v>49</v>
      </c>
      <c r="M13898" t="s">
        <v>62</v>
      </c>
      <c r="N13898">
        <v>80000</v>
      </c>
      <c r="O13898" t="s">
        <v>37</v>
      </c>
      <c r="P13898" s="1">
        <v>40695</v>
      </c>
      <c r="R13898" t="s">
        <v>38</v>
      </c>
      <c r="S13898" t="s">
        <v>8</v>
      </c>
      <c r="T13898" t="s">
        <v>17567</v>
      </c>
      <c r="U13898" t="s">
        <v>39</v>
      </c>
      <c r="V13898" t="s">
        <v>17568</v>
      </c>
      <c r="W13898" t="s">
        <v>531</v>
      </c>
      <c r="X13898" t="s">
        <v>41</v>
      </c>
      <c r="Y13898">
        <v>8.17</v>
      </c>
      <c r="Z13898">
        <v>0</v>
      </c>
      <c r="AA13898" s="1">
        <v>33086</v>
      </c>
      <c r="AB13898">
        <v>0</v>
      </c>
      <c r="AC13898" t="s">
        <v>2542</v>
      </c>
      <c r="AD13898" t="s">
        <v>2542</v>
      </c>
      <c r="AE13898">
        <v>13</v>
      </c>
      <c r="AF13898">
        <v>0</v>
      </c>
      <c r="AG13898">
        <v>17429</v>
      </c>
      <c r="AH13898">
        <v>6.9000000000000006E-2</v>
      </c>
      <c r="AI13898">
        <v>30</v>
      </c>
      <c r="AJ13898" t="s">
        <v>39537</v>
      </c>
      <c r="AK13898">
        <v>0</v>
      </c>
      <c r="AL13898">
        <v>0</v>
      </c>
      <c r="AM13898">
        <v>17496.067149999999</v>
      </c>
      <c r="AN13898">
        <v>17468.73</v>
      </c>
      <c r="AO13898">
        <v>16000</v>
      </c>
      <c r="AP13898">
        <v>1496.07</v>
      </c>
      <c r="AQ13898">
        <v>0</v>
      </c>
      <c r="AR13898">
        <v>0</v>
      </c>
      <c r="AS13898">
        <v>0</v>
      </c>
      <c r="AT13898" s="1">
        <v>41730</v>
      </c>
      <c r="AU13898">
        <v>465.98</v>
      </c>
      <c r="AW13898" s="1">
        <v>41913</v>
      </c>
      <c r="AX13898">
        <v>2011</v>
      </c>
    </row>
    <row r="13899" spans="1:50" x14ac:dyDescent="0.3">
      <c r="A13899">
        <v>771820</v>
      </c>
      <c r="B13899">
        <v>973637</v>
      </c>
      <c r="C13899">
        <v>6000</v>
      </c>
      <c r="D13899">
        <v>6000</v>
      </c>
      <c r="E13899">
        <v>6000</v>
      </c>
      <c r="F13899" t="s">
        <v>33</v>
      </c>
      <c r="G13899">
        <v>0.11990000000000001</v>
      </c>
      <c r="H13899">
        <v>199.26</v>
      </c>
      <c r="I13899" t="s">
        <v>2</v>
      </c>
      <c r="J13899" t="s">
        <v>42</v>
      </c>
      <c r="K13899" t="s">
        <v>17565</v>
      </c>
      <c r="L13899" t="s">
        <v>71</v>
      </c>
      <c r="M13899" t="s">
        <v>62</v>
      </c>
      <c r="N13899">
        <v>26004</v>
      </c>
      <c r="O13899" t="s">
        <v>43</v>
      </c>
      <c r="P13899" s="1">
        <v>40695</v>
      </c>
      <c r="R13899" t="s">
        <v>38</v>
      </c>
      <c r="S13899" t="s">
        <v>8</v>
      </c>
      <c r="U13899" t="s">
        <v>77</v>
      </c>
      <c r="V13899" t="s">
        <v>138</v>
      </c>
      <c r="W13899" t="s">
        <v>893</v>
      </c>
      <c r="X13899" t="s">
        <v>241</v>
      </c>
      <c r="Y13899">
        <v>7.98</v>
      </c>
      <c r="Z13899">
        <v>0</v>
      </c>
      <c r="AA13899" s="1">
        <v>36039</v>
      </c>
      <c r="AB13899">
        <v>7</v>
      </c>
      <c r="AC13899" t="s">
        <v>2542</v>
      </c>
      <c r="AD13899" t="s">
        <v>2542</v>
      </c>
      <c r="AE13899">
        <v>7</v>
      </c>
      <c r="AF13899">
        <v>0</v>
      </c>
      <c r="AG13899">
        <v>4223</v>
      </c>
      <c r="AH13899">
        <v>0.29099999999999998</v>
      </c>
      <c r="AI13899">
        <v>14</v>
      </c>
      <c r="AJ13899" t="s">
        <v>39537</v>
      </c>
      <c r="AK13899">
        <v>0</v>
      </c>
      <c r="AL13899">
        <v>0</v>
      </c>
      <c r="AM13899">
        <v>6488.937672</v>
      </c>
      <c r="AN13899">
        <v>6488.94</v>
      </c>
      <c r="AO13899">
        <v>6000</v>
      </c>
      <c r="AP13899">
        <v>488.94</v>
      </c>
      <c r="AQ13899">
        <v>0</v>
      </c>
      <c r="AR13899">
        <v>0</v>
      </c>
      <c r="AS13899">
        <v>0</v>
      </c>
      <c r="AT13899" s="1">
        <v>40969</v>
      </c>
      <c r="AU13899">
        <v>4895.7700000000004</v>
      </c>
      <c r="AW13899" s="1">
        <v>42005</v>
      </c>
      <c r="AX13899">
        <v>2011</v>
      </c>
    </row>
    <row r="13900" spans="1:50" x14ac:dyDescent="0.3">
      <c r="A13900">
        <v>771812</v>
      </c>
      <c r="B13900">
        <v>973629</v>
      </c>
      <c r="C13900">
        <v>3850</v>
      </c>
      <c r="D13900">
        <v>3850</v>
      </c>
      <c r="E13900">
        <v>3850</v>
      </c>
      <c r="F13900" t="s">
        <v>33</v>
      </c>
      <c r="G13900">
        <v>5.4199999999999998E-2</v>
      </c>
      <c r="H13900">
        <v>116.12</v>
      </c>
      <c r="I13900" t="s">
        <v>1</v>
      </c>
      <c r="J13900" t="s">
        <v>203</v>
      </c>
      <c r="K13900" t="s">
        <v>17564</v>
      </c>
      <c r="L13900" t="s">
        <v>49</v>
      </c>
      <c r="M13900" t="s">
        <v>62</v>
      </c>
      <c r="N13900">
        <v>55000</v>
      </c>
      <c r="O13900" t="s">
        <v>43</v>
      </c>
      <c r="P13900" s="1">
        <v>40695</v>
      </c>
      <c r="R13900" t="s">
        <v>38</v>
      </c>
      <c r="S13900" t="s">
        <v>8</v>
      </c>
      <c r="U13900" t="s">
        <v>77</v>
      </c>
      <c r="V13900" t="s">
        <v>3765</v>
      </c>
      <c r="W13900" t="s">
        <v>907</v>
      </c>
      <c r="X13900" t="s">
        <v>250</v>
      </c>
      <c r="Y13900">
        <v>23.54</v>
      </c>
      <c r="Z13900">
        <v>0</v>
      </c>
      <c r="AA13900" s="1">
        <v>30803</v>
      </c>
      <c r="AB13900">
        <v>0</v>
      </c>
      <c r="AC13900" t="s">
        <v>2542</v>
      </c>
      <c r="AD13900" t="s">
        <v>2542</v>
      </c>
      <c r="AE13900">
        <v>19</v>
      </c>
      <c r="AF13900">
        <v>0</v>
      </c>
      <c r="AG13900">
        <v>2600</v>
      </c>
      <c r="AH13900">
        <v>0.129</v>
      </c>
      <c r="AI13900">
        <v>41</v>
      </c>
      <c r="AJ13900" t="s">
        <v>39537</v>
      </c>
      <c r="AK13900">
        <v>0</v>
      </c>
      <c r="AL13900">
        <v>0</v>
      </c>
      <c r="AM13900">
        <v>4180.1387519999998</v>
      </c>
      <c r="AN13900">
        <v>4180.1400000000003</v>
      </c>
      <c r="AO13900">
        <v>3850</v>
      </c>
      <c r="AP13900">
        <v>330.14</v>
      </c>
      <c r="AQ13900">
        <v>0</v>
      </c>
      <c r="AR13900">
        <v>0</v>
      </c>
      <c r="AS13900">
        <v>0</v>
      </c>
      <c r="AT13900" s="1">
        <v>41791</v>
      </c>
      <c r="AU13900">
        <v>128.5</v>
      </c>
      <c r="AW13900" s="1">
        <v>41791</v>
      </c>
      <c r="AX13900">
        <v>2011</v>
      </c>
    </row>
    <row r="13901" spans="1:50" x14ac:dyDescent="0.3">
      <c r="A13901">
        <v>771795</v>
      </c>
      <c r="B13901">
        <v>973608</v>
      </c>
      <c r="C13901">
        <v>8000</v>
      </c>
      <c r="D13901">
        <v>8000</v>
      </c>
      <c r="E13901">
        <v>8000</v>
      </c>
      <c r="F13901" t="s">
        <v>33</v>
      </c>
      <c r="G13901">
        <v>5.4199999999999998E-2</v>
      </c>
      <c r="H13901">
        <v>241.28</v>
      </c>
      <c r="I13901" t="s">
        <v>1</v>
      </c>
      <c r="J13901" t="s">
        <v>203</v>
      </c>
      <c r="K13901" t="s">
        <v>17562</v>
      </c>
      <c r="L13901" t="s">
        <v>49</v>
      </c>
      <c r="M13901" t="s">
        <v>62</v>
      </c>
      <c r="N13901">
        <v>42000</v>
      </c>
      <c r="O13901" t="s">
        <v>43</v>
      </c>
      <c r="P13901" s="1">
        <v>40695</v>
      </c>
      <c r="R13901" t="s">
        <v>38</v>
      </c>
      <c r="S13901" t="s">
        <v>8</v>
      </c>
      <c r="T13901" t="s">
        <v>17563</v>
      </c>
      <c r="U13901" t="s">
        <v>77</v>
      </c>
      <c r="V13901" t="s">
        <v>138</v>
      </c>
      <c r="W13901" t="s">
        <v>646</v>
      </c>
      <c r="X13901" t="s">
        <v>57</v>
      </c>
      <c r="Y13901">
        <v>7.8</v>
      </c>
      <c r="Z13901">
        <v>0</v>
      </c>
      <c r="AA13901" s="1">
        <v>30590</v>
      </c>
      <c r="AB13901">
        <v>0</v>
      </c>
      <c r="AC13901" t="s">
        <v>2542</v>
      </c>
      <c r="AD13901" t="s">
        <v>2542</v>
      </c>
      <c r="AE13901">
        <v>12</v>
      </c>
      <c r="AF13901">
        <v>0</v>
      </c>
      <c r="AG13901">
        <v>12200</v>
      </c>
      <c r="AH13901">
        <v>0.33500000000000002</v>
      </c>
      <c r="AI13901">
        <v>26</v>
      </c>
      <c r="AJ13901" t="s">
        <v>39537</v>
      </c>
      <c r="AK13901">
        <v>0</v>
      </c>
      <c r="AL13901">
        <v>0</v>
      </c>
      <c r="AM13901">
        <v>8670.710223</v>
      </c>
      <c r="AN13901">
        <v>8670.7099999999991</v>
      </c>
      <c r="AO13901">
        <v>8000</v>
      </c>
      <c r="AP13901">
        <v>670.71</v>
      </c>
      <c r="AQ13901">
        <v>0</v>
      </c>
      <c r="AR13901">
        <v>0</v>
      </c>
      <c r="AS13901">
        <v>0</v>
      </c>
      <c r="AT13901" s="1">
        <v>41640</v>
      </c>
      <c r="AU13901">
        <v>1449.75</v>
      </c>
      <c r="AW13901" s="1">
        <v>42461</v>
      </c>
      <c r="AX13901">
        <v>2011</v>
      </c>
    </row>
    <row r="13902" spans="1:50" x14ac:dyDescent="0.3">
      <c r="A13902">
        <v>771779</v>
      </c>
      <c r="B13902">
        <v>958481</v>
      </c>
      <c r="C13902">
        <v>4000</v>
      </c>
      <c r="D13902">
        <v>4000</v>
      </c>
      <c r="E13902">
        <v>4000</v>
      </c>
      <c r="F13902" t="s">
        <v>84</v>
      </c>
      <c r="G13902">
        <v>0.20619999999999999</v>
      </c>
      <c r="H13902">
        <v>107.37</v>
      </c>
      <c r="I13902" t="s">
        <v>6</v>
      </c>
      <c r="J13902" t="s">
        <v>192</v>
      </c>
      <c r="K13902" t="s">
        <v>17560</v>
      </c>
      <c r="L13902" t="s">
        <v>66</v>
      </c>
      <c r="M13902" t="s">
        <v>62</v>
      </c>
      <c r="N13902">
        <v>119000</v>
      </c>
      <c r="O13902" t="s">
        <v>963</v>
      </c>
      <c r="P13902" s="1">
        <v>40695</v>
      </c>
      <c r="R13902" t="s">
        <v>38</v>
      </c>
      <c r="S13902" t="s">
        <v>8</v>
      </c>
      <c r="U13902" t="s">
        <v>94</v>
      </c>
      <c r="V13902" t="s">
        <v>17561</v>
      </c>
      <c r="W13902" t="s">
        <v>63</v>
      </c>
      <c r="X13902" t="s">
        <v>52</v>
      </c>
      <c r="Y13902">
        <v>2.41</v>
      </c>
      <c r="Z13902">
        <v>0</v>
      </c>
      <c r="AA13902" s="1">
        <v>34516</v>
      </c>
      <c r="AB13902">
        <v>0</v>
      </c>
      <c r="AC13902" t="s">
        <v>2542</v>
      </c>
      <c r="AD13902" t="s">
        <v>2542</v>
      </c>
      <c r="AE13902">
        <v>4</v>
      </c>
      <c r="AF13902">
        <v>0</v>
      </c>
      <c r="AG13902">
        <v>6903</v>
      </c>
      <c r="AH13902">
        <v>0.56100000000000005</v>
      </c>
      <c r="AI13902">
        <v>6</v>
      </c>
      <c r="AJ13902" t="s">
        <v>39537</v>
      </c>
      <c r="AK13902">
        <v>0</v>
      </c>
      <c r="AL13902">
        <v>0</v>
      </c>
      <c r="AM13902">
        <v>6477.67</v>
      </c>
      <c r="AN13902">
        <v>6477.67</v>
      </c>
      <c r="AO13902">
        <v>4000</v>
      </c>
      <c r="AP13902">
        <v>2447.67</v>
      </c>
      <c r="AQ13902">
        <v>30</v>
      </c>
      <c r="AR13902">
        <v>0</v>
      </c>
      <c r="AS13902">
        <v>0</v>
      </c>
      <c r="AT13902" s="1">
        <v>42461</v>
      </c>
      <c r="AU13902">
        <v>327.58</v>
      </c>
      <c r="AW13902" s="1">
        <v>42491</v>
      </c>
      <c r="AX13902">
        <v>2011</v>
      </c>
    </row>
    <row r="13903" spans="1:50" x14ac:dyDescent="0.3">
      <c r="A13903">
        <v>771778</v>
      </c>
      <c r="B13903">
        <v>973596</v>
      </c>
      <c r="C13903">
        <v>4000</v>
      </c>
      <c r="D13903">
        <v>4000</v>
      </c>
      <c r="E13903">
        <v>4000</v>
      </c>
      <c r="F13903" t="s">
        <v>33</v>
      </c>
      <c r="G13903">
        <v>0.1482</v>
      </c>
      <c r="H13903">
        <v>138.31</v>
      </c>
      <c r="I13903" t="s">
        <v>3</v>
      </c>
      <c r="J13903" t="s">
        <v>53</v>
      </c>
      <c r="K13903" t="s">
        <v>1225</v>
      </c>
      <c r="L13903" t="s">
        <v>55</v>
      </c>
      <c r="M13903" t="s">
        <v>36</v>
      </c>
      <c r="N13903">
        <v>61260</v>
      </c>
      <c r="O13903" t="s">
        <v>43</v>
      </c>
      <c r="P13903" s="1">
        <v>40695</v>
      </c>
      <c r="R13903" t="s">
        <v>38</v>
      </c>
      <c r="S13903" t="s">
        <v>8</v>
      </c>
      <c r="U13903" t="s">
        <v>39</v>
      </c>
      <c r="V13903" t="s">
        <v>361</v>
      </c>
      <c r="W13903" t="s">
        <v>494</v>
      </c>
      <c r="X13903" t="s">
        <v>495</v>
      </c>
      <c r="Y13903">
        <v>16.809999999999999</v>
      </c>
      <c r="Z13903">
        <v>0</v>
      </c>
      <c r="AA13903" s="1">
        <v>36039</v>
      </c>
      <c r="AB13903">
        <v>1</v>
      </c>
      <c r="AC13903">
        <v>48</v>
      </c>
      <c r="AD13903" t="s">
        <v>2542</v>
      </c>
      <c r="AE13903">
        <v>18</v>
      </c>
      <c r="AF13903">
        <v>0</v>
      </c>
      <c r="AG13903">
        <v>9311</v>
      </c>
      <c r="AH13903">
        <v>0.67</v>
      </c>
      <c r="AI13903">
        <v>38</v>
      </c>
      <c r="AJ13903" t="s">
        <v>39537</v>
      </c>
      <c r="AK13903">
        <v>0</v>
      </c>
      <c r="AL13903">
        <v>0</v>
      </c>
      <c r="AM13903">
        <v>4979.1144080000004</v>
      </c>
      <c r="AN13903">
        <v>4979.1099999999997</v>
      </c>
      <c r="AO13903">
        <v>4000</v>
      </c>
      <c r="AP13903">
        <v>979.11</v>
      </c>
      <c r="AQ13903">
        <v>0</v>
      </c>
      <c r="AR13903">
        <v>0</v>
      </c>
      <c r="AS13903">
        <v>0</v>
      </c>
      <c r="AT13903" s="1">
        <v>41791</v>
      </c>
      <c r="AU13903">
        <v>150.53</v>
      </c>
      <c r="AW13903" s="1">
        <v>42430</v>
      </c>
      <c r="AX13903">
        <v>2011</v>
      </c>
    </row>
    <row r="13904" spans="1:50" x14ac:dyDescent="0.3">
      <c r="A13904">
        <v>771753</v>
      </c>
      <c r="B13904">
        <v>955400</v>
      </c>
      <c r="C13904">
        <v>10000</v>
      </c>
      <c r="D13904">
        <v>10000</v>
      </c>
      <c r="E13904">
        <v>9225</v>
      </c>
      <c r="F13904" t="s">
        <v>33</v>
      </c>
      <c r="G13904">
        <v>5.4199999999999998E-2</v>
      </c>
      <c r="H13904">
        <v>301.60000000000002</v>
      </c>
      <c r="I13904" t="s">
        <v>1</v>
      </c>
      <c r="J13904" t="s">
        <v>203</v>
      </c>
      <c r="L13904" t="s">
        <v>1179</v>
      </c>
      <c r="M13904" t="s">
        <v>62</v>
      </c>
      <c r="N13904">
        <v>66000</v>
      </c>
      <c r="O13904" t="s">
        <v>37</v>
      </c>
      <c r="P13904" s="1">
        <v>40695</v>
      </c>
      <c r="R13904" t="s">
        <v>38</v>
      </c>
      <c r="S13904" t="s">
        <v>8</v>
      </c>
      <c r="T13904" t="s">
        <v>17559</v>
      </c>
      <c r="U13904" t="s">
        <v>111</v>
      </c>
      <c r="V13904" t="s">
        <v>2328</v>
      </c>
      <c r="W13904" t="s">
        <v>398</v>
      </c>
      <c r="X13904" t="s">
        <v>148</v>
      </c>
      <c r="Y13904">
        <v>2.96</v>
      </c>
      <c r="Z13904">
        <v>0</v>
      </c>
      <c r="AA13904" s="1">
        <v>24259</v>
      </c>
      <c r="AB13904">
        <v>0</v>
      </c>
      <c r="AC13904" t="s">
        <v>2542</v>
      </c>
      <c r="AD13904" t="s">
        <v>2542</v>
      </c>
      <c r="AE13904">
        <v>11</v>
      </c>
      <c r="AF13904">
        <v>0</v>
      </c>
      <c r="AG13904">
        <v>4088</v>
      </c>
      <c r="AH13904">
        <v>0.26400000000000001</v>
      </c>
      <c r="AI13904">
        <v>38</v>
      </c>
      <c r="AJ13904" t="s">
        <v>39537</v>
      </c>
      <c r="AK13904">
        <v>0</v>
      </c>
      <c r="AL13904">
        <v>0</v>
      </c>
      <c r="AM13904">
        <v>10857.534390000001</v>
      </c>
      <c r="AN13904">
        <v>10016.08</v>
      </c>
      <c r="AO13904">
        <v>10000</v>
      </c>
      <c r="AP13904">
        <v>857.53</v>
      </c>
      <c r="AQ13904">
        <v>0</v>
      </c>
      <c r="AR13904">
        <v>0</v>
      </c>
      <c r="AS13904">
        <v>0</v>
      </c>
      <c r="AT13904" s="1">
        <v>41791</v>
      </c>
      <c r="AU13904">
        <v>325.77</v>
      </c>
      <c r="AW13904" s="1">
        <v>41791</v>
      </c>
      <c r="AX13904">
        <v>2011</v>
      </c>
    </row>
    <row r="13905" spans="1:50" x14ac:dyDescent="0.3">
      <c r="A13905">
        <v>771744</v>
      </c>
      <c r="B13905">
        <v>973546</v>
      </c>
      <c r="C13905">
        <v>11000</v>
      </c>
      <c r="D13905">
        <v>11000</v>
      </c>
      <c r="E13905">
        <v>10975</v>
      </c>
      <c r="F13905" t="s">
        <v>33</v>
      </c>
      <c r="G13905">
        <v>0.15620000000000001</v>
      </c>
      <c r="H13905">
        <v>384.67</v>
      </c>
      <c r="I13905" t="s">
        <v>4</v>
      </c>
      <c r="J13905" t="s">
        <v>172</v>
      </c>
      <c r="K13905" t="s">
        <v>17557</v>
      </c>
      <c r="L13905" t="s">
        <v>110</v>
      </c>
      <c r="M13905" t="s">
        <v>36</v>
      </c>
      <c r="N13905">
        <v>58000</v>
      </c>
      <c r="O13905" t="s">
        <v>963</v>
      </c>
      <c r="P13905" s="1">
        <v>40695</v>
      </c>
      <c r="R13905" t="s">
        <v>38</v>
      </c>
      <c r="S13905" t="s">
        <v>8</v>
      </c>
      <c r="T13905" t="s">
        <v>17558</v>
      </c>
      <c r="U13905" t="s">
        <v>39</v>
      </c>
      <c r="V13905" t="s">
        <v>1511</v>
      </c>
      <c r="W13905" t="s">
        <v>1229</v>
      </c>
      <c r="X13905" t="s">
        <v>41</v>
      </c>
      <c r="Y13905">
        <v>24.89</v>
      </c>
      <c r="Z13905">
        <v>0</v>
      </c>
      <c r="AA13905" s="1">
        <v>37196</v>
      </c>
      <c r="AB13905">
        <v>0</v>
      </c>
      <c r="AC13905" t="s">
        <v>2542</v>
      </c>
      <c r="AD13905" t="s">
        <v>2542</v>
      </c>
      <c r="AE13905">
        <v>5</v>
      </c>
      <c r="AF13905">
        <v>0</v>
      </c>
      <c r="AG13905">
        <v>17765</v>
      </c>
      <c r="AH13905">
        <v>0.97599999999999998</v>
      </c>
      <c r="AI13905">
        <v>21</v>
      </c>
      <c r="AJ13905" t="s">
        <v>39537</v>
      </c>
      <c r="AK13905">
        <v>0</v>
      </c>
      <c r="AL13905">
        <v>0</v>
      </c>
      <c r="AM13905">
        <v>13847.976909999999</v>
      </c>
      <c r="AN13905">
        <v>13816.5</v>
      </c>
      <c r="AO13905">
        <v>11000</v>
      </c>
      <c r="AP13905">
        <v>2847.98</v>
      </c>
      <c r="AQ13905">
        <v>0</v>
      </c>
      <c r="AR13905">
        <v>0</v>
      </c>
      <c r="AS13905">
        <v>0</v>
      </c>
      <c r="AT13905" s="1">
        <v>41821</v>
      </c>
      <c r="AU13905">
        <v>416.08</v>
      </c>
      <c r="AW13905" s="1">
        <v>42491</v>
      </c>
      <c r="AX13905">
        <v>2011</v>
      </c>
    </row>
    <row r="13906" spans="1:50" x14ac:dyDescent="0.3">
      <c r="A13906">
        <v>771730</v>
      </c>
      <c r="B13906">
        <v>973541</v>
      </c>
      <c r="C13906">
        <v>2000</v>
      </c>
      <c r="D13906">
        <v>2000</v>
      </c>
      <c r="E13906">
        <v>2000</v>
      </c>
      <c r="F13906" t="s">
        <v>33</v>
      </c>
      <c r="G13906">
        <v>0.1399</v>
      </c>
      <c r="H13906">
        <v>68.349999999999994</v>
      </c>
      <c r="I13906" t="s">
        <v>3</v>
      </c>
      <c r="J13906" t="s">
        <v>53</v>
      </c>
      <c r="K13906" t="s">
        <v>17555</v>
      </c>
      <c r="L13906" t="s">
        <v>110</v>
      </c>
      <c r="M13906" t="s">
        <v>36</v>
      </c>
      <c r="N13906">
        <v>27600</v>
      </c>
      <c r="O13906" t="s">
        <v>963</v>
      </c>
      <c r="P13906" s="1">
        <v>40695</v>
      </c>
      <c r="R13906" t="s">
        <v>67</v>
      </c>
      <c r="S13906" t="s">
        <v>8</v>
      </c>
      <c r="T13906" t="s">
        <v>17556</v>
      </c>
      <c r="U13906" t="s">
        <v>111</v>
      </c>
      <c r="V13906" t="s">
        <v>259</v>
      </c>
      <c r="W13906" t="s">
        <v>1536</v>
      </c>
      <c r="X13906" t="s">
        <v>52</v>
      </c>
      <c r="Y13906">
        <v>2.83</v>
      </c>
      <c r="Z13906">
        <v>0</v>
      </c>
      <c r="AA13906" s="1">
        <v>38231</v>
      </c>
      <c r="AB13906">
        <v>2</v>
      </c>
      <c r="AC13906">
        <v>80</v>
      </c>
      <c r="AD13906" t="s">
        <v>2542</v>
      </c>
      <c r="AE13906">
        <v>8</v>
      </c>
      <c r="AF13906">
        <v>0</v>
      </c>
      <c r="AG13906">
        <v>1456</v>
      </c>
      <c r="AH13906">
        <v>0.58199999999999996</v>
      </c>
      <c r="AI13906">
        <v>12</v>
      </c>
      <c r="AJ13906" t="s">
        <v>39537</v>
      </c>
      <c r="AK13906">
        <v>0</v>
      </c>
      <c r="AL13906">
        <v>0</v>
      </c>
      <c r="AM13906">
        <v>310.37</v>
      </c>
      <c r="AN13906">
        <v>310.37</v>
      </c>
      <c r="AO13906">
        <v>136.28</v>
      </c>
      <c r="AP13906">
        <v>68.17</v>
      </c>
      <c r="AQ13906">
        <v>0</v>
      </c>
      <c r="AR13906">
        <v>105.92</v>
      </c>
      <c r="AS13906">
        <v>19.0656</v>
      </c>
      <c r="AT13906" s="1">
        <v>40787</v>
      </c>
      <c r="AU13906">
        <v>68.349999999999994</v>
      </c>
      <c r="AW13906" s="1">
        <v>40940</v>
      </c>
      <c r="AX13906">
        <v>2011</v>
      </c>
    </row>
    <row r="13907" spans="1:50" x14ac:dyDescent="0.3">
      <c r="A13907">
        <v>771711</v>
      </c>
      <c r="B13907">
        <v>973520</v>
      </c>
      <c r="C13907">
        <v>3600</v>
      </c>
      <c r="D13907">
        <v>3600</v>
      </c>
      <c r="E13907">
        <v>3600</v>
      </c>
      <c r="F13907" t="s">
        <v>33</v>
      </c>
      <c r="G13907">
        <v>0.1399</v>
      </c>
      <c r="H13907">
        <v>123.03</v>
      </c>
      <c r="I13907" t="s">
        <v>3</v>
      </c>
      <c r="J13907" t="s">
        <v>53</v>
      </c>
      <c r="K13907" t="s">
        <v>17553</v>
      </c>
      <c r="L13907" t="s">
        <v>49</v>
      </c>
      <c r="M13907" t="s">
        <v>62</v>
      </c>
      <c r="N13907">
        <v>65000</v>
      </c>
      <c r="O13907" t="s">
        <v>43</v>
      </c>
      <c r="P13907" s="1">
        <v>40695</v>
      </c>
      <c r="R13907" t="s">
        <v>38</v>
      </c>
      <c r="S13907" t="s">
        <v>8</v>
      </c>
      <c r="T13907" t="s">
        <v>17554</v>
      </c>
      <c r="U13907" t="s">
        <v>77</v>
      </c>
      <c r="V13907" t="s">
        <v>619</v>
      </c>
      <c r="W13907" t="s">
        <v>520</v>
      </c>
      <c r="X13907" t="s">
        <v>219</v>
      </c>
      <c r="Y13907">
        <v>15.4</v>
      </c>
      <c r="Z13907">
        <v>0</v>
      </c>
      <c r="AA13907" s="1">
        <v>33786</v>
      </c>
      <c r="AB13907">
        <v>3</v>
      </c>
      <c r="AC13907">
        <v>39</v>
      </c>
      <c r="AD13907" t="s">
        <v>2542</v>
      </c>
      <c r="AE13907">
        <v>10</v>
      </c>
      <c r="AF13907">
        <v>0</v>
      </c>
      <c r="AG13907">
        <v>19450</v>
      </c>
      <c r="AH13907">
        <v>0.46800000000000003</v>
      </c>
      <c r="AI13907">
        <v>15</v>
      </c>
      <c r="AJ13907" t="s">
        <v>39537</v>
      </c>
      <c r="AK13907">
        <v>0</v>
      </c>
      <c r="AL13907">
        <v>0</v>
      </c>
      <c r="AM13907">
        <v>4428.7239149999996</v>
      </c>
      <c r="AN13907">
        <v>4428.72</v>
      </c>
      <c r="AO13907">
        <v>3600</v>
      </c>
      <c r="AP13907">
        <v>828.72</v>
      </c>
      <c r="AQ13907">
        <v>0</v>
      </c>
      <c r="AR13907">
        <v>0</v>
      </c>
      <c r="AS13907">
        <v>0</v>
      </c>
      <c r="AT13907" s="1">
        <v>41791</v>
      </c>
      <c r="AU13907">
        <v>130.03</v>
      </c>
      <c r="AW13907" s="1">
        <v>42491</v>
      </c>
      <c r="AX13907">
        <v>2011</v>
      </c>
    </row>
    <row r="13908" spans="1:50" x14ac:dyDescent="0.3">
      <c r="A13908">
        <v>771695</v>
      </c>
      <c r="B13908">
        <v>973502</v>
      </c>
      <c r="C13908">
        <v>5100</v>
      </c>
      <c r="D13908">
        <v>5100</v>
      </c>
      <c r="E13908">
        <v>5100</v>
      </c>
      <c r="F13908" t="s">
        <v>33</v>
      </c>
      <c r="G13908">
        <v>5.4199999999999998E-2</v>
      </c>
      <c r="H13908">
        <v>153.82</v>
      </c>
      <c r="I13908" t="s">
        <v>1</v>
      </c>
      <c r="J13908" t="s">
        <v>203</v>
      </c>
      <c r="K13908" t="s">
        <v>17552</v>
      </c>
      <c r="L13908" t="s">
        <v>93</v>
      </c>
      <c r="M13908" t="s">
        <v>62</v>
      </c>
      <c r="N13908">
        <v>96000</v>
      </c>
      <c r="O13908" t="s">
        <v>43</v>
      </c>
      <c r="P13908" s="1">
        <v>40695</v>
      </c>
      <c r="R13908" t="s">
        <v>38</v>
      </c>
      <c r="S13908" t="s">
        <v>8</v>
      </c>
      <c r="U13908" t="s">
        <v>77</v>
      </c>
      <c r="V13908" t="s">
        <v>11983</v>
      </c>
      <c r="W13908" t="s">
        <v>411</v>
      </c>
      <c r="X13908" t="s">
        <v>241</v>
      </c>
      <c r="Y13908">
        <v>11.26</v>
      </c>
      <c r="Z13908">
        <v>0</v>
      </c>
      <c r="AA13908" s="1">
        <v>34394</v>
      </c>
      <c r="AB13908">
        <v>0</v>
      </c>
      <c r="AC13908">
        <v>72</v>
      </c>
      <c r="AD13908" t="s">
        <v>2542</v>
      </c>
      <c r="AE13908">
        <v>9</v>
      </c>
      <c r="AF13908">
        <v>0</v>
      </c>
      <c r="AG13908">
        <v>232</v>
      </c>
      <c r="AH13908">
        <v>0.01</v>
      </c>
      <c r="AI13908">
        <v>41</v>
      </c>
      <c r="AJ13908" t="s">
        <v>39537</v>
      </c>
      <c r="AK13908">
        <v>0</v>
      </c>
      <c r="AL13908">
        <v>0</v>
      </c>
      <c r="AM13908">
        <v>5537.3305499999997</v>
      </c>
      <c r="AN13908">
        <v>5537.33</v>
      </c>
      <c r="AO13908">
        <v>5100</v>
      </c>
      <c r="AP13908">
        <v>437.33</v>
      </c>
      <c r="AQ13908">
        <v>0</v>
      </c>
      <c r="AR13908">
        <v>0</v>
      </c>
      <c r="AS13908">
        <v>0</v>
      </c>
      <c r="AT13908" s="1">
        <v>41791</v>
      </c>
      <c r="AU13908">
        <v>165.6</v>
      </c>
      <c r="AW13908" s="1">
        <v>41791</v>
      </c>
      <c r="AX13908">
        <v>2011</v>
      </c>
    </row>
    <row r="13909" spans="1:50" x14ac:dyDescent="0.3">
      <c r="A13909">
        <v>771628</v>
      </c>
      <c r="B13909">
        <v>973430</v>
      </c>
      <c r="C13909">
        <v>3000</v>
      </c>
      <c r="D13909">
        <v>3000</v>
      </c>
      <c r="E13909">
        <v>3000</v>
      </c>
      <c r="F13909" t="s">
        <v>33</v>
      </c>
      <c r="G13909">
        <v>0.1149</v>
      </c>
      <c r="H13909">
        <v>98.92</v>
      </c>
      <c r="I13909" t="s">
        <v>2</v>
      </c>
      <c r="J13909" t="s">
        <v>34</v>
      </c>
      <c r="K13909" t="s">
        <v>17549</v>
      </c>
      <c r="L13909" t="s">
        <v>93</v>
      </c>
      <c r="M13909" t="s">
        <v>62</v>
      </c>
      <c r="N13909">
        <v>30000</v>
      </c>
      <c r="O13909" t="s">
        <v>37</v>
      </c>
      <c r="P13909" s="1">
        <v>40695</v>
      </c>
      <c r="R13909" t="s">
        <v>38</v>
      </c>
      <c r="S13909" t="s">
        <v>8</v>
      </c>
      <c r="T13909" t="s">
        <v>17550</v>
      </c>
      <c r="U13909" t="s">
        <v>111</v>
      </c>
      <c r="V13909" t="s">
        <v>17551</v>
      </c>
      <c r="W13909" t="s">
        <v>843</v>
      </c>
      <c r="X13909" t="s">
        <v>219</v>
      </c>
      <c r="Y13909">
        <v>20.2</v>
      </c>
      <c r="Z13909">
        <v>0</v>
      </c>
      <c r="AA13909" s="1">
        <v>37742</v>
      </c>
      <c r="AB13909">
        <v>2</v>
      </c>
      <c r="AC13909" t="s">
        <v>2542</v>
      </c>
      <c r="AD13909" t="s">
        <v>2542</v>
      </c>
      <c r="AE13909">
        <v>6</v>
      </c>
      <c r="AF13909">
        <v>0</v>
      </c>
      <c r="AG13909">
        <v>1244</v>
      </c>
      <c r="AH13909">
        <v>0.15</v>
      </c>
      <c r="AI13909">
        <v>11</v>
      </c>
      <c r="AJ13909" t="s">
        <v>39537</v>
      </c>
      <c r="AK13909">
        <v>0</v>
      </c>
      <c r="AL13909">
        <v>0</v>
      </c>
      <c r="AM13909">
        <v>3186.738143</v>
      </c>
      <c r="AN13909">
        <v>3186.74</v>
      </c>
      <c r="AO13909">
        <v>3000</v>
      </c>
      <c r="AP13909">
        <v>186.74</v>
      </c>
      <c r="AQ13909">
        <v>0</v>
      </c>
      <c r="AR13909">
        <v>0</v>
      </c>
      <c r="AS13909">
        <v>0</v>
      </c>
      <c r="AT13909" s="1">
        <v>40909</v>
      </c>
      <c r="AU13909">
        <v>2595.7399999999998</v>
      </c>
      <c r="AW13909" s="1">
        <v>41183</v>
      </c>
      <c r="AX13909">
        <v>2011</v>
      </c>
    </row>
    <row r="13910" spans="1:50" x14ac:dyDescent="0.3">
      <c r="A13910">
        <v>771620</v>
      </c>
      <c r="B13910">
        <v>973423</v>
      </c>
      <c r="C13910">
        <v>24000</v>
      </c>
      <c r="D13910">
        <v>24000</v>
      </c>
      <c r="E13910">
        <v>23975</v>
      </c>
      <c r="F13910" t="s">
        <v>84</v>
      </c>
      <c r="G13910">
        <v>0.11990000000000001</v>
      </c>
      <c r="H13910">
        <v>533.75</v>
      </c>
      <c r="I13910" t="s">
        <v>2</v>
      </c>
      <c r="J13910" t="s">
        <v>42</v>
      </c>
      <c r="K13910" t="s">
        <v>17547</v>
      </c>
      <c r="L13910" t="s">
        <v>49</v>
      </c>
      <c r="M13910" t="s">
        <v>62</v>
      </c>
      <c r="N13910">
        <v>84996</v>
      </c>
      <c r="O13910" t="s">
        <v>37</v>
      </c>
      <c r="P13910" s="1">
        <v>40695</v>
      </c>
      <c r="R13910" t="s">
        <v>38</v>
      </c>
      <c r="S13910" t="s">
        <v>8</v>
      </c>
      <c r="U13910" t="s">
        <v>39</v>
      </c>
      <c r="V13910" t="s">
        <v>17548</v>
      </c>
      <c r="W13910" t="s">
        <v>761</v>
      </c>
      <c r="X13910" t="s">
        <v>493</v>
      </c>
      <c r="Y13910">
        <v>0.35</v>
      </c>
      <c r="Z13910">
        <v>0</v>
      </c>
      <c r="AA13910" s="1">
        <v>35370</v>
      </c>
      <c r="AB13910">
        <v>2</v>
      </c>
      <c r="AC13910" t="s">
        <v>2542</v>
      </c>
      <c r="AD13910" t="s">
        <v>2542</v>
      </c>
      <c r="AE13910">
        <v>8</v>
      </c>
      <c r="AF13910">
        <v>0</v>
      </c>
      <c r="AG13910">
        <v>0</v>
      </c>
      <c r="AH13910">
        <v>0</v>
      </c>
      <c r="AI13910">
        <v>22</v>
      </c>
      <c r="AJ13910" t="s">
        <v>39537</v>
      </c>
      <c r="AK13910">
        <v>0</v>
      </c>
      <c r="AL13910">
        <v>0</v>
      </c>
      <c r="AM13910">
        <v>24239.899170000001</v>
      </c>
      <c r="AN13910">
        <v>24214.65</v>
      </c>
      <c r="AO13910">
        <v>24000</v>
      </c>
      <c r="AP13910">
        <v>239.9</v>
      </c>
      <c r="AQ13910">
        <v>0</v>
      </c>
      <c r="AR13910">
        <v>0</v>
      </c>
      <c r="AS13910">
        <v>0</v>
      </c>
      <c r="AT13910" s="1">
        <v>40725</v>
      </c>
      <c r="AU13910">
        <v>24242.54</v>
      </c>
      <c r="AW13910" s="1">
        <v>40756</v>
      </c>
      <c r="AX13910">
        <v>2011</v>
      </c>
    </row>
    <row r="13911" spans="1:50" x14ac:dyDescent="0.3">
      <c r="A13911">
        <v>771612</v>
      </c>
      <c r="B13911">
        <v>973413</v>
      </c>
      <c r="C13911">
        <v>4000</v>
      </c>
      <c r="D13911">
        <v>4000</v>
      </c>
      <c r="E13911">
        <v>4000</v>
      </c>
      <c r="F13911" t="s">
        <v>33</v>
      </c>
      <c r="G13911">
        <v>0.1399</v>
      </c>
      <c r="H13911">
        <v>136.69999999999999</v>
      </c>
      <c r="I13911" t="s">
        <v>3</v>
      </c>
      <c r="J13911" t="s">
        <v>53</v>
      </c>
      <c r="K13911" t="s">
        <v>334</v>
      </c>
      <c r="L13911" t="s">
        <v>71</v>
      </c>
      <c r="M13911" t="s">
        <v>36</v>
      </c>
      <c r="N13911">
        <v>78972</v>
      </c>
      <c r="O13911" t="s">
        <v>963</v>
      </c>
      <c r="P13911" s="1">
        <v>40695</v>
      </c>
      <c r="R13911" t="s">
        <v>38</v>
      </c>
      <c r="S13911" t="s">
        <v>8</v>
      </c>
      <c r="U13911" t="s">
        <v>111</v>
      </c>
      <c r="V13911" t="s">
        <v>3521</v>
      </c>
      <c r="W13911" t="s">
        <v>734</v>
      </c>
      <c r="X13911" t="s">
        <v>115</v>
      </c>
      <c r="Y13911">
        <v>1.47</v>
      </c>
      <c r="Z13911">
        <v>0</v>
      </c>
      <c r="AA13911" s="1">
        <v>36800</v>
      </c>
      <c r="AB13911">
        <v>2</v>
      </c>
      <c r="AC13911">
        <v>33</v>
      </c>
      <c r="AD13911" t="s">
        <v>2542</v>
      </c>
      <c r="AE13911">
        <v>4</v>
      </c>
      <c r="AF13911">
        <v>0</v>
      </c>
      <c r="AG13911">
        <v>243</v>
      </c>
      <c r="AH13911">
        <v>0.14299999999999999</v>
      </c>
      <c r="AI13911">
        <v>21</v>
      </c>
      <c r="AJ13911" t="s">
        <v>39537</v>
      </c>
      <c r="AK13911">
        <v>0</v>
      </c>
      <c r="AL13911">
        <v>0</v>
      </c>
      <c r="AM13911">
        <v>4936.0548349999999</v>
      </c>
      <c r="AN13911">
        <v>4936.05</v>
      </c>
      <c r="AO13911">
        <v>4000</v>
      </c>
      <c r="AP13911">
        <v>921.05</v>
      </c>
      <c r="AQ13911">
        <v>15</v>
      </c>
      <c r="AR13911">
        <v>0</v>
      </c>
      <c r="AS13911">
        <v>0</v>
      </c>
      <c r="AT13911" s="1">
        <v>41791</v>
      </c>
      <c r="AU13911">
        <v>148.13</v>
      </c>
      <c r="AW13911" s="1">
        <v>41791</v>
      </c>
      <c r="AX13911">
        <v>2011</v>
      </c>
    </row>
    <row r="13912" spans="1:50" x14ac:dyDescent="0.3">
      <c r="A13912">
        <v>771564</v>
      </c>
      <c r="B13912">
        <v>973361</v>
      </c>
      <c r="C13912">
        <v>25000</v>
      </c>
      <c r="D13912">
        <v>25000</v>
      </c>
      <c r="E13912">
        <v>24550</v>
      </c>
      <c r="F13912" t="s">
        <v>33</v>
      </c>
      <c r="G13912">
        <v>0.10589999999999999</v>
      </c>
      <c r="H13912">
        <v>813.63</v>
      </c>
      <c r="I13912" t="s">
        <v>2</v>
      </c>
      <c r="J13912" t="s">
        <v>125</v>
      </c>
      <c r="K13912" t="s">
        <v>17545</v>
      </c>
      <c r="L13912" t="s">
        <v>49</v>
      </c>
      <c r="M13912" t="s">
        <v>62</v>
      </c>
      <c r="N13912">
        <v>61080</v>
      </c>
      <c r="O13912" t="s">
        <v>37</v>
      </c>
      <c r="P13912" s="1">
        <v>40695</v>
      </c>
      <c r="R13912" t="s">
        <v>38</v>
      </c>
      <c r="S13912" t="s">
        <v>8</v>
      </c>
      <c r="T13912" t="s">
        <v>17546</v>
      </c>
      <c r="U13912" t="s">
        <v>39</v>
      </c>
      <c r="V13912" t="s">
        <v>3145</v>
      </c>
      <c r="W13912" t="s">
        <v>3239</v>
      </c>
      <c r="X13912" t="s">
        <v>304</v>
      </c>
      <c r="Y13912">
        <v>20.100000000000001</v>
      </c>
      <c r="Z13912">
        <v>0</v>
      </c>
      <c r="AA13912" s="1">
        <v>35096</v>
      </c>
      <c r="AB13912">
        <v>0</v>
      </c>
      <c r="AC13912" t="s">
        <v>2542</v>
      </c>
      <c r="AD13912" t="s">
        <v>2542</v>
      </c>
      <c r="AE13912">
        <v>14</v>
      </c>
      <c r="AF13912">
        <v>0</v>
      </c>
      <c r="AG13912">
        <v>21310</v>
      </c>
      <c r="AH13912">
        <v>0.43099999999999999</v>
      </c>
      <c r="AI13912">
        <v>36</v>
      </c>
      <c r="AJ13912" t="s">
        <v>39537</v>
      </c>
      <c r="AK13912">
        <v>0</v>
      </c>
      <c r="AL13912">
        <v>0</v>
      </c>
      <c r="AM13912">
        <v>28251.975060000001</v>
      </c>
      <c r="AN13912">
        <v>27743.439999999999</v>
      </c>
      <c r="AO13912">
        <v>25000</v>
      </c>
      <c r="AP13912">
        <v>3251.98</v>
      </c>
      <c r="AQ13912">
        <v>0</v>
      </c>
      <c r="AR13912">
        <v>0</v>
      </c>
      <c r="AS13912">
        <v>0</v>
      </c>
      <c r="AT13912" s="1">
        <v>41275</v>
      </c>
      <c r="AU13912">
        <v>13626</v>
      </c>
      <c r="AW13912" s="1">
        <v>41306</v>
      </c>
      <c r="AX13912">
        <v>2011</v>
      </c>
    </row>
    <row r="13913" spans="1:50" x14ac:dyDescent="0.3">
      <c r="A13913">
        <v>771560</v>
      </c>
      <c r="B13913">
        <v>973357</v>
      </c>
      <c r="C13913">
        <v>5000</v>
      </c>
      <c r="D13913">
        <v>5000</v>
      </c>
      <c r="E13913">
        <v>5000</v>
      </c>
      <c r="F13913" t="s">
        <v>33</v>
      </c>
      <c r="G13913">
        <v>0.1099</v>
      </c>
      <c r="H13913">
        <v>163.66999999999999</v>
      </c>
      <c r="I13913" t="s">
        <v>2</v>
      </c>
      <c r="J13913" t="s">
        <v>58</v>
      </c>
      <c r="K13913" t="s">
        <v>15644</v>
      </c>
      <c r="L13913" t="s">
        <v>49</v>
      </c>
      <c r="M13913" t="s">
        <v>62</v>
      </c>
      <c r="N13913">
        <v>108000</v>
      </c>
      <c r="O13913" t="s">
        <v>43</v>
      </c>
      <c r="P13913" s="1">
        <v>40695</v>
      </c>
      <c r="R13913" t="s">
        <v>38</v>
      </c>
      <c r="S13913" t="s">
        <v>8</v>
      </c>
      <c r="U13913" t="s">
        <v>77</v>
      </c>
      <c r="V13913" t="s">
        <v>17544</v>
      </c>
      <c r="W13913" t="s">
        <v>696</v>
      </c>
      <c r="X13913" t="s">
        <v>41</v>
      </c>
      <c r="Y13913">
        <v>15.05</v>
      </c>
      <c r="Z13913">
        <v>1</v>
      </c>
      <c r="AA13913" s="1">
        <v>34669</v>
      </c>
      <c r="AB13913">
        <v>0</v>
      </c>
      <c r="AC13913">
        <v>23</v>
      </c>
      <c r="AD13913" t="s">
        <v>2542</v>
      </c>
      <c r="AE13913">
        <v>12</v>
      </c>
      <c r="AF13913">
        <v>0</v>
      </c>
      <c r="AG13913">
        <v>9545</v>
      </c>
      <c r="AH13913">
        <v>0.42</v>
      </c>
      <c r="AI13913">
        <v>30</v>
      </c>
      <c r="AJ13913" t="s">
        <v>39537</v>
      </c>
      <c r="AK13913">
        <v>0</v>
      </c>
      <c r="AL13913">
        <v>0</v>
      </c>
      <c r="AM13913">
        <v>5676.1709449999998</v>
      </c>
      <c r="AN13913">
        <v>5676.17</v>
      </c>
      <c r="AO13913">
        <v>5000</v>
      </c>
      <c r="AP13913">
        <v>676.17</v>
      </c>
      <c r="AQ13913">
        <v>0</v>
      </c>
      <c r="AR13913">
        <v>0</v>
      </c>
      <c r="AS13913">
        <v>0</v>
      </c>
      <c r="AT13913" s="1">
        <v>41275</v>
      </c>
      <c r="AU13913">
        <v>2743.53</v>
      </c>
      <c r="AW13913" s="1">
        <v>42491</v>
      </c>
      <c r="AX13913">
        <v>2011</v>
      </c>
    </row>
    <row r="13914" spans="1:50" x14ac:dyDescent="0.3">
      <c r="A13914">
        <v>771558</v>
      </c>
      <c r="B13914">
        <v>973355</v>
      </c>
      <c r="C13914">
        <v>15000</v>
      </c>
      <c r="D13914">
        <v>15000</v>
      </c>
      <c r="E13914">
        <v>14950</v>
      </c>
      <c r="F13914" t="s">
        <v>33</v>
      </c>
      <c r="G13914">
        <v>5.9900000000000002E-2</v>
      </c>
      <c r="H13914">
        <v>456.27</v>
      </c>
      <c r="I13914" t="s">
        <v>1</v>
      </c>
      <c r="J13914" t="s">
        <v>127</v>
      </c>
      <c r="K13914" t="s">
        <v>822</v>
      </c>
      <c r="L13914" t="s">
        <v>122</v>
      </c>
      <c r="M13914" t="s">
        <v>62</v>
      </c>
      <c r="N13914">
        <v>53000</v>
      </c>
      <c r="O13914" t="s">
        <v>963</v>
      </c>
      <c r="P13914" s="1">
        <v>40725</v>
      </c>
      <c r="R13914" t="s">
        <v>38</v>
      </c>
      <c r="S13914" t="s">
        <v>8</v>
      </c>
      <c r="T13914" t="s">
        <v>17543</v>
      </c>
      <c r="U13914" t="s">
        <v>39</v>
      </c>
      <c r="V13914" t="s">
        <v>120</v>
      </c>
      <c r="W13914" t="s">
        <v>137</v>
      </c>
      <c r="X13914" t="s">
        <v>96</v>
      </c>
      <c r="Y13914">
        <v>14.65</v>
      </c>
      <c r="Z13914">
        <v>0</v>
      </c>
      <c r="AA13914" s="1">
        <v>35582</v>
      </c>
      <c r="AB13914">
        <v>0</v>
      </c>
      <c r="AC13914" t="s">
        <v>2542</v>
      </c>
      <c r="AD13914" t="s">
        <v>2542</v>
      </c>
      <c r="AE13914">
        <v>12</v>
      </c>
      <c r="AF13914">
        <v>0</v>
      </c>
      <c r="AG13914">
        <v>8098</v>
      </c>
      <c r="AH13914">
        <v>0.26</v>
      </c>
      <c r="AI13914">
        <v>20</v>
      </c>
      <c r="AJ13914" t="s">
        <v>39537</v>
      </c>
      <c r="AK13914">
        <v>0</v>
      </c>
      <c r="AL13914">
        <v>0</v>
      </c>
      <c r="AM13914">
        <v>16425.36995</v>
      </c>
      <c r="AN13914">
        <v>16370.62</v>
      </c>
      <c r="AO13914">
        <v>15000</v>
      </c>
      <c r="AP13914">
        <v>1425.37</v>
      </c>
      <c r="AQ13914">
        <v>0</v>
      </c>
      <c r="AR13914">
        <v>0</v>
      </c>
      <c r="AS13914">
        <v>0</v>
      </c>
      <c r="AT13914" s="1">
        <v>41821</v>
      </c>
      <c r="AU13914">
        <v>459.27</v>
      </c>
      <c r="AW13914" s="1">
        <v>42491</v>
      </c>
      <c r="AX13914">
        <v>2011</v>
      </c>
    </row>
    <row r="13915" spans="1:50" x14ac:dyDescent="0.3">
      <c r="A13915">
        <v>771545</v>
      </c>
      <c r="B13915">
        <v>973339</v>
      </c>
      <c r="C13915">
        <v>3600</v>
      </c>
      <c r="D13915">
        <v>3600</v>
      </c>
      <c r="E13915">
        <v>3575</v>
      </c>
      <c r="F13915" t="s">
        <v>84</v>
      </c>
      <c r="G13915">
        <v>0.16489999999999999</v>
      </c>
      <c r="H13915">
        <v>88.49</v>
      </c>
      <c r="I13915" t="s">
        <v>4</v>
      </c>
      <c r="J13915" t="s">
        <v>86</v>
      </c>
      <c r="K13915" t="s">
        <v>17542</v>
      </c>
      <c r="L13915" t="s">
        <v>71</v>
      </c>
      <c r="M13915" t="s">
        <v>36</v>
      </c>
      <c r="N13915">
        <v>27504</v>
      </c>
      <c r="O13915" t="s">
        <v>963</v>
      </c>
      <c r="P13915" s="1">
        <v>40695</v>
      </c>
      <c r="R13915" t="s">
        <v>9101</v>
      </c>
      <c r="S13915" t="s">
        <v>8</v>
      </c>
      <c r="U13915" t="s">
        <v>39</v>
      </c>
      <c r="V13915" t="s">
        <v>290</v>
      </c>
      <c r="W13915" t="s">
        <v>372</v>
      </c>
      <c r="X13915" t="s">
        <v>219</v>
      </c>
      <c r="Y13915">
        <v>20.99</v>
      </c>
      <c r="Z13915">
        <v>0</v>
      </c>
      <c r="AA13915" s="1">
        <v>37135</v>
      </c>
      <c r="AB13915">
        <v>3</v>
      </c>
      <c r="AC13915" t="s">
        <v>2542</v>
      </c>
      <c r="AD13915" t="s">
        <v>2542</v>
      </c>
      <c r="AE13915">
        <v>8</v>
      </c>
      <c r="AF13915">
        <v>0</v>
      </c>
      <c r="AG13915">
        <v>3251</v>
      </c>
      <c r="AH13915">
        <v>0.46400000000000002</v>
      </c>
      <c r="AI13915">
        <v>9</v>
      </c>
      <c r="AJ13915" t="s">
        <v>39537</v>
      </c>
      <c r="AK13915">
        <v>94</v>
      </c>
      <c r="AL13915">
        <v>94</v>
      </c>
      <c r="AM13915">
        <v>5207.47</v>
      </c>
      <c r="AN13915">
        <v>5171.3599999999997</v>
      </c>
      <c r="AO13915">
        <v>3505.78</v>
      </c>
      <c r="AP13915">
        <v>1701.69</v>
      </c>
      <c r="AQ13915">
        <v>0</v>
      </c>
      <c r="AR13915">
        <v>0</v>
      </c>
      <c r="AS13915">
        <v>0</v>
      </c>
      <c r="AT13915" s="1">
        <v>42491</v>
      </c>
      <c r="AU13915">
        <v>88.49</v>
      </c>
      <c r="AV13915">
        <v>42522</v>
      </c>
      <c r="AW13915" s="1">
        <v>42491</v>
      </c>
      <c r="AX13915">
        <v>2011</v>
      </c>
    </row>
    <row r="13916" spans="1:50" x14ac:dyDescent="0.3">
      <c r="A13916">
        <v>771531</v>
      </c>
      <c r="B13916">
        <v>973313</v>
      </c>
      <c r="C13916">
        <v>24000</v>
      </c>
      <c r="D13916">
        <v>24000</v>
      </c>
      <c r="E13916">
        <v>23950</v>
      </c>
      <c r="F13916" t="s">
        <v>84</v>
      </c>
      <c r="G13916">
        <v>0.1099</v>
      </c>
      <c r="H13916">
        <v>521.70000000000005</v>
      </c>
      <c r="I13916" t="s">
        <v>2</v>
      </c>
      <c r="J13916" t="s">
        <v>58</v>
      </c>
      <c r="K13916" t="s">
        <v>17540</v>
      </c>
      <c r="L13916" t="s">
        <v>49</v>
      </c>
      <c r="M13916" t="s">
        <v>36</v>
      </c>
      <c r="N13916">
        <v>55000</v>
      </c>
      <c r="O13916" t="s">
        <v>37</v>
      </c>
      <c r="P13916" s="1">
        <v>40695</v>
      </c>
      <c r="R13916" t="s">
        <v>9101</v>
      </c>
      <c r="S13916" t="s">
        <v>8</v>
      </c>
      <c r="T13916" t="s">
        <v>17541</v>
      </c>
      <c r="U13916" t="s">
        <v>39</v>
      </c>
      <c r="V13916" t="s">
        <v>501</v>
      </c>
      <c r="W13916" t="s">
        <v>1612</v>
      </c>
      <c r="X13916" t="s">
        <v>57</v>
      </c>
      <c r="Y13916">
        <v>21.91</v>
      </c>
      <c r="Z13916">
        <v>0</v>
      </c>
      <c r="AA13916" s="1">
        <v>33695</v>
      </c>
      <c r="AB13916">
        <v>0</v>
      </c>
      <c r="AC13916" t="s">
        <v>2542</v>
      </c>
      <c r="AD13916" t="s">
        <v>2542</v>
      </c>
      <c r="AE13916">
        <v>6</v>
      </c>
      <c r="AF13916">
        <v>0</v>
      </c>
      <c r="AG13916">
        <v>33366</v>
      </c>
      <c r="AH13916">
        <v>0.58699999999999997</v>
      </c>
      <c r="AI13916">
        <v>11</v>
      </c>
      <c r="AJ13916" t="s">
        <v>39537</v>
      </c>
      <c r="AK13916">
        <v>546</v>
      </c>
      <c r="AL13916">
        <v>544</v>
      </c>
      <c r="AM13916">
        <v>30734.01</v>
      </c>
      <c r="AN13916">
        <v>30670.14</v>
      </c>
      <c r="AO13916">
        <v>23454.48</v>
      </c>
      <c r="AP13916">
        <v>7279.53</v>
      </c>
      <c r="AQ13916">
        <v>0</v>
      </c>
      <c r="AR13916">
        <v>0</v>
      </c>
      <c r="AS13916">
        <v>0</v>
      </c>
      <c r="AT13916" s="1">
        <v>42491</v>
      </c>
      <c r="AU13916">
        <v>521.70000000000005</v>
      </c>
      <c r="AV13916">
        <v>42522</v>
      </c>
      <c r="AW13916" s="1">
        <v>42491</v>
      </c>
      <c r="AX13916">
        <v>2011</v>
      </c>
    </row>
    <row r="13917" spans="1:50" x14ac:dyDescent="0.3">
      <c r="A13917">
        <v>771528</v>
      </c>
      <c r="B13917">
        <v>973317</v>
      </c>
      <c r="C13917">
        <v>24000</v>
      </c>
      <c r="D13917">
        <v>24000</v>
      </c>
      <c r="E13917">
        <v>23800</v>
      </c>
      <c r="F13917" t="s">
        <v>33</v>
      </c>
      <c r="G13917">
        <v>0.1099</v>
      </c>
      <c r="H13917">
        <v>785.62</v>
      </c>
      <c r="I13917" t="s">
        <v>2</v>
      </c>
      <c r="J13917" t="s">
        <v>58</v>
      </c>
      <c r="K13917" t="s">
        <v>10692</v>
      </c>
      <c r="L13917" t="s">
        <v>49</v>
      </c>
      <c r="M13917" t="s">
        <v>62</v>
      </c>
      <c r="N13917">
        <v>85000</v>
      </c>
      <c r="O13917" t="s">
        <v>37</v>
      </c>
      <c r="P13917" s="1">
        <v>40695</v>
      </c>
      <c r="R13917" t="s">
        <v>38</v>
      </c>
      <c r="S13917" t="s">
        <v>8</v>
      </c>
      <c r="T13917" t="s">
        <v>17538</v>
      </c>
      <c r="U13917" t="s">
        <v>111</v>
      </c>
      <c r="V13917" t="s">
        <v>17539</v>
      </c>
      <c r="W13917" t="s">
        <v>533</v>
      </c>
      <c r="X13917" t="s">
        <v>41</v>
      </c>
      <c r="Y13917">
        <v>12.79</v>
      </c>
      <c r="Z13917">
        <v>0</v>
      </c>
      <c r="AA13917" s="1">
        <v>35796</v>
      </c>
      <c r="AB13917">
        <v>0</v>
      </c>
      <c r="AC13917" t="s">
        <v>2542</v>
      </c>
      <c r="AD13917" t="s">
        <v>2542</v>
      </c>
      <c r="AE13917">
        <v>13</v>
      </c>
      <c r="AF13917">
        <v>0</v>
      </c>
      <c r="AG13917">
        <v>11893</v>
      </c>
      <c r="AH13917">
        <v>0.56399999999999995</v>
      </c>
      <c r="AI13917">
        <v>24</v>
      </c>
      <c r="AJ13917" t="s">
        <v>39537</v>
      </c>
      <c r="AK13917">
        <v>0</v>
      </c>
      <c r="AL13917">
        <v>0</v>
      </c>
      <c r="AM13917">
        <v>28282.131710000001</v>
      </c>
      <c r="AN13917">
        <v>28046.45</v>
      </c>
      <c r="AO13917">
        <v>24000</v>
      </c>
      <c r="AP13917">
        <v>4282.13</v>
      </c>
      <c r="AQ13917">
        <v>0</v>
      </c>
      <c r="AR13917">
        <v>0</v>
      </c>
      <c r="AS13917">
        <v>0</v>
      </c>
      <c r="AT13917" s="1">
        <v>41791</v>
      </c>
      <c r="AU13917">
        <v>836.83</v>
      </c>
      <c r="AW13917" s="1">
        <v>42491</v>
      </c>
      <c r="AX13917">
        <v>2011</v>
      </c>
    </row>
    <row r="13918" spans="1:50" x14ac:dyDescent="0.3">
      <c r="A13918">
        <v>771526</v>
      </c>
      <c r="B13918">
        <v>973315</v>
      </c>
      <c r="C13918">
        <v>18800</v>
      </c>
      <c r="D13918">
        <v>18800</v>
      </c>
      <c r="E13918">
        <v>18550</v>
      </c>
      <c r="F13918" t="s">
        <v>33</v>
      </c>
      <c r="G13918">
        <v>9.9900000000000003E-2</v>
      </c>
      <c r="H13918">
        <v>606.54</v>
      </c>
      <c r="I13918" t="s">
        <v>2</v>
      </c>
      <c r="J13918" t="s">
        <v>70</v>
      </c>
      <c r="K13918" t="s">
        <v>17536</v>
      </c>
      <c r="L13918" t="s">
        <v>71</v>
      </c>
      <c r="M13918" t="s">
        <v>36</v>
      </c>
      <c r="N13918">
        <v>60000</v>
      </c>
      <c r="O13918" t="s">
        <v>37</v>
      </c>
      <c r="P13918" s="1">
        <v>40695</v>
      </c>
      <c r="R13918" t="s">
        <v>38</v>
      </c>
      <c r="S13918" t="s">
        <v>8</v>
      </c>
      <c r="U13918" t="s">
        <v>39</v>
      </c>
      <c r="V13918" t="s">
        <v>17537</v>
      </c>
      <c r="W13918" t="s">
        <v>460</v>
      </c>
      <c r="X13918" t="s">
        <v>41</v>
      </c>
      <c r="Y13918">
        <v>6.64</v>
      </c>
      <c r="Z13918">
        <v>0</v>
      </c>
      <c r="AA13918" s="1">
        <v>36495</v>
      </c>
      <c r="AB13918">
        <v>0</v>
      </c>
      <c r="AC13918" t="s">
        <v>2542</v>
      </c>
      <c r="AD13918" t="s">
        <v>2542</v>
      </c>
      <c r="AE13918">
        <v>14</v>
      </c>
      <c r="AF13918">
        <v>0</v>
      </c>
      <c r="AG13918">
        <v>10059</v>
      </c>
      <c r="AH13918">
        <v>0.42299999999999999</v>
      </c>
      <c r="AI13918">
        <v>29</v>
      </c>
      <c r="AJ13918" t="s">
        <v>39537</v>
      </c>
      <c r="AK13918">
        <v>0</v>
      </c>
      <c r="AL13918">
        <v>0</v>
      </c>
      <c r="AM13918">
        <v>21661.753089999998</v>
      </c>
      <c r="AN13918">
        <v>21373.7</v>
      </c>
      <c r="AO13918">
        <v>18800</v>
      </c>
      <c r="AP13918">
        <v>2861.75</v>
      </c>
      <c r="AQ13918">
        <v>0</v>
      </c>
      <c r="AR13918">
        <v>0</v>
      </c>
      <c r="AS13918">
        <v>0</v>
      </c>
      <c r="AT13918" s="1">
        <v>41548</v>
      </c>
      <c r="AU13918">
        <v>5347.61</v>
      </c>
      <c r="AW13918" s="1">
        <v>42430</v>
      </c>
      <c r="AX13918">
        <v>2011</v>
      </c>
    </row>
    <row r="13919" spans="1:50" x14ac:dyDescent="0.3">
      <c r="A13919">
        <v>771518</v>
      </c>
      <c r="B13919">
        <v>973303</v>
      </c>
      <c r="C13919">
        <v>21250</v>
      </c>
      <c r="D13919">
        <v>21250</v>
      </c>
      <c r="E13919">
        <v>21200</v>
      </c>
      <c r="F13919" t="s">
        <v>84</v>
      </c>
      <c r="G13919">
        <v>0.12989999999999999</v>
      </c>
      <c r="H13919">
        <v>483.4</v>
      </c>
      <c r="I13919" t="s">
        <v>3</v>
      </c>
      <c r="J13919" t="s">
        <v>98</v>
      </c>
      <c r="L13919" t="s">
        <v>1179</v>
      </c>
      <c r="M13919" t="s">
        <v>62</v>
      </c>
      <c r="N13919">
        <v>41700</v>
      </c>
      <c r="O13919" t="s">
        <v>37</v>
      </c>
      <c r="P13919" s="1">
        <v>40695</v>
      </c>
      <c r="R13919" t="s">
        <v>9101</v>
      </c>
      <c r="S13919" t="s">
        <v>8</v>
      </c>
      <c r="T13919" t="s">
        <v>17534</v>
      </c>
      <c r="U13919" t="s">
        <v>111</v>
      </c>
      <c r="V13919" t="s">
        <v>17535</v>
      </c>
      <c r="W13919" t="s">
        <v>3203</v>
      </c>
      <c r="X13919" t="s">
        <v>76</v>
      </c>
      <c r="Y13919">
        <v>28.86</v>
      </c>
      <c r="Z13919">
        <v>0</v>
      </c>
      <c r="AA13919" s="1">
        <v>26696</v>
      </c>
      <c r="AB13919">
        <v>3</v>
      </c>
      <c r="AC13919">
        <v>25</v>
      </c>
      <c r="AD13919" t="s">
        <v>2542</v>
      </c>
      <c r="AE13919">
        <v>10</v>
      </c>
      <c r="AF13919">
        <v>0</v>
      </c>
      <c r="AG13919">
        <v>6735</v>
      </c>
      <c r="AH13919">
        <v>0.13600000000000001</v>
      </c>
      <c r="AI13919">
        <v>27</v>
      </c>
      <c r="AJ13919" t="s">
        <v>39537</v>
      </c>
      <c r="AK13919">
        <v>514</v>
      </c>
      <c r="AL13919">
        <v>513</v>
      </c>
      <c r="AM13919">
        <v>28458.22</v>
      </c>
      <c r="AN13919">
        <v>28391.360000000001</v>
      </c>
      <c r="AO13919">
        <v>20735.57</v>
      </c>
      <c r="AP13919">
        <v>7722.65</v>
      </c>
      <c r="AQ13919">
        <v>0</v>
      </c>
      <c r="AR13919">
        <v>0</v>
      </c>
      <c r="AS13919">
        <v>0</v>
      </c>
      <c r="AT13919" s="1">
        <v>42491</v>
      </c>
      <c r="AU13919">
        <v>483.4</v>
      </c>
      <c r="AV13919">
        <v>42522</v>
      </c>
      <c r="AW13919" s="1">
        <v>42491</v>
      </c>
      <c r="AX13919">
        <v>2011</v>
      </c>
    </row>
    <row r="13920" spans="1:50" x14ac:dyDescent="0.3">
      <c r="A13920">
        <v>771517</v>
      </c>
      <c r="B13920">
        <v>973302</v>
      </c>
      <c r="C13920">
        <v>13125</v>
      </c>
      <c r="D13920">
        <v>13125</v>
      </c>
      <c r="E13920">
        <v>13125</v>
      </c>
      <c r="F13920" t="s">
        <v>33</v>
      </c>
      <c r="G13920">
        <v>0.10589999999999999</v>
      </c>
      <c r="H13920">
        <v>427.16</v>
      </c>
      <c r="I13920" t="s">
        <v>2</v>
      </c>
      <c r="J13920" t="s">
        <v>125</v>
      </c>
      <c r="L13920" t="s">
        <v>49</v>
      </c>
      <c r="M13920" t="s">
        <v>62</v>
      </c>
      <c r="N13920">
        <v>150000</v>
      </c>
      <c r="O13920" t="s">
        <v>963</v>
      </c>
      <c r="P13920" s="1">
        <v>40695</v>
      </c>
      <c r="R13920" t="s">
        <v>38</v>
      </c>
      <c r="S13920" t="s">
        <v>8</v>
      </c>
      <c r="U13920" t="s">
        <v>39</v>
      </c>
      <c r="V13920" t="s">
        <v>501</v>
      </c>
      <c r="W13920" t="s">
        <v>751</v>
      </c>
      <c r="X13920" t="s">
        <v>419</v>
      </c>
      <c r="Y13920">
        <v>17.59</v>
      </c>
      <c r="Z13920">
        <v>0</v>
      </c>
      <c r="AA13920" s="1">
        <v>34608</v>
      </c>
      <c r="AB13920">
        <v>2</v>
      </c>
      <c r="AC13920" t="s">
        <v>2542</v>
      </c>
      <c r="AD13920" t="s">
        <v>2542</v>
      </c>
      <c r="AE13920">
        <v>13</v>
      </c>
      <c r="AF13920">
        <v>0</v>
      </c>
      <c r="AG13920">
        <v>47431</v>
      </c>
      <c r="AH13920">
        <v>0.52500000000000002</v>
      </c>
      <c r="AI13920">
        <v>26</v>
      </c>
      <c r="AJ13920" t="s">
        <v>39537</v>
      </c>
      <c r="AK13920">
        <v>0</v>
      </c>
      <c r="AL13920">
        <v>0</v>
      </c>
      <c r="AM13920">
        <v>14487.57201</v>
      </c>
      <c r="AN13920">
        <v>14487.57</v>
      </c>
      <c r="AO13920">
        <v>13125</v>
      </c>
      <c r="AP13920">
        <v>1362.57</v>
      </c>
      <c r="AQ13920">
        <v>0</v>
      </c>
      <c r="AR13920">
        <v>0</v>
      </c>
      <c r="AS13920">
        <v>0</v>
      </c>
      <c r="AT13920" s="1">
        <v>41122</v>
      </c>
      <c r="AU13920">
        <v>8945.77</v>
      </c>
      <c r="AW13920" s="1">
        <v>41153</v>
      </c>
      <c r="AX13920">
        <v>2011</v>
      </c>
    </row>
    <row r="13921" spans="1:50" x14ac:dyDescent="0.3">
      <c r="A13921">
        <v>771516</v>
      </c>
      <c r="B13921">
        <v>973301</v>
      </c>
      <c r="C13921">
        <v>5300</v>
      </c>
      <c r="D13921">
        <v>5300</v>
      </c>
      <c r="E13921">
        <v>5300</v>
      </c>
      <c r="F13921" t="s">
        <v>33</v>
      </c>
      <c r="G13921">
        <v>8.4900000000000003E-2</v>
      </c>
      <c r="H13921">
        <v>167.29</v>
      </c>
      <c r="I13921" t="s">
        <v>1</v>
      </c>
      <c r="J13921" t="s">
        <v>64</v>
      </c>
      <c r="K13921" t="s">
        <v>17532</v>
      </c>
      <c r="L13921" t="s">
        <v>71</v>
      </c>
      <c r="M13921" t="s">
        <v>36</v>
      </c>
      <c r="N13921">
        <v>26400</v>
      </c>
      <c r="O13921" t="s">
        <v>963</v>
      </c>
      <c r="P13921" s="1">
        <v>40695</v>
      </c>
      <c r="R13921" t="s">
        <v>38</v>
      </c>
      <c r="S13921" t="s">
        <v>8</v>
      </c>
      <c r="T13921" t="s">
        <v>17533</v>
      </c>
      <c r="U13921" t="s">
        <v>39</v>
      </c>
      <c r="V13921" t="s">
        <v>473</v>
      </c>
      <c r="W13921" t="s">
        <v>2074</v>
      </c>
      <c r="X13921" t="s">
        <v>215</v>
      </c>
      <c r="Y13921">
        <v>9.36</v>
      </c>
      <c r="Z13921">
        <v>0</v>
      </c>
      <c r="AA13921" s="1">
        <v>33817</v>
      </c>
      <c r="AB13921">
        <v>0</v>
      </c>
      <c r="AC13921">
        <v>26</v>
      </c>
      <c r="AD13921" t="s">
        <v>2542</v>
      </c>
      <c r="AE13921">
        <v>16</v>
      </c>
      <c r="AF13921">
        <v>0</v>
      </c>
      <c r="AG13921">
        <v>4740</v>
      </c>
      <c r="AH13921">
        <v>0.159</v>
      </c>
      <c r="AI13921">
        <v>54</v>
      </c>
      <c r="AJ13921" t="s">
        <v>39537</v>
      </c>
      <c r="AK13921">
        <v>0</v>
      </c>
      <c r="AL13921">
        <v>0</v>
      </c>
      <c r="AM13921">
        <v>5738.9898219999995</v>
      </c>
      <c r="AN13921">
        <v>5738.99</v>
      </c>
      <c r="AO13921">
        <v>5300</v>
      </c>
      <c r="AP13921">
        <v>438.99</v>
      </c>
      <c r="AQ13921">
        <v>0</v>
      </c>
      <c r="AR13921">
        <v>0</v>
      </c>
      <c r="AS13921">
        <v>0</v>
      </c>
      <c r="AT13921" s="1">
        <v>41122</v>
      </c>
      <c r="AU13921">
        <v>3581.84</v>
      </c>
      <c r="AW13921" s="1">
        <v>42491</v>
      </c>
      <c r="AX13921">
        <v>2011</v>
      </c>
    </row>
    <row r="13922" spans="1:50" x14ac:dyDescent="0.3">
      <c r="A13922">
        <v>771503</v>
      </c>
      <c r="B13922">
        <v>973285</v>
      </c>
      <c r="C13922">
        <v>10000</v>
      </c>
      <c r="D13922">
        <v>10000</v>
      </c>
      <c r="E13922">
        <v>9975</v>
      </c>
      <c r="F13922" t="s">
        <v>33</v>
      </c>
      <c r="G13922">
        <v>0.11990000000000001</v>
      </c>
      <c r="H13922">
        <v>332.1</v>
      </c>
      <c r="I13922" t="s">
        <v>2</v>
      </c>
      <c r="J13922" t="s">
        <v>42</v>
      </c>
      <c r="K13922" t="s">
        <v>17529</v>
      </c>
      <c r="L13922" t="s">
        <v>122</v>
      </c>
      <c r="M13922" t="s">
        <v>36</v>
      </c>
      <c r="N13922">
        <v>65000</v>
      </c>
      <c r="O13922" t="s">
        <v>43</v>
      </c>
      <c r="P13922" s="1">
        <v>40695</v>
      </c>
      <c r="R13922" t="s">
        <v>38</v>
      </c>
      <c r="S13922" t="s">
        <v>8</v>
      </c>
      <c r="T13922" t="s">
        <v>17530</v>
      </c>
      <c r="U13922" t="s">
        <v>39</v>
      </c>
      <c r="V13922" t="s">
        <v>17531</v>
      </c>
      <c r="W13922" t="s">
        <v>440</v>
      </c>
      <c r="X13922" t="s">
        <v>41</v>
      </c>
      <c r="Y13922">
        <v>6.76</v>
      </c>
      <c r="Z13922">
        <v>1</v>
      </c>
      <c r="AA13922" s="1">
        <v>29952</v>
      </c>
      <c r="AB13922">
        <v>1</v>
      </c>
      <c r="AC13922">
        <v>14</v>
      </c>
      <c r="AD13922" t="s">
        <v>2542</v>
      </c>
      <c r="AE13922">
        <v>5</v>
      </c>
      <c r="AF13922">
        <v>0</v>
      </c>
      <c r="AG13922">
        <v>10358</v>
      </c>
      <c r="AH13922">
        <v>0.58299999999999996</v>
      </c>
      <c r="AI13922">
        <v>18</v>
      </c>
      <c r="AJ13922" t="s">
        <v>39537</v>
      </c>
      <c r="AK13922">
        <v>0</v>
      </c>
      <c r="AL13922">
        <v>0</v>
      </c>
      <c r="AM13922">
        <v>11907.916740000001</v>
      </c>
      <c r="AN13922">
        <v>11878.15</v>
      </c>
      <c r="AO13922">
        <v>10000</v>
      </c>
      <c r="AP13922">
        <v>1907.92</v>
      </c>
      <c r="AQ13922">
        <v>0</v>
      </c>
      <c r="AR13922">
        <v>0</v>
      </c>
      <c r="AS13922">
        <v>0</v>
      </c>
      <c r="AT13922" s="1">
        <v>41640</v>
      </c>
      <c r="AU13922">
        <v>1948.88</v>
      </c>
      <c r="AW13922" s="1">
        <v>42491</v>
      </c>
      <c r="AX13922">
        <v>2011</v>
      </c>
    </row>
    <row r="13923" spans="1:50" x14ac:dyDescent="0.3">
      <c r="A13923">
        <v>771489</v>
      </c>
      <c r="B13923">
        <v>973269</v>
      </c>
      <c r="C13923">
        <v>13200</v>
      </c>
      <c r="D13923">
        <v>13200</v>
      </c>
      <c r="E13923">
        <v>13200</v>
      </c>
      <c r="F13923" t="s">
        <v>84</v>
      </c>
      <c r="G13923">
        <v>0.15989999999999999</v>
      </c>
      <c r="H13923">
        <v>320.93</v>
      </c>
      <c r="I13923" t="s">
        <v>4</v>
      </c>
      <c r="J13923" t="s">
        <v>65</v>
      </c>
      <c r="K13923" t="s">
        <v>17528</v>
      </c>
      <c r="L13923" t="s">
        <v>49</v>
      </c>
      <c r="M13923" t="s">
        <v>50</v>
      </c>
      <c r="N13923">
        <v>57000</v>
      </c>
      <c r="O13923" t="s">
        <v>963</v>
      </c>
      <c r="P13923" s="1">
        <v>40695</v>
      </c>
      <c r="R13923" t="s">
        <v>9101</v>
      </c>
      <c r="S13923" t="s">
        <v>8</v>
      </c>
      <c r="U13923" t="s">
        <v>39</v>
      </c>
      <c r="V13923" t="s">
        <v>2062</v>
      </c>
      <c r="W13923" t="s">
        <v>72</v>
      </c>
      <c r="X13923" t="s">
        <v>73</v>
      </c>
      <c r="Y13923">
        <v>16.36</v>
      </c>
      <c r="Z13923">
        <v>0</v>
      </c>
      <c r="AA13923" s="1">
        <v>31229</v>
      </c>
      <c r="AB13923">
        <v>1</v>
      </c>
      <c r="AC13923" t="s">
        <v>2542</v>
      </c>
      <c r="AD13923">
        <v>104</v>
      </c>
      <c r="AE13923">
        <v>24</v>
      </c>
      <c r="AF13923">
        <v>1</v>
      </c>
      <c r="AG13923">
        <v>9043</v>
      </c>
      <c r="AH13923">
        <v>0.25900000000000001</v>
      </c>
      <c r="AI13923">
        <v>32</v>
      </c>
      <c r="AJ13923" t="s">
        <v>39537</v>
      </c>
      <c r="AK13923">
        <v>353</v>
      </c>
      <c r="AL13923">
        <v>353</v>
      </c>
      <c r="AM13923">
        <v>18868.09</v>
      </c>
      <c r="AN13923">
        <v>18868.09</v>
      </c>
      <c r="AO13923">
        <v>12847.4</v>
      </c>
      <c r="AP13923">
        <v>6020.69</v>
      </c>
      <c r="AQ13923">
        <v>0</v>
      </c>
      <c r="AR13923">
        <v>0</v>
      </c>
      <c r="AS13923">
        <v>0</v>
      </c>
      <c r="AT13923" s="1">
        <v>42491</v>
      </c>
      <c r="AU13923">
        <v>320.93</v>
      </c>
      <c r="AV13923">
        <v>42522</v>
      </c>
      <c r="AW13923" s="1">
        <v>42461</v>
      </c>
      <c r="AX13923">
        <v>2011</v>
      </c>
    </row>
    <row r="13924" spans="1:50" x14ac:dyDescent="0.3">
      <c r="A13924">
        <v>771466</v>
      </c>
      <c r="B13924">
        <v>973243</v>
      </c>
      <c r="C13924">
        <v>10000</v>
      </c>
      <c r="D13924">
        <v>10000</v>
      </c>
      <c r="E13924">
        <v>10000</v>
      </c>
      <c r="F13924" t="s">
        <v>33</v>
      </c>
      <c r="G13924">
        <v>0.12989999999999999</v>
      </c>
      <c r="H13924">
        <v>336.9</v>
      </c>
      <c r="I13924" t="s">
        <v>3</v>
      </c>
      <c r="J13924" t="s">
        <v>98</v>
      </c>
      <c r="K13924" t="s">
        <v>17526</v>
      </c>
      <c r="L13924" t="s">
        <v>49</v>
      </c>
      <c r="M13924" t="s">
        <v>36</v>
      </c>
      <c r="N13924">
        <v>72345</v>
      </c>
      <c r="O13924" t="s">
        <v>963</v>
      </c>
      <c r="P13924" s="1">
        <v>40695</v>
      </c>
      <c r="R13924" t="s">
        <v>38</v>
      </c>
      <c r="S13924" t="s">
        <v>8</v>
      </c>
      <c r="T13924" t="s">
        <v>17527</v>
      </c>
      <c r="U13924" t="s">
        <v>94</v>
      </c>
      <c r="V13924" t="s">
        <v>965</v>
      </c>
      <c r="W13924" t="s">
        <v>413</v>
      </c>
      <c r="X13924" t="s">
        <v>41</v>
      </c>
      <c r="Y13924">
        <v>2.09</v>
      </c>
      <c r="Z13924">
        <v>1</v>
      </c>
      <c r="AA13924" s="1">
        <v>30498</v>
      </c>
      <c r="AB13924">
        <v>0</v>
      </c>
      <c r="AC13924">
        <v>10</v>
      </c>
      <c r="AD13924" t="s">
        <v>2542</v>
      </c>
      <c r="AE13924">
        <v>6</v>
      </c>
      <c r="AF13924">
        <v>0</v>
      </c>
      <c r="AG13924">
        <v>1756</v>
      </c>
      <c r="AH13924">
        <v>0.878</v>
      </c>
      <c r="AI13924">
        <v>24</v>
      </c>
      <c r="AJ13924" t="s">
        <v>39537</v>
      </c>
      <c r="AK13924">
        <v>0</v>
      </c>
      <c r="AL13924">
        <v>0</v>
      </c>
      <c r="AM13924">
        <v>12128.02305</v>
      </c>
      <c r="AN13924">
        <v>12128.02</v>
      </c>
      <c r="AO13924">
        <v>10000</v>
      </c>
      <c r="AP13924">
        <v>2128.02</v>
      </c>
      <c r="AQ13924">
        <v>0</v>
      </c>
      <c r="AR13924">
        <v>0</v>
      </c>
      <c r="AS13924">
        <v>0</v>
      </c>
      <c r="AT13924" s="1">
        <v>41791</v>
      </c>
      <c r="AU13924">
        <v>353.8</v>
      </c>
      <c r="AW13924" s="1">
        <v>42491</v>
      </c>
      <c r="AX13924">
        <v>2011</v>
      </c>
    </row>
    <row r="13925" spans="1:50" x14ac:dyDescent="0.3">
      <c r="A13925">
        <v>771460</v>
      </c>
      <c r="B13925">
        <v>973237</v>
      </c>
      <c r="C13925">
        <v>15000</v>
      </c>
      <c r="D13925">
        <v>15000</v>
      </c>
      <c r="E13925">
        <v>14950</v>
      </c>
      <c r="F13925" t="s">
        <v>84</v>
      </c>
      <c r="G13925">
        <v>0.1149</v>
      </c>
      <c r="H13925">
        <v>329.82</v>
      </c>
      <c r="I13925" t="s">
        <v>2</v>
      </c>
      <c r="J13925" t="s">
        <v>34</v>
      </c>
      <c r="K13925" t="s">
        <v>17524</v>
      </c>
      <c r="L13925" t="s">
        <v>35</v>
      </c>
      <c r="M13925" t="s">
        <v>36</v>
      </c>
      <c r="N13925">
        <v>75000</v>
      </c>
      <c r="O13925" t="s">
        <v>37</v>
      </c>
      <c r="P13925" s="1">
        <v>40695</v>
      </c>
      <c r="R13925" t="s">
        <v>38</v>
      </c>
      <c r="S13925" t="s">
        <v>8</v>
      </c>
      <c r="T13925" t="s">
        <v>17525</v>
      </c>
      <c r="U13925" t="s">
        <v>39</v>
      </c>
      <c r="V13925" t="s">
        <v>220</v>
      </c>
      <c r="W13925" t="s">
        <v>126</v>
      </c>
      <c r="X13925" t="s">
        <v>47</v>
      </c>
      <c r="Y13925">
        <v>10.86</v>
      </c>
      <c r="Z13925">
        <v>0</v>
      </c>
      <c r="AA13925" s="1">
        <v>37895</v>
      </c>
      <c r="AB13925">
        <v>0</v>
      </c>
      <c r="AC13925" t="s">
        <v>2542</v>
      </c>
      <c r="AD13925" t="s">
        <v>2542</v>
      </c>
      <c r="AE13925">
        <v>8</v>
      </c>
      <c r="AF13925">
        <v>0</v>
      </c>
      <c r="AG13925">
        <v>206</v>
      </c>
      <c r="AH13925">
        <v>0.187</v>
      </c>
      <c r="AI13925">
        <v>19</v>
      </c>
      <c r="AJ13925" t="s">
        <v>39537</v>
      </c>
      <c r="AK13925">
        <v>0</v>
      </c>
      <c r="AL13925">
        <v>0</v>
      </c>
      <c r="AM13925">
        <v>18932.658619999998</v>
      </c>
      <c r="AN13925">
        <v>18869.55</v>
      </c>
      <c r="AO13925">
        <v>15000</v>
      </c>
      <c r="AP13925">
        <v>3917.66</v>
      </c>
      <c r="AQ13925">
        <v>15.00000007</v>
      </c>
      <c r="AR13925">
        <v>0</v>
      </c>
      <c r="AS13925">
        <v>0</v>
      </c>
      <c r="AT13925" s="1">
        <v>41791</v>
      </c>
      <c r="AU13925">
        <v>7438.52</v>
      </c>
      <c r="AW13925" s="1">
        <v>42248</v>
      </c>
      <c r="AX13925">
        <v>2011</v>
      </c>
    </row>
    <row r="13926" spans="1:50" x14ac:dyDescent="0.3">
      <c r="A13926">
        <v>771451</v>
      </c>
      <c r="B13926">
        <v>973225</v>
      </c>
      <c r="C13926">
        <v>4650</v>
      </c>
      <c r="D13926">
        <v>4650</v>
      </c>
      <c r="E13926">
        <v>4650</v>
      </c>
      <c r="F13926" t="s">
        <v>33</v>
      </c>
      <c r="G13926">
        <v>0.13489999999999999</v>
      </c>
      <c r="H13926">
        <v>157.78</v>
      </c>
      <c r="I13926" t="s">
        <v>3</v>
      </c>
      <c r="J13926" t="s">
        <v>48</v>
      </c>
      <c r="K13926" t="s">
        <v>17523</v>
      </c>
      <c r="L13926" t="s">
        <v>59</v>
      </c>
      <c r="M13926" t="s">
        <v>36</v>
      </c>
      <c r="N13926">
        <v>43000</v>
      </c>
      <c r="O13926" t="s">
        <v>963</v>
      </c>
      <c r="P13926" s="1">
        <v>40695</v>
      </c>
      <c r="R13926" t="s">
        <v>67</v>
      </c>
      <c r="S13926" t="s">
        <v>8</v>
      </c>
      <c r="U13926" t="s">
        <v>39</v>
      </c>
      <c r="V13926" t="s">
        <v>220</v>
      </c>
      <c r="W13926" t="s">
        <v>471</v>
      </c>
      <c r="X13926" t="s">
        <v>101</v>
      </c>
      <c r="Y13926">
        <v>10.35</v>
      </c>
      <c r="Z13926">
        <v>0</v>
      </c>
      <c r="AA13926" s="1">
        <v>36770</v>
      </c>
      <c r="AB13926">
        <v>2</v>
      </c>
      <c r="AC13926">
        <v>36</v>
      </c>
      <c r="AD13926" t="s">
        <v>2542</v>
      </c>
      <c r="AE13926">
        <v>11</v>
      </c>
      <c r="AF13926">
        <v>0</v>
      </c>
      <c r="AG13926">
        <v>2166</v>
      </c>
      <c r="AH13926">
        <v>0.35199999999999998</v>
      </c>
      <c r="AI13926">
        <v>45</v>
      </c>
      <c r="AJ13926" t="s">
        <v>39537</v>
      </c>
      <c r="AK13926">
        <v>0</v>
      </c>
      <c r="AL13926">
        <v>0</v>
      </c>
      <c r="AM13926">
        <v>2687.73</v>
      </c>
      <c r="AN13926">
        <v>2687.73</v>
      </c>
      <c r="AO13926">
        <v>1789.85</v>
      </c>
      <c r="AP13926">
        <v>724.54</v>
      </c>
      <c r="AQ13926">
        <v>0</v>
      </c>
      <c r="AR13926">
        <v>173.34</v>
      </c>
      <c r="AS13926">
        <v>1.79</v>
      </c>
      <c r="AT13926" s="1">
        <v>41214</v>
      </c>
      <c r="AU13926">
        <v>210.37</v>
      </c>
      <c r="AW13926" s="1">
        <v>41334</v>
      </c>
      <c r="AX13926">
        <v>2011</v>
      </c>
    </row>
    <row r="13927" spans="1:50" x14ac:dyDescent="0.3">
      <c r="A13927">
        <v>771439</v>
      </c>
      <c r="B13927">
        <v>973212</v>
      </c>
      <c r="C13927">
        <v>10000</v>
      </c>
      <c r="D13927">
        <v>10000</v>
      </c>
      <c r="E13927">
        <v>10000</v>
      </c>
      <c r="F13927" t="s">
        <v>33</v>
      </c>
      <c r="G13927">
        <v>0.10589999999999999</v>
      </c>
      <c r="H13927">
        <v>325.45</v>
      </c>
      <c r="I13927" t="s">
        <v>2</v>
      </c>
      <c r="J13927" t="s">
        <v>125</v>
      </c>
      <c r="K13927" t="s">
        <v>17521</v>
      </c>
      <c r="L13927" t="s">
        <v>35</v>
      </c>
      <c r="M13927" t="s">
        <v>36</v>
      </c>
      <c r="N13927">
        <v>55000</v>
      </c>
      <c r="O13927" t="s">
        <v>963</v>
      </c>
      <c r="P13927" s="1">
        <v>40695</v>
      </c>
      <c r="R13927" t="s">
        <v>38</v>
      </c>
      <c r="S13927" t="s">
        <v>8</v>
      </c>
      <c r="U13927" t="s">
        <v>39</v>
      </c>
      <c r="V13927" t="s">
        <v>17522</v>
      </c>
      <c r="W13927" t="s">
        <v>167</v>
      </c>
      <c r="X13927" t="s">
        <v>148</v>
      </c>
      <c r="Y13927">
        <v>22.39</v>
      </c>
      <c r="Z13927">
        <v>0</v>
      </c>
      <c r="AA13927" s="1">
        <v>37196</v>
      </c>
      <c r="AB13927">
        <v>2</v>
      </c>
      <c r="AC13927" t="s">
        <v>2542</v>
      </c>
      <c r="AD13927" t="s">
        <v>2542</v>
      </c>
      <c r="AE13927">
        <v>16</v>
      </c>
      <c r="AF13927">
        <v>0</v>
      </c>
      <c r="AG13927">
        <v>8204</v>
      </c>
      <c r="AH13927">
        <v>0.41399999999999998</v>
      </c>
      <c r="AI13927">
        <v>19</v>
      </c>
      <c r="AJ13927" t="s">
        <v>39537</v>
      </c>
      <c r="AK13927">
        <v>0</v>
      </c>
      <c r="AL13927">
        <v>0</v>
      </c>
      <c r="AM13927">
        <v>11466.33244</v>
      </c>
      <c r="AN13927">
        <v>11466.33</v>
      </c>
      <c r="AO13927">
        <v>10000</v>
      </c>
      <c r="AP13927">
        <v>1466.33</v>
      </c>
      <c r="AQ13927">
        <v>0</v>
      </c>
      <c r="AR13927">
        <v>0</v>
      </c>
      <c r="AS13927">
        <v>0</v>
      </c>
      <c r="AT13927" s="1">
        <v>41395</v>
      </c>
      <c r="AU13927">
        <v>4321.46</v>
      </c>
      <c r="AW13927" s="1">
        <v>42491</v>
      </c>
      <c r="AX13927">
        <v>2011</v>
      </c>
    </row>
    <row r="13928" spans="1:50" x14ac:dyDescent="0.3">
      <c r="A13928">
        <v>771415</v>
      </c>
      <c r="B13928">
        <v>973183</v>
      </c>
      <c r="C13928">
        <v>6000</v>
      </c>
      <c r="D13928">
        <v>6000</v>
      </c>
      <c r="E13928">
        <v>6000</v>
      </c>
      <c r="F13928" t="s">
        <v>33</v>
      </c>
      <c r="G13928">
        <v>0.1099</v>
      </c>
      <c r="H13928">
        <v>196.41</v>
      </c>
      <c r="I13928" t="s">
        <v>2</v>
      </c>
      <c r="J13928" t="s">
        <v>58</v>
      </c>
      <c r="K13928" t="s">
        <v>17520</v>
      </c>
      <c r="L13928" t="s">
        <v>49</v>
      </c>
      <c r="M13928" t="s">
        <v>62</v>
      </c>
      <c r="N13928">
        <v>50780</v>
      </c>
      <c r="O13928" t="s">
        <v>43</v>
      </c>
      <c r="P13928" s="1">
        <v>40695</v>
      </c>
      <c r="R13928" t="s">
        <v>38</v>
      </c>
      <c r="S13928" t="s">
        <v>8</v>
      </c>
      <c r="U13928" t="s">
        <v>39</v>
      </c>
      <c r="V13928" t="s">
        <v>120</v>
      </c>
      <c r="W13928" t="s">
        <v>256</v>
      </c>
      <c r="X13928" t="s">
        <v>101</v>
      </c>
      <c r="Y13928">
        <v>9.1</v>
      </c>
      <c r="Z13928">
        <v>0</v>
      </c>
      <c r="AA13928" s="1">
        <v>34731</v>
      </c>
      <c r="AB13928">
        <v>0</v>
      </c>
      <c r="AC13928">
        <v>36</v>
      </c>
      <c r="AD13928" t="s">
        <v>2542</v>
      </c>
      <c r="AE13928">
        <v>6</v>
      </c>
      <c r="AF13928">
        <v>0</v>
      </c>
      <c r="AG13928">
        <v>11630</v>
      </c>
      <c r="AH13928">
        <v>0.72699999999999998</v>
      </c>
      <c r="AI13928">
        <v>15</v>
      </c>
      <c r="AJ13928" t="s">
        <v>39537</v>
      </c>
      <c r="AK13928">
        <v>0</v>
      </c>
      <c r="AL13928">
        <v>0</v>
      </c>
      <c r="AM13928">
        <v>7070.5008420000004</v>
      </c>
      <c r="AN13928">
        <v>7070.5</v>
      </c>
      <c r="AO13928">
        <v>6000</v>
      </c>
      <c r="AP13928">
        <v>1070.5</v>
      </c>
      <c r="AQ13928">
        <v>0</v>
      </c>
      <c r="AR13928">
        <v>0</v>
      </c>
      <c r="AS13928">
        <v>0</v>
      </c>
      <c r="AT13928" s="1">
        <v>41791</v>
      </c>
      <c r="AU13928">
        <v>222.51</v>
      </c>
      <c r="AW13928" s="1">
        <v>42491</v>
      </c>
      <c r="AX13928">
        <v>2011</v>
      </c>
    </row>
    <row r="13929" spans="1:50" x14ac:dyDescent="0.3">
      <c r="A13929">
        <v>771413</v>
      </c>
      <c r="B13929">
        <v>973180</v>
      </c>
      <c r="C13929">
        <v>5000</v>
      </c>
      <c r="D13929">
        <v>5000</v>
      </c>
      <c r="E13929">
        <v>5000</v>
      </c>
      <c r="F13929" t="s">
        <v>33</v>
      </c>
      <c r="G13929">
        <v>0.15989999999999999</v>
      </c>
      <c r="H13929">
        <v>175.77</v>
      </c>
      <c r="I13929" t="s">
        <v>4</v>
      </c>
      <c r="J13929" t="s">
        <v>65</v>
      </c>
      <c r="K13929" t="s">
        <v>6127</v>
      </c>
      <c r="L13929" t="s">
        <v>110</v>
      </c>
      <c r="M13929" t="s">
        <v>62</v>
      </c>
      <c r="N13929">
        <v>24000</v>
      </c>
      <c r="O13929" t="s">
        <v>963</v>
      </c>
      <c r="P13929" s="1">
        <v>40695</v>
      </c>
      <c r="R13929" t="s">
        <v>38</v>
      </c>
      <c r="S13929" t="s">
        <v>8</v>
      </c>
      <c r="T13929" t="s">
        <v>17518</v>
      </c>
      <c r="U13929" t="s">
        <v>39</v>
      </c>
      <c r="V13929" t="s">
        <v>17519</v>
      </c>
      <c r="W13929" t="s">
        <v>167</v>
      </c>
      <c r="X13929" t="s">
        <v>148</v>
      </c>
      <c r="Y13929">
        <v>12.25</v>
      </c>
      <c r="Z13929">
        <v>1</v>
      </c>
      <c r="AA13929" s="1">
        <v>37316</v>
      </c>
      <c r="AB13929">
        <v>0</v>
      </c>
      <c r="AC13929">
        <v>8</v>
      </c>
      <c r="AD13929" t="s">
        <v>2542</v>
      </c>
      <c r="AE13929">
        <v>13</v>
      </c>
      <c r="AF13929">
        <v>0</v>
      </c>
      <c r="AG13929">
        <v>2646</v>
      </c>
      <c r="AH13929">
        <v>0.504</v>
      </c>
      <c r="AI13929">
        <v>26</v>
      </c>
      <c r="AJ13929" t="s">
        <v>39537</v>
      </c>
      <c r="AK13929">
        <v>0</v>
      </c>
      <c r="AL13929">
        <v>0</v>
      </c>
      <c r="AM13929">
        <v>6327.2838940000001</v>
      </c>
      <c r="AN13929">
        <v>6327.28</v>
      </c>
      <c r="AO13929">
        <v>5000</v>
      </c>
      <c r="AP13929">
        <v>1327.28</v>
      </c>
      <c r="AQ13929">
        <v>0</v>
      </c>
      <c r="AR13929">
        <v>0</v>
      </c>
      <c r="AS13929">
        <v>0</v>
      </c>
      <c r="AT13929" s="1">
        <v>41791</v>
      </c>
      <c r="AU13929">
        <v>194.51</v>
      </c>
      <c r="AW13929" s="1">
        <v>42370</v>
      </c>
      <c r="AX13929">
        <v>2011</v>
      </c>
    </row>
    <row r="13930" spans="1:50" x14ac:dyDescent="0.3">
      <c r="A13930">
        <v>771410</v>
      </c>
      <c r="B13930">
        <v>973177</v>
      </c>
      <c r="C13930">
        <v>6250</v>
      </c>
      <c r="D13930">
        <v>6250</v>
      </c>
      <c r="E13930">
        <v>6000</v>
      </c>
      <c r="F13930" t="s">
        <v>84</v>
      </c>
      <c r="G13930">
        <v>0.12989999999999999</v>
      </c>
      <c r="H13930">
        <v>142.18</v>
      </c>
      <c r="I13930" t="s">
        <v>3</v>
      </c>
      <c r="J13930" t="s">
        <v>98</v>
      </c>
      <c r="K13930" t="s">
        <v>3978</v>
      </c>
      <c r="L13930" t="s">
        <v>66</v>
      </c>
      <c r="M13930" t="s">
        <v>62</v>
      </c>
      <c r="N13930">
        <v>30000</v>
      </c>
      <c r="O13930" t="s">
        <v>963</v>
      </c>
      <c r="P13930" s="1">
        <v>40695</v>
      </c>
      <c r="R13930" t="s">
        <v>38</v>
      </c>
      <c r="S13930" t="s">
        <v>8</v>
      </c>
      <c r="T13930" t="s">
        <v>17517</v>
      </c>
      <c r="U13930" t="s">
        <v>39</v>
      </c>
      <c r="V13930" t="s">
        <v>220</v>
      </c>
      <c r="W13930" t="s">
        <v>80</v>
      </c>
      <c r="X13930" t="s">
        <v>81</v>
      </c>
      <c r="Y13930">
        <v>16.84</v>
      </c>
      <c r="Z13930">
        <v>0</v>
      </c>
      <c r="AA13930" s="1">
        <v>38626</v>
      </c>
      <c r="AB13930">
        <v>0</v>
      </c>
      <c r="AC13930" t="s">
        <v>2542</v>
      </c>
      <c r="AD13930" t="s">
        <v>2542</v>
      </c>
      <c r="AE13930">
        <v>7</v>
      </c>
      <c r="AF13930">
        <v>0</v>
      </c>
      <c r="AG13930">
        <v>3579</v>
      </c>
      <c r="AH13930">
        <v>0.71599999999999997</v>
      </c>
      <c r="AI13930">
        <v>11</v>
      </c>
      <c r="AJ13930" t="s">
        <v>39537</v>
      </c>
      <c r="AK13930">
        <v>0</v>
      </c>
      <c r="AL13930">
        <v>0</v>
      </c>
      <c r="AM13930">
        <v>7967.9368000000004</v>
      </c>
      <c r="AN13930">
        <v>7649.22</v>
      </c>
      <c r="AO13930">
        <v>6250</v>
      </c>
      <c r="AP13930">
        <v>1717.94</v>
      </c>
      <c r="AQ13930">
        <v>0</v>
      </c>
      <c r="AR13930">
        <v>0</v>
      </c>
      <c r="AS13930">
        <v>0</v>
      </c>
      <c r="AT13930" s="1">
        <v>41671</v>
      </c>
      <c r="AU13930">
        <v>3585.32</v>
      </c>
      <c r="AW13930" s="1">
        <v>42491</v>
      </c>
      <c r="AX13930">
        <v>2011</v>
      </c>
    </row>
    <row r="13931" spans="1:50" x14ac:dyDescent="0.3">
      <c r="A13931">
        <v>771406</v>
      </c>
      <c r="B13931">
        <v>973170</v>
      </c>
      <c r="C13931">
        <v>6000</v>
      </c>
      <c r="D13931">
        <v>6000</v>
      </c>
      <c r="E13931">
        <v>5975</v>
      </c>
      <c r="F13931" t="s">
        <v>33</v>
      </c>
      <c r="G13931">
        <v>7.4899999999999994E-2</v>
      </c>
      <c r="H13931">
        <v>186.61</v>
      </c>
      <c r="I13931" t="s">
        <v>1</v>
      </c>
      <c r="J13931" t="s">
        <v>89</v>
      </c>
      <c r="K13931" t="s">
        <v>1092</v>
      </c>
      <c r="L13931" t="s">
        <v>122</v>
      </c>
      <c r="M13931" t="s">
        <v>36</v>
      </c>
      <c r="N13931">
        <v>70000</v>
      </c>
      <c r="O13931" t="s">
        <v>963</v>
      </c>
      <c r="P13931" s="1">
        <v>40695</v>
      </c>
      <c r="R13931" t="s">
        <v>38</v>
      </c>
      <c r="S13931" t="s">
        <v>8</v>
      </c>
      <c r="U13931" t="s">
        <v>176</v>
      </c>
      <c r="V13931" t="s">
        <v>721</v>
      </c>
      <c r="W13931" t="s">
        <v>68</v>
      </c>
      <c r="X13931" t="s">
        <v>69</v>
      </c>
      <c r="Y13931">
        <v>0</v>
      </c>
      <c r="Z13931">
        <v>0</v>
      </c>
      <c r="AA13931" s="1">
        <v>38384</v>
      </c>
      <c r="AB13931">
        <v>0</v>
      </c>
      <c r="AC13931">
        <v>33</v>
      </c>
      <c r="AD13931" t="s">
        <v>2542</v>
      </c>
      <c r="AE13931">
        <v>5</v>
      </c>
      <c r="AF13931">
        <v>0</v>
      </c>
      <c r="AG13931">
        <v>0</v>
      </c>
      <c r="AH13931">
        <v>0</v>
      </c>
      <c r="AI13931">
        <v>8</v>
      </c>
      <c r="AJ13931" t="s">
        <v>39537</v>
      </c>
      <c r="AK13931">
        <v>0</v>
      </c>
      <c r="AL13931">
        <v>0</v>
      </c>
      <c r="AM13931">
        <v>6717.950108</v>
      </c>
      <c r="AN13931">
        <v>6689.96</v>
      </c>
      <c r="AO13931">
        <v>6000</v>
      </c>
      <c r="AP13931">
        <v>717.95</v>
      </c>
      <c r="AQ13931">
        <v>0</v>
      </c>
      <c r="AR13931">
        <v>0</v>
      </c>
      <c r="AS13931">
        <v>0</v>
      </c>
      <c r="AT13931" s="1">
        <v>41791</v>
      </c>
      <c r="AU13931">
        <v>198.73</v>
      </c>
      <c r="AW13931" s="1">
        <v>41791</v>
      </c>
      <c r="AX13931">
        <v>2011</v>
      </c>
    </row>
    <row r="13932" spans="1:50" x14ac:dyDescent="0.3">
      <c r="A13932">
        <v>771377</v>
      </c>
      <c r="B13932">
        <v>973143</v>
      </c>
      <c r="C13932">
        <v>10000</v>
      </c>
      <c r="D13932">
        <v>10000</v>
      </c>
      <c r="E13932">
        <v>10000</v>
      </c>
      <c r="F13932" t="s">
        <v>33</v>
      </c>
      <c r="G13932">
        <v>0.1799</v>
      </c>
      <c r="H13932">
        <v>361.48</v>
      </c>
      <c r="I13932" t="s">
        <v>5</v>
      </c>
      <c r="J13932" t="s">
        <v>168</v>
      </c>
      <c r="K13932" t="s">
        <v>17516</v>
      </c>
      <c r="L13932" t="s">
        <v>49</v>
      </c>
      <c r="M13932" t="s">
        <v>36</v>
      </c>
      <c r="N13932">
        <v>31504</v>
      </c>
      <c r="O13932" t="s">
        <v>37</v>
      </c>
      <c r="P13932" s="1">
        <v>40695</v>
      </c>
      <c r="R13932" t="s">
        <v>67</v>
      </c>
      <c r="S13932" t="s">
        <v>8</v>
      </c>
      <c r="U13932" t="s">
        <v>39</v>
      </c>
      <c r="V13932" t="s">
        <v>501</v>
      </c>
      <c r="W13932" t="s">
        <v>46</v>
      </c>
      <c r="X13932" t="s">
        <v>47</v>
      </c>
      <c r="Y13932">
        <v>11.5</v>
      </c>
      <c r="Z13932">
        <v>0</v>
      </c>
      <c r="AA13932" s="1">
        <v>35551</v>
      </c>
      <c r="AB13932">
        <v>0</v>
      </c>
      <c r="AC13932">
        <v>60</v>
      </c>
      <c r="AD13932" t="s">
        <v>2542</v>
      </c>
      <c r="AE13932">
        <v>9</v>
      </c>
      <c r="AF13932">
        <v>0</v>
      </c>
      <c r="AG13932">
        <v>9702</v>
      </c>
      <c r="AH13932">
        <v>0.93300000000000005</v>
      </c>
      <c r="AI13932">
        <v>13</v>
      </c>
      <c r="AJ13932" t="s">
        <v>39537</v>
      </c>
      <c r="AK13932">
        <v>0</v>
      </c>
      <c r="AL13932">
        <v>0</v>
      </c>
      <c r="AM13932">
        <v>7865.89</v>
      </c>
      <c r="AN13932">
        <v>7865.89</v>
      </c>
      <c r="AO13932">
        <v>5163.4399999999996</v>
      </c>
      <c r="AP13932">
        <v>2408.3200000000002</v>
      </c>
      <c r="AQ13932">
        <v>0</v>
      </c>
      <c r="AR13932">
        <v>294.13</v>
      </c>
      <c r="AS13932">
        <v>3.21</v>
      </c>
      <c r="AT13932" s="1">
        <v>41334</v>
      </c>
      <c r="AU13932">
        <v>361.48</v>
      </c>
      <c r="AW13932" s="1">
        <v>41518</v>
      </c>
      <c r="AX13932">
        <v>2011</v>
      </c>
    </row>
    <row r="13933" spans="1:50" x14ac:dyDescent="0.3">
      <c r="A13933">
        <v>771339</v>
      </c>
      <c r="B13933">
        <v>973100</v>
      </c>
      <c r="C13933">
        <v>4650</v>
      </c>
      <c r="D13933">
        <v>4650</v>
      </c>
      <c r="E13933">
        <v>4650</v>
      </c>
      <c r="F13933" t="s">
        <v>33</v>
      </c>
      <c r="G13933">
        <v>8.4900000000000003E-2</v>
      </c>
      <c r="H13933">
        <v>146.77000000000001</v>
      </c>
      <c r="I13933" t="s">
        <v>1</v>
      </c>
      <c r="J13933" t="s">
        <v>64</v>
      </c>
      <c r="K13933" t="s">
        <v>1649</v>
      </c>
      <c r="L13933" t="s">
        <v>49</v>
      </c>
      <c r="M13933" t="s">
        <v>62</v>
      </c>
      <c r="N13933">
        <v>85000</v>
      </c>
      <c r="O13933" t="s">
        <v>43</v>
      </c>
      <c r="P13933" s="1">
        <v>40695</v>
      </c>
      <c r="R13933" t="s">
        <v>38</v>
      </c>
      <c r="S13933" t="s">
        <v>8</v>
      </c>
      <c r="U13933" t="s">
        <v>77</v>
      </c>
      <c r="V13933" t="s">
        <v>17515</v>
      </c>
      <c r="W13933" t="s">
        <v>542</v>
      </c>
      <c r="X13933" t="s">
        <v>57</v>
      </c>
      <c r="Y13933">
        <v>22.83</v>
      </c>
      <c r="Z13933">
        <v>1</v>
      </c>
      <c r="AA13933" s="1">
        <v>36526</v>
      </c>
      <c r="AB13933">
        <v>0</v>
      </c>
      <c r="AC13933">
        <v>18</v>
      </c>
      <c r="AD13933">
        <v>115</v>
      </c>
      <c r="AE13933">
        <v>21</v>
      </c>
      <c r="AF13933">
        <v>1</v>
      </c>
      <c r="AG13933">
        <v>6692</v>
      </c>
      <c r="AH13933">
        <v>0.19500000000000001</v>
      </c>
      <c r="AI13933">
        <v>44</v>
      </c>
      <c r="AJ13933" t="s">
        <v>39537</v>
      </c>
      <c r="AK13933">
        <v>0</v>
      </c>
      <c r="AL13933">
        <v>0</v>
      </c>
      <c r="AM13933">
        <v>5283.6180480000003</v>
      </c>
      <c r="AN13933">
        <v>5283.62</v>
      </c>
      <c r="AO13933">
        <v>4650</v>
      </c>
      <c r="AP13933">
        <v>633.62</v>
      </c>
      <c r="AQ13933">
        <v>0</v>
      </c>
      <c r="AR13933">
        <v>0</v>
      </c>
      <c r="AS13933">
        <v>0</v>
      </c>
      <c r="AT13933" s="1">
        <v>41791</v>
      </c>
      <c r="AU13933">
        <v>171.92</v>
      </c>
      <c r="AW13933" s="1">
        <v>41883</v>
      </c>
      <c r="AX13933">
        <v>2011</v>
      </c>
    </row>
    <row r="13934" spans="1:50" x14ac:dyDescent="0.3">
      <c r="A13934">
        <v>771337</v>
      </c>
      <c r="B13934">
        <v>973098</v>
      </c>
      <c r="C13934">
        <v>35000</v>
      </c>
      <c r="D13934">
        <v>35000</v>
      </c>
      <c r="E13934">
        <v>34600</v>
      </c>
      <c r="F13934" t="s">
        <v>33</v>
      </c>
      <c r="G13934">
        <v>0.11990000000000001</v>
      </c>
      <c r="H13934">
        <v>1162.3399999999999</v>
      </c>
      <c r="I13934" t="s">
        <v>2</v>
      </c>
      <c r="J13934" t="s">
        <v>42</v>
      </c>
      <c r="K13934" t="s">
        <v>17513</v>
      </c>
      <c r="L13934" t="s">
        <v>49</v>
      </c>
      <c r="M13934" t="s">
        <v>50</v>
      </c>
      <c r="N13934">
        <v>100505</v>
      </c>
      <c r="O13934" t="s">
        <v>37</v>
      </c>
      <c r="P13934" s="1">
        <v>40695</v>
      </c>
      <c r="R13934" t="s">
        <v>38</v>
      </c>
      <c r="S13934" t="s">
        <v>8</v>
      </c>
      <c r="T13934" t="s">
        <v>17514</v>
      </c>
      <c r="U13934" t="s">
        <v>39</v>
      </c>
      <c r="V13934" t="s">
        <v>656</v>
      </c>
      <c r="W13934" t="s">
        <v>162</v>
      </c>
      <c r="X13934" t="s">
        <v>47</v>
      </c>
      <c r="Y13934">
        <v>14.05</v>
      </c>
      <c r="Z13934">
        <v>0</v>
      </c>
      <c r="AA13934" s="1">
        <v>32448</v>
      </c>
      <c r="AB13934">
        <v>0</v>
      </c>
      <c r="AC13934" t="s">
        <v>2542</v>
      </c>
      <c r="AD13934" t="s">
        <v>2542</v>
      </c>
      <c r="AE13934">
        <v>15</v>
      </c>
      <c r="AF13934">
        <v>0</v>
      </c>
      <c r="AG13934">
        <v>21986</v>
      </c>
      <c r="AH13934">
        <v>0.59699999999999998</v>
      </c>
      <c r="AI13934">
        <v>27</v>
      </c>
      <c r="AJ13934" t="s">
        <v>39537</v>
      </c>
      <c r="AK13934">
        <v>0</v>
      </c>
      <c r="AL13934">
        <v>0</v>
      </c>
      <c r="AM13934">
        <v>41843.967909999999</v>
      </c>
      <c r="AN13934">
        <v>41365.75</v>
      </c>
      <c r="AO13934">
        <v>35000</v>
      </c>
      <c r="AP13934">
        <v>6843.97</v>
      </c>
      <c r="AQ13934">
        <v>0</v>
      </c>
      <c r="AR13934">
        <v>0</v>
      </c>
      <c r="AS13934">
        <v>0</v>
      </c>
      <c r="AT13934" s="1">
        <v>41791</v>
      </c>
      <c r="AU13934">
        <v>1167.57</v>
      </c>
      <c r="AW13934" s="1">
        <v>42491</v>
      </c>
      <c r="AX13934">
        <v>2011</v>
      </c>
    </row>
    <row r="13935" spans="1:50" x14ac:dyDescent="0.3">
      <c r="A13935">
        <v>771328</v>
      </c>
      <c r="B13935">
        <v>973087</v>
      </c>
      <c r="C13935">
        <v>4975</v>
      </c>
      <c r="D13935">
        <v>4975</v>
      </c>
      <c r="E13935">
        <v>4950</v>
      </c>
      <c r="F13935" t="s">
        <v>33</v>
      </c>
      <c r="G13935">
        <v>0.10589999999999999</v>
      </c>
      <c r="H13935">
        <v>161.91999999999999</v>
      </c>
      <c r="I13935" t="s">
        <v>2</v>
      </c>
      <c r="J13935" t="s">
        <v>125</v>
      </c>
      <c r="K13935" t="s">
        <v>17511</v>
      </c>
      <c r="L13935" t="s">
        <v>66</v>
      </c>
      <c r="M13935" t="s">
        <v>62</v>
      </c>
      <c r="N13935">
        <v>80000</v>
      </c>
      <c r="O13935" t="s">
        <v>43</v>
      </c>
      <c r="P13935" s="1">
        <v>40695</v>
      </c>
      <c r="R13935" t="s">
        <v>38</v>
      </c>
      <c r="S13935" t="s">
        <v>8</v>
      </c>
      <c r="U13935" t="s">
        <v>39</v>
      </c>
      <c r="V13935" t="s">
        <v>17512</v>
      </c>
      <c r="W13935" t="s">
        <v>733</v>
      </c>
      <c r="X13935" t="s">
        <v>241</v>
      </c>
      <c r="Y13935">
        <v>24.67</v>
      </c>
      <c r="Z13935">
        <v>0</v>
      </c>
      <c r="AA13935" s="1">
        <v>36770</v>
      </c>
      <c r="AB13935">
        <v>2</v>
      </c>
      <c r="AC13935" t="s">
        <v>2542</v>
      </c>
      <c r="AD13935" t="s">
        <v>2542</v>
      </c>
      <c r="AE13935">
        <v>13</v>
      </c>
      <c r="AF13935">
        <v>0</v>
      </c>
      <c r="AG13935">
        <v>28382</v>
      </c>
      <c r="AH13935">
        <v>0.85199999999999998</v>
      </c>
      <c r="AI13935">
        <v>36</v>
      </c>
      <c r="AJ13935" t="s">
        <v>39537</v>
      </c>
      <c r="AK13935">
        <v>0</v>
      </c>
      <c r="AL13935">
        <v>0</v>
      </c>
      <c r="AM13935">
        <v>5815.834124</v>
      </c>
      <c r="AN13935">
        <v>5786.61</v>
      </c>
      <c r="AO13935">
        <v>4975</v>
      </c>
      <c r="AP13935">
        <v>840.83</v>
      </c>
      <c r="AQ13935">
        <v>0</v>
      </c>
      <c r="AR13935">
        <v>0</v>
      </c>
      <c r="AS13935">
        <v>0</v>
      </c>
      <c r="AT13935" s="1">
        <v>41671</v>
      </c>
      <c r="AU13935">
        <v>811.73</v>
      </c>
      <c r="AW13935" s="1">
        <v>42491</v>
      </c>
      <c r="AX13935">
        <v>2011</v>
      </c>
    </row>
    <row r="13936" spans="1:50" x14ac:dyDescent="0.3">
      <c r="A13936">
        <v>771322</v>
      </c>
      <c r="B13936">
        <v>973081</v>
      </c>
      <c r="C13936">
        <v>12800</v>
      </c>
      <c r="D13936">
        <v>12800</v>
      </c>
      <c r="E13936">
        <v>12600</v>
      </c>
      <c r="F13936" t="s">
        <v>33</v>
      </c>
      <c r="G13936">
        <v>9.9900000000000003E-2</v>
      </c>
      <c r="H13936">
        <v>412.96</v>
      </c>
      <c r="I13936" t="s">
        <v>2</v>
      </c>
      <c r="J13936" t="s">
        <v>70</v>
      </c>
      <c r="L13936" t="s">
        <v>55</v>
      </c>
      <c r="M13936" t="s">
        <v>62</v>
      </c>
      <c r="N13936">
        <v>116000</v>
      </c>
      <c r="O13936" t="s">
        <v>37</v>
      </c>
      <c r="P13936" s="1">
        <v>40695</v>
      </c>
      <c r="R13936" t="s">
        <v>38</v>
      </c>
      <c r="S13936" t="s">
        <v>8</v>
      </c>
      <c r="T13936" t="s">
        <v>17510</v>
      </c>
      <c r="U13936" t="s">
        <v>94</v>
      </c>
      <c r="V13936" t="s">
        <v>965</v>
      </c>
      <c r="W13936" t="s">
        <v>1087</v>
      </c>
      <c r="X13936" t="s">
        <v>250</v>
      </c>
      <c r="Y13936">
        <v>21.83</v>
      </c>
      <c r="Z13936">
        <v>0</v>
      </c>
      <c r="AA13936" s="1">
        <v>35309</v>
      </c>
      <c r="AB13936">
        <v>3</v>
      </c>
      <c r="AC13936" t="s">
        <v>2542</v>
      </c>
      <c r="AD13936" t="s">
        <v>2542</v>
      </c>
      <c r="AE13936">
        <v>8</v>
      </c>
      <c r="AF13936">
        <v>0</v>
      </c>
      <c r="AG13936">
        <v>12991</v>
      </c>
      <c r="AH13936">
        <v>0.42699999999999999</v>
      </c>
      <c r="AI13936">
        <v>21</v>
      </c>
      <c r="AJ13936" t="s">
        <v>39537</v>
      </c>
      <c r="AK13936">
        <v>0</v>
      </c>
      <c r="AL13936">
        <v>0</v>
      </c>
      <c r="AM13936">
        <v>14866.555969999999</v>
      </c>
      <c r="AN13936">
        <v>14634.27</v>
      </c>
      <c r="AO13936">
        <v>12800</v>
      </c>
      <c r="AP13936">
        <v>2066.56</v>
      </c>
      <c r="AQ13936">
        <v>0</v>
      </c>
      <c r="AR13936">
        <v>0</v>
      </c>
      <c r="AS13936">
        <v>0</v>
      </c>
      <c r="AT13936" s="1">
        <v>41791</v>
      </c>
      <c r="AU13936">
        <v>447.77</v>
      </c>
      <c r="AW13936" s="1">
        <v>42064</v>
      </c>
      <c r="AX13936">
        <v>2011</v>
      </c>
    </row>
    <row r="13937" spans="1:50" x14ac:dyDescent="0.3">
      <c r="A13937">
        <v>771318</v>
      </c>
      <c r="B13937">
        <v>973077</v>
      </c>
      <c r="C13937">
        <v>15000</v>
      </c>
      <c r="D13937">
        <v>15000</v>
      </c>
      <c r="E13937">
        <v>15000</v>
      </c>
      <c r="F13937" t="s">
        <v>84</v>
      </c>
      <c r="G13937">
        <v>0.21740000000000001</v>
      </c>
      <c r="H13937">
        <v>412.07</v>
      </c>
      <c r="I13937" t="s">
        <v>6</v>
      </c>
      <c r="J13937" t="s">
        <v>580</v>
      </c>
      <c r="K13937" t="s">
        <v>17509</v>
      </c>
      <c r="L13937" t="s">
        <v>71</v>
      </c>
      <c r="M13937" t="s">
        <v>36</v>
      </c>
      <c r="N13937">
        <v>46000</v>
      </c>
      <c r="O13937" t="s">
        <v>963</v>
      </c>
      <c r="P13937" s="1">
        <v>40695</v>
      </c>
      <c r="R13937" t="s">
        <v>38</v>
      </c>
      <c r="S13937" t="s">
        <v>8</v>
      </c>
      <c r="U13937" t="s">
        <v>39</v>
      </c>
      <c r="V13937" t="s">
        <v>501</v>
      </c>
      <c r="W13937" t="s">
        <v>469</v>
      </c>
      <c r="X13937" t="s">
        <v>47</v>
      </c>
      <c r="Y13937">
        <v>11.82</v>
      </c>
      <c r="Z13937">
        <v>0</v>
      </c>
      <c r="AA13937" s="1">
        <v>39173</v>
      </c>
      <c r="AB13937">
        <v>0</v>
      </c>
      <c r="AC13937" t="s">
        <v>2542</v>
      </c>
      <c r="AD13937" t="s">
        <v>2542</v>
      </c>
      <c r="AE13937">
        <v>6</v>
      </c>
      <c r="AF13937">
        <v>0</v>
      </c>
      <c r="AG13937">
        <v>9208</v>
      </c>
      <c r="AH13937">
        <v>0.91200000000000003</v>
      </c>
      <c r="AI13937">
        <v>8</v>
      </c>
      <c r="AJ13937" t="s">
        <v>39537</v>
      </c>
      <c r="AK13937">
        <v>0</v>
      </c>
      <c r="AL13937">
        <v>0</v>
      </c>
      <c r="AM13937">
        <v>24153.610059999999</v>
      </c>
      <c r="AN13937">
        <v>24153.61</v>
      </c>
      <c r="AO13937">
        <v>15000</v>
      </c>
      <c r="AP13937">
        <v>9153.61</v>
      </c>
      <c r="AQ13937">
        <v>0</v>
      </c>
      <c r="AR13937">
        <v>0</v>
      </c>
      <c r="AS13937">
        <v>0</v>
      </c>
      <c r="AT13937" s="1">
        <v>42125</v>
      </c>
      <c r="AU13937">
        <v>5226.87</v>
      </c>
      <c r="AW13937" s="1">
        <v>42461</v>
      </c>
      <c r="AX13937">
        <v>2011</v>
      </c>
    </row>
    <row r="13938" spans="1:50" x14ac:dyDescent="0.3">
      <c r="A13938">
        <v>771315</v>
      </c>
      <c r="B13938">
        <v>973074</v>
      </c>
      <c r="C13938">
        <v>15000</v>
      </c>
      <c r="D13938">
        <v>15000</v>
      </c>
      <c r="E13938">
        <v>15000</v>
      </c>
      <c r="F13938" t="s">
        <v>84</v>
      </c>
      <c r="G13938">
        <v>0.12989999999999999</v>
      </c>
      <c r="H13938">
        <v>341.22</v>
      </c>
      <c r="I13938" t="s">
        <v>3</v>
      </c>
      <c r="J13938" t="s">
        <v>98</v>
      </c>
      <c r="K13938" t="s">
        <v>3894</v>
      </c>
      <c r="L13938" t="s">
        <v>59</v>
      </c>
      <c r="M13938" t="s">
        <v>36</v>
      </c>
      <c r="N13938">
        <v>68000</v>
      </c>
      <c r="O13938" t="s">
        <v>963</v>
      </c>
      <c r="P13938" s="1">
        <v>40695</v>
      </c>
      <c r="R13938" t="s">
        <v>38</v>
      </c>
      <c r="S13938" t="s">
        <v>8</v>
      </c>
      <c r="U13938" t="s">
        <v>39</v>
      </c>
      <c r="V13938" t="s">
        <v>3968</v>
      </c>
      <c r="W13938" t="s">
        <v>162</v>
      </c>
      <c r="X13938" t="s">
        <v>47</v>
      </c>
      <c r="Y13938">
        <v>17.45</v>
      </c>
      <c r="Z13938">
        <v>0</v>
      </c>
      <c r="AA13938" s="1">
        <v>37135</v>
      </c>
      <c r="AB13938">
        <v>0</v>
      </c>
      <c r="AC13938" t="s">
        <v>2542</v>
      </c>
      <c r="AD13938" t="s">
        <v>2542</v>
      </c>
      <c r="AE13938">
        <v>13</v>
      </c>
      <c r="AF13938">
        <v>0</v>
      </c>
      <c r="AG13938">
        <v>10855</v>
      </c>
      <c r="AH13938">
        <v>0.222</v>
      </c>
      <c r="AI13938">
        <v>27</v>
      </c>
      <c r="AJ13938" t="s">
        <v>39537</v>
      </c>
      <c r="AK13938">
        <v>0</v>
      </c>
      <c r="AL13938">
        <v>0</v>
      </c>
      <c r="AM13938">
        <v>18939.58799</v>
      </c>
      <c r="AN13938">
        <v>18939.59</v>
      </c>
      <c r="AO13938">
        <v>15000</v>
      </c>
      <c r="AP13938">
        <v>3939.59</v>
      </c>
      <c r="AQ13938">
        <v>0</v>
      </c>
      <c r="AR13938">
        <v>0</v>
      </c>
      <c r="AS13938">
        <v>0</v>
      </c>
      <c r="AT13938" s="1">
        <v>41609</v>
      </c>
      <c r="AU13938">
        <v>9085.31</v>
      </c>
      <c r="AW13938" s="1">
        <v>41640</v>
      </c>
      <c r="AX13938">
        <v>2011</v>
      </c>
    </row>
    <row r="13939" spans="1:50" x14ac:dyDescent="0.3">
      <c r="A13939">
        <v>771312</v>
      </c>
      <c r="B13939">
        <v>973071</v>
      </c>
      <c r="C13939">
        <v>8725</v>
      </c>
      <c r="D13939">
        <v>8725</v>
      </c>
      <c r="E13939">
        <v>8725</v>
      </c>
      <c r="F13939" t="s">
        <v>33</v>
      </c>
      <c r="G13939">
        <v>5.9900000000000002E-2</v>
      </c>
      <c r="H13939">
        <v>265.39999999999998</v>
      </c>
      <c r="I13939" t="s">
        <v>1</v>
      </c>
      <c r="J13939" t="s">
        <v>127</v>
      </c>
      <c r="K13939" t="s">
        <v>17508</v>
      </c>
      <c r="L13939" t="s">
        <v>142</v>
      </c>
      <c r="M13939" t="s">
        <v>50</v>
      </c>
      <c r="N13939">
        <v>74360</v>
      </c>
      <c r="O13939" t="s">
        <v>43</v>
      </c>
      <c r="P13939" s="1">
        <v>40695</v>
      </c>
      <c r="R13939" t="s">
        <v>38</v>
      </c>
      <c r="S13939" t="s">
        <v>8</v>
      </c>
      <c r="U13939" t="s">
        <v>39</v>
      </c>
      <c r="V13939" t="s">
        <v>120</v>
      </c>
      <c r="W13939" t="s">
        <v>333</v>
      </c>
      <c r="X13939" t="s">
        <v>105</v>
      </c>
      <c r="Y13939">
        <v>25.71</v>
      </c>
      <c r="Z13939">
        <v>0</v>
      </c>
      <c r="AA13939" s="1">
        <v>30042</v>
      </c>
      <c r="AB13939">
        <v>1</v>
      </c>
      <c r="AC13939" t="s">
        <v>2542</v>
      </c>
      <c r="AD13939" t="s">
        <v>2542</v>
      </c>
      <c r="AE13939">
        <v>8</v>
      </c>
      <c r="AF13939">
        <v>0</v>
      </c>
      <c r="AG13939">
        <v>23120</v>
      </c>
      <c r="AH13939">
        <v>0.34599999999999997</v>
      </c>
      <c r="AI13939">
        <v>22</v>
      </c>
      <c r="AJ13939" t="s">
        <v>39537</v>
      </c>
      <c r="AK13939">
        <v>0</v>
      </c>
      <c r="AL13939">
        <v>0</v>
      </c>
      <c r="AM13939">
        <v>9260.0253549999998</v>
      </c>
      <c r="AN13939">
        <v>9260.0300000000007</v>
      </c>
      <c r="AO13939">
        <v>8725</v>
      </c>
      <c r="AP13939">
        <v>535.03</v>
      </c>
      <c r="AQ13939">
        <v>0</v>
      </c>
      <c r="AR13939">
        <v>0</v>
      </c>
      <c r="AS13939">
        <v>0</v>
      </c>
      <c r="AT13939" s="1">
        <v>41153</v>
      </c>
      <c r="AU13939">
        <v>5545.85</v>
      </c>
      <c r="AW13939" s="1">
        <v>41153</v>
      </c>
      <c r="AX13939">
        <v>2011</v>
      </c>
    </row>
    <row r="13940" spans="1:50" x14ac:dyDescent="0.3">
      <c r="A13940">
        <v>771304</v>
      </c>
      <c r="B13940">
        <v>973062</v>
      </c>
      <c r="C13940">
        <v>13175</v>
      </c>
      <c r="D13940">
        <v>13175</v>
      </c>
      <c r="E13940">
        <v>13175</v>
      </c>
      <c r="F13940" t="s">
        <v>84</v>
      </c>
      <c r="G13940">
        <v>0.11990000000000001</v>
      </c>
      <c r="H13940">
        <v>293.01</v>
      </c>
      <c r="I13940" t="s">
        <v>2</v>
      </c>
      <c r="J13940" t="s">
        <v>42</v>
      </c>
      <c r="K13940" t="s">
        <v>15754</v>
      </c>
      <c r="L13940" t="s">
        <v>35</v>
      </c>
      <c r="M13940" t="s">
        <v>62</v>
      </c>
      <c r="N13940">
        <v>85000</v>
      </c>
      <c r="O13940" t="s">
        <v>43</v>
      </c>
      <c r="P13940" s="1">
        <v>40695</v>
      </c>
      <c r="R13940" t="s">
        <v>67</v>
      </c>
      <c r="S13940" t="s">
        <v>8</v>
      </c>
      <c r="U13940" t="s">
        <v>94</v>
      </c>
      <c r="V13940" t="s">
        <v>741</v>
      </c>
      <c r="W13940" t="s">
        <v>167</v>
      </c>
      <c r="X13940" t="s">
        <v>148</v>
      </c>
      <c r="Y13940">
        <v>9.77</v>
      </c>
      <c r="Z13940">
        <v>1</v>
      </c>
      <c r="AA13940" s="1">
        <v>36647</v>
      </c>
      <c r="AB13940">
        <v>0</v>
      </c>
      <c r="AC13940">
        <v>7</v>
      </c>
      <c r="AD13940" t="s">
        <v>2542</v>
      </c>
      <c r="AE13940">
        <v>6</v>
      </c>
      <c r="AF13940">
        <v>0</v>
      </c>
      <c r="AG13940">
        <v>23315</v>
      </c>
      <c r="AH13940">
        <v>0.56899999999999995</v>
      </c>
      <c r="AI13940">
        <v>12</v>
      </c>
      <c r="AJ13940" t="s">
        <v>39537</v>
      </c>
      <c r="AK13940">
        <v>0</v>
      </c>
      <c r="AL13940">
        <v>0</v>
      </c>
      <c r="AM13940">
        <v>7554.22</v>
      </c>
      <c r="AN13940">
        <v>7554.22</v>
      </c>
      <c r="AO13940">
        <v>4337.71</v>
      </c>
      <c r="AP13940">
        <v>2677.6</v>
      </c>
      <c r="AQ13940">
        <v>14.960069620000001</v>
      </c>
      <c r="AR13940">
        <v>523.95000000000005</v>
      </c>
      <c r="AS13940">
        <v>5.0755000020000001</v>
      </c>
      <c r="AT13940" s="1">
        <v>41456</v>
      </c>
      <c r="AU13940">
        <v>586.02</v>
      </c>
      <c r="AW13940" s="1">
        <v>41579</v>
      </c>
      <c r="AX13940">
        <v>2011</v>
      </c>
    </row>
    <row r="13941" spans="1:50" x14ac:dyDescent="0.3">
      <c r="A13941">
        <v>771298</v>
      </c>
      <c r="B13941">
        <v>973056</v>
      </c>
      <c r="C13941">
        <v>25000</v>
      </c>
      <c r="D13941">
        <v>25000</v>
      </c>
      <c r="E13941">
        <v>24725</v>
      </c>
      <c r="F13941" t="s">
        <v>33</v>
      </c>
      <c r="G13941">
        <v>0.10589999999999999</v>
      </c>
      <c r="H13941">
        <v>813.63</v>
      </c>
      <c r="I13941" t="s">
        <v>2</v>
      </c>
      <c r="J13941" t="s">
        <v>125</v>
      </c>
      <c r="K13941" t="s">
        <v>2483</v>
      </c>
      <c r="L13941" t="s">
        <v>93</v>
      </c>
      <c r="M13941" t="s">
        <v>62</v>
      </c>
      <c r="N13941">
        <v>78000</v>
      </c>
      <c r="O13941" t="s">
        <v>37</v>
      </c>
      <c r="P13941" s="1">
        <v>40695</v>
      </c>
      <c r="R13941" t="s">
        <v>38</v>
      </c>
      <c r="S13941" t="s">
        <v>8</v>
      </c>
      <c r="T13941" t="s">
        <v>17507</v>
      </c>
      <c r="U13941" t="s">
        <v>39</v>
      </c>
      <c r="V13941" t="s">
        <v>155</v>
      </c>
      <c r="W13941" t="s">
        <v>72</v>
      </c>
      <c r="X13941" t="s">
        <v>73</v>
      </c>
      <c r="Y13941">
        <v>23.11</v>
      </c>
      <c r="Z13941">
        <v>0</v>
      </c>
      <c r="AA13941" s="1">
        <v>34274</v>
      </c>
      <c r="AB13941">
        <v>0</v>
      </c>
      <c r="AC13941" t="s">
        <v>2542</v>
      </c>
      <c r="AD13941" t="s">
        <v>2542</v>
      </c>
      <c r="AE13941">
        <v>17</v>
      </c>
      <c r="AF13941">
        <v>0</v>
      </c>
      <c r="AG13941">
        <v>53302</v>
      </c>
      <c r="AH13941">
        <v>0.501</v>
      </c>
      <c r="AI13941">
        <v>38</v>
      </c>
      <c r="AJ13941" t="s">
        <v>39537</v>
      </c>
      <c r="AK13941">
        <v>0</v>
      </c>
      <c r="AL13941">
        <v>0</v>
      </c>
      <c r="AM13941">
        <v>29262.80989</v>
      </c>
      <c r="AN13941">
        <v>28940.92</v>
      </c>
      <c r="AO13941">
        <v>25000</v>
      </c>
      <c r="AP13941">
        <v>4262.8100000000004</v>
      </c>
      <c r="AQ13941">
        <v>0</v>
      </c>
      <c r="AR13941">
        <v>0</v>
      </c>
      <c r="AS13941">
        <v>0</v>
      </c>
      <c r="AT13941" s="1">
        <v>41791</v>
      </c>
      <c r="AU13941">
        <v>518.17999999999995</v>
      </c>
      <c r="AW13941" s="1">
        <v>42491</v>
      </c>
      <c r="AX13941">
        <v>2011</v>
      </c>
    </row>
    <row r="13942" spans="1:50" x14ac:dyDescent="0.3">
      <c r="A13942">
        <v>771296</v>
      </c>
      <c r="B13942">
        <v>973054</v>
      </c>
      <c r="C13942">
        <v>3725</v>
      </c>
      <c r="D13942">
        <v>3725</v>
      </c>
      <c r="E13942">
        <v>3725</v>
      </c>
      <c r="F13942" t="s">
        <v>33</v>
      </c>
      <c r="G13942">
        <v>8.4900000000000003E-2</v>
      </c>
      <c r="H13942">
        <v>117.58</v>
      </c>
      <c r="I13942" t="s">
        <v>1</v>
      </c>
      <c r="J13942" t="s">
        <v>64</v>
      </c>
      <c r="K13942" t="s">
        <v>13789</v>
      </c>
      <c r="L13942" t="s">
        <v>59</v>
      </c>
      <c r="M13942" t="s">
        <v>36</v>
      </c>
      <c r="N13942">
        <v>120000</v>
      </c>
      <c r="O13942" t="s">
        <v>43</v>
      </c>
      <c r="P13942" s="1">
        <v>40695</v>
      </c>
      <c r="R13942" t="s">
        <v>38</v>
      </c>
      <c r="S13942" t="s">
        <v>8</v>
      </c>
      <c r="T13942" t="s">
        <v>17505</v>
      </c>
      <c r="U13942" t="s">
        <v>44</v>
      </c>
      <c r="V13942" t="s">
        <v>17506</v>
      </c>
      <c r="W13942" t="s">
        <v>279</v>
      </c>
      <c r="X13942" t="s">
        <v>52</v>
      </c>
      <c r="Y13942">
        <v>23.03</v>
      </c>
      <c r="Z13942">
        <v>0</v>
      </c>
      <c r="AA13942" s="1">
        <v>34669</v>
      </c>
      <c r="AB13942">
        <v>0</v>
      </c>
      <c r="AC13942" t="s">
        <v>2542</v>
      </c>
      <c r="AD13942" t="s">
        <v>2542</v>
      </c>
      <c r="AE13942">
        <v>9</v>
      </c>
      <c r="AF13942">
        <v>0</v>
      </c>
      <c r="AG13942">
        <v>23328</v>
      </c>
      <c r="AH13942">
        <v>0.81299999999999994</v>
      </c>
      <c r="AI13942">
        <v>41</v>
      </c>
      <c r="AJ13942" t="s">
        <v>39537</v>
      </c>
      <c r="AK13942">
        <v>0</v>
      </c>
      <c r="AL13942">
        <v>0</v>
      </c>
      <c r="AM13942">
        <v>4232.5458440000002</v>
      </c>
      <c r="AN13942">
        <v>4232.55</v>
      </c>
      <c r="AO13942">
        <v>3725</v>
      </c>
      <c r="AP13942">
        <v>507.55</v>
      </c>
      <c r="AQ13942">
        <v>0</v>
      </c>
      <c r="AR13942">
        <v>0</v>
      </c>
      <c r="AS13942">
        <v>0</v>
      </c>
      <c r="AT13942" s="1">
        <v>41791</v>
      </c>
      <c r="AU13942">
        <v>138.06</v>
      </c>
      <c r="AW13942" s="1">
        <v>42491</v>
      </c>
      <c r="AX13942">
        <v>2011</v>
      </c>
    </row>
    <row r="13943" spans="1:50" x14ac:dyDescent="0.3">
      <c r="A13943">
        <v>771287</v>
      </c>
      <c r="B13943">
        <v>973044</v>
      </c>
      <c r="C13943">
        <v>7600</v>
      </c>
      <c r="D13943">
        <v>7600</v>
      </c>
      <c r="E13943">
        <v>7575</v>
      </c>
      <c r="F13943" t="s">
        <v>33</v>
      </c>
      <c r="G13943">
        <v>0.12989999999999999</v>
      </c>
      <c r="H13943">
        <v>256.04000000000002</v>
      </c>
      <c r="I13943" t="s">
        <v>3</v>
      </c>
      <c r="J13943" t="s">
        <v>98</v>
      </c>
      <c r="K13943" t="s">
        <v>15978</v>
      </c>
      <c r="L13943" t="s">
        <v>142</v>
      </c>
      <c r="M13943" t="s">
        <v>62</v>
      </c>
      <c r="N13943">
        <v>64197</v>
      </c>
      <c r="O13943" t="s">
        <v>963</v>
      </c>
      <c r="P13943" s="1">
        <v>40695</v>
      </c>
      <c r="R13943" t="s">
        <v>38</v>
      </c>
      <c r="S13943" t="s">
        <v>8</v>
      </c>
      <c r="T13943" t="s">
        <v>17503</v>
      </c>
      <c r="U13943" t="s">
        <v>94</v>
      </c>
      <c r="V13943" t="s">
        <v>17504</v>
      </c>
      <c r="W13943" t="s">
        <v>95</v>
      </c>
      <c r="X13943" t="s">
        <v>96</v>
      </c>
      <c r="Y13943">
        <v>21.1</v>
      </c>
      <c r="Z13943">
        <v>0</v>
      </c>
      <c r="AA13943" s="1">
        <v>36130</v>
      </c>
      <c r="AB13943">
        <v>3</v>
      </c>
      <c r="AC13943" t="s">
        <v>2542</v>
      </c>
      <c r="AD13943" t="s">
        <v>2542</v>
      </c>
      <c r="AE13943">
        <v>4</v>
      </c>
      <c r="AF13943">
        <v>0</v>
      </c>
      <c r="AG13943">
        <v>4199</v>
      </c>
      <c r="AH13943">
        <v>0.93300000000000005</v>
      </c>
      <c r="AI13943">
        <v>9</v>
      </c>
      <c r="AJ13943" t="s">
        <v>39537</v>
      </c>
      <c r="AK13943">
        <v>0</v>
      </c>
      <c r="AL13943">
        <v>0</v>
      </c>
      <c r="AM13943">
        <v>8572.9684300000008</v>
      </c>
      <c r="AN13943">
        <v>8544.77</v>
      </c>
      <c r="AO13943">
        <v>7600</v>
      </c>
      <c r="AP13943">
        <v>972.97</v>
      </c>
      <c r="AQ13943">
        <v>0</v>
      </c>
      <c r="AR13943">
        <v>0</v>
      </c>
      <c r="AS13943">
        <v>0</v>
      </c>
      <c r="AT13943" s="1">
        <v>41122</v>
      </c>
      <c r="AU13943">
        <v>5250.23</v>
      </c>
      <c r="AW13943" s="1">
        <v>42491</v>
      </c>
      <c r="AX13943">
        <v>2011</v>
      </c>
    </row>
    <row r="13944" spans="1:50" x14ac:dyDescent="0.3">
      <c r="A13944">
        <v>771280</v>
      </c>
      <c r="B13944">
        <v>973033</v>
      </c>
      <c r="C13944">
        <v>16550</v>
      </c>
      <c r="D13944">
        <v>16550</v>
      </c>
      <c r="E13944">
        <v>16300</v>
      </c>
      <c r="F13944" t="s">
        <v>84</v>
      </c>
      <c r="G13944">
        <v>0.12989999999999999</v>
      </c>
      <c r="H13944">
        <v>376.48</v>
      </c>
      <c r="I13944" t="s">
        <v>3</v>
      </c>
      <c r="J13944" t="s">
        <v>98</v>
      </c>
      <c r="K13944" t="s">
        <v>17501</v>
      </c>
      <c r="L13944" t="s">
        <v>55</v>
      </c>
      <c r="M13944" t="s">
        <v>62</v>
      </c>
      <c r="N13944">
        <v>56821</v>
      </c>
      <c r="O13944" t="s">
        <v>963</v>
      </c>
      <c r="P13944" s="1">
        <v>40695</v>
      </c>
      <c r="R13944" t="s">
        <v>38</v>
      </c>
      <c r="S13944" t="s">
        <v>8</v>
      </c>
      <c r="T13944" t="s">
        <v>17502</v>
      </c>
      <c r="U13944" t="s">
        <v>39</v>
      </c>
      <c r="V13944" t="s">
        <v>2429</v>
      </c>
      <c r="W13944" t="s">
        <v>565</v>
      </c>
      <c r="X13944" t="s">
        <v>503</v>
      </c>
      <c r="Y13944">
        <v>23.27</v>
      </c>
      <c r="Z13944">
        <v>0</v>
      </c>
      <c r="AA13944" s="1">
        <v>34001</v>
      </c>
      <c r="AB13944">
        <v>0</v>
      </c>
      <c r="AC13944" t="s">
        <v>2542</v>
      </c>
      <c r="AD13944" t="s">
        <v>2542</v>
      </c>
      <c r="AE13944">
        <v>15</v>
      </c>
      <c r="AF13944">
        <v>0</v>
      </c>
      <c r="AG13944">
        <v>16967</v>
      </c>
      <c r="AH13944">
        <v>0.82399999999999995</v>
      </c>
      <c r="AI13944">
        <v>40</v>
      </c>
      <c r="AJ13944" t="s">
        <v>39537</v>
      </c>
      <c r="AK13944">
        <v>0</v>
      </c>
      <c r="AL13944">
        <v>0</v>
      </c>
      <c r="AM13944">
        <v>22017.259959999999</v>
      </c>
      <c r="AN13944">
        <v>21684.67</v>
      </c>
      <c r="AO13944">
        <v>16550</v>
      </c>
      <c r="AP13944">
        <v>5467.26</v>
      </c>
      <c r="AQ13944">
        <v>0</v>
      </c>
      <c r="AR13944">
        <v>0</v>
      </c>
      <c r="AS13944">
        <v>0</v>
      </c>
      <c r="AT13944" s="1">
        <v>42036</v>
      </c>
      <c r="AU13944">
        <v>183.77</v>
      </c>
      <c r="AW13944" s="1">
        <v>42491</v>
      </c>
      <c r="AX13944">
        <v>2011</v>
      </c>
    </row>
    <row r="13945" spans="1:50" x14ac:dyDescent="0.3">
      <c r="A13945">
        <v>771203</v>
      </c>
      <c r="B13945">
        <v>972956</v>
      </c>
      <c r="C13945">
        <v>6000</v>
      </c>
      <c r="D13945">
        <v>6000</v>
      </c>
      <c r="E13945">
        <v>6000</v>
      </c>
      <c r="F13945" t="s">
        <v>33</v>
      </c>
      <c r="G13945">
        <v>0.10589999999999999</v>
      </c>
      <c r="H13945">
        <v>195.27</v>
      </c>
      <c r="I13945" t="s">
        <v>2</v>
      </c>
      <c r="J13945" t="s">
        <v>125</v>
      </c>
      <c r="K13945" t="s">
        <v>17498</v>
      </c>
      <c r="L13945" t="s">
        <v>55</v>
      </c>
      <c r="M13945" t="s">
        <v>62</v>
      </c>
      <c r="N13945">
        <v>33360</v>
      </c>
      <c r="O13945" t="s">
        <v>43</v>
      </c>
      <c r="P13945" s="1">
        <v>40695</v>
      </c>
      <c r="R13945" t="s">
        <v>38</v>
      </c>
      <c r="S13945" t="s">
        <v>8</v>
      </c>
      <c r="T13945" t="s">
        <v>17499</v>
      </c>
      <c r="U13945" t="s">
        <v>77</v>
      </c>
      <c r="V13945" t="s">
        <v>17500</v>
      </c>
      <c r="W13945" t="s">
        <v>843</v>
      </c>
      <c r="X13945" t="s">
        <v>219</v>
      </c>
      <c r="Y13945">
        <v>0</v>
      </c>
      <c r="Z13945">
        <v>0</v>
      </c>
      <c r="AA13945" s="1">
        <v>16803</v>
      </c>
      <c r="AB13945">
        <v>0</v>
      </c>
      <c r="AC13945">
        <v>78</v>
      </c>
      <c r="AD13945">
        <v>70</v>
      </c>
      <c r="AE13945">
        <v>5</v>
      </c>
      <c r="AF13945">
        <v>2</v>
      </c>
      <c r="AG13945">
        <v>0</v>
      </c>
      <c r="AH13945">
        <v>0</v>
      </c>
      <c r="AI13945">
        <v>7</v>
      </c>
      <c r="AJ13945" t="s">
        <v>39537</v>
      </c>
      <c r="AK13945">
        <v>0</v>
      </c>
      <c r="AL13945">
        <v>0</v>
      </c>
      <c r="AM13945">
        <v>7029.6941310000002</v>
      </c>
      <c r="AN13945">
        <v>7029.69</v>
      </c>
      <c r="AO13945">
        <v>6000</v>
      </c>
      <c r="AP13945">
        <v>1029.69</v>
      </c>
      <c r="AQ13945">
        <v>0</v>
      </c>
      <c r="AR13945">
        <v>0</v>
      </c>
      <c r="AS13945">
        <v>0</v>
      </c>
      <c r="AT13945" s="1">
        <v>41791</v>
      </c>
      <c r="AU13945">
        <v>207.04</v>
      </c>
      <c r="AW13945" s="1">
        <v>41883</v>
      </c>
      <c r="AX13945">
        <v>2011</v>
      </c>
    </row>
    <row r="13946" spans="1:50" x14ac:dyDescent="0.3">
      <c r="A13946">
        <v>771200</v>
      </c>
      <c r="B13946">
        <v>972949</v>
      </c>
      <c r="C13946">
        <v>5000</v>
      </c>
      <c r="D13946">
        <v>5000</v>
      </c>
      <c r="E13946">
        <v>5000</v>
      </c>
      <c r="F13946" t="s">
        <v>33</v>
      </c>
      <c r="G13946">
        <v>0.10589999999999999</v>
      </c>
      <c r="H13946">
        <v>162.72999999999999</v>
      </c>
      <c r="I13946" t="s">
        <v>2</v>
      </c>
      <c r="J13946" t="s">
        <v>125</v>
      </c>
      <c r="K13946" t="s">
        <v>1649</v>
      </c>
      <c r="L13946" t="s">
        <v>66</v>
      </c>
      <c r="M13946" t="s">
        <v>62</v>
      </c>
      <c r="N13946">
        <v>51600</v>
      </c>
      <c r="O13946" t="s">
        <v>43</v>
      </c>
      <c r="P13946" s="1">
        <v>40695</v>
      </c>
      <c r="R13946" t="s">
        <v>38</v>
      </c>
      <c r="S13946" t="s">
        <v>8</v>
      </c>
      <c r="U13946" t="s">
        <v>77</v>
      </c>
      <c r="V13946" t="s">
        <v>7716</v>
      </c>
      <c r="W13946" t="s">
        <v>945</v>
      </c>
      <c r="X13946" t="s">
        <v>148</v>
      </c>
      <c r="Y13946">
        <v>15.49</v>
      </c>
      <c r="Z13946">
        <v>0</v>
      </c>
      <c r="AA13946" s="1">
        <v>37926</v>
      </c>
      <c r="AB13946">
        <v>0</v>
      </c>
      <c r="AC13946">
        <v>45</v>
      </c>
      <c r="AD13946" t="s">
        <v>2542</v>
      </c>
      <c r="AE13946">
        <v>22</v>
      </c>
      <c r="AF13946">
        <v>0</v>
      </c>
      <c r="AG13946">
        <v>327</v>
      </c>
      <c r="AH13946">
        <v>0.121</v>
      </c>
      <c r="AI13946">
        <v>29</v>
      </c>
      <c r="AJ13946" t="s">
        <v>39537</v>
      </c>
      <c r="AK13946">
        <v>0</v>
      </c>
      <c r="AL13946">
        <v>0</v>
      </c>
      <c r="AM13946">
        <v>5767.2230870000003</v>
      </c>
      <c r="AN13946">
        <v>5767.22</v>
      </c>
      <c r="AO13946">
        <v>5000</v>
      </c>
      <c r="AP13946">
        <v>767.22</v>
      </c>
      <c r="AQ13946">
        <v>0</v>
      </c>
      <c r="AR13946">
        <v>0</v>
      </c>
      <c r="AS13946">
        <v>0</v>
      </c>
      <c r="AT13946" s="1">
        <v>41487</v>
      </c>
      <c r="AU13946">
        <v>1871.64</v>
      </c>
      <c r="AW13946" s="1">
        <v>41640</v>
      </c>
      <c r="AX13946">
        <v>2011</v>
      </c>
    </row>
    <row r="13947" spans="1:50" x14ac:dyDescent="0.3">
      <c r="A13947">
        <v>771199</v>
      </c>
      <c r="B13947">
        <v>972948</v>
      </c>
      <c r="C13947">
        <v>5600</v>
      </c>
      <c r="D13947">
        <v>5600</v>
      </c>
      <c r="E13947">
        <v>5600</v>
      </c>
      <c r="F13947" t="s">
        <v>84</v>
      </c>
      <c r="G13947">
        <v>0.16489999999999999</v>
      </c>
      <c r="H13947">
        <v>137.65</v>
      </c>
      <c r="I13947" t="s">
        <v>4</v>
      </c>
      <c r="J13947" t="s">
        <v>86</v>
      </c>
      <c r="K13947" t="s">
        <v>17496</v>
      </c>
      <c r="L13947" t="s">
        <v>71</v>
      </c>
      <c r="M13947" t="s">
        <v>62</v>
      </c>
      <c r="N13947">
        <v>69996</v>
      </c>
      <c r="O13947" t="s">
        <v>963</v>
      </c>
      <c r="P13947" s="1">
        <v>40695</v>
      </c>
      <c r="R13947" t="s">
        <v>38</v>
      </c>
      <c r="S13947" t="s">
        <v>8</v>
      </c>
      <c r="U13947" t="s">
        <v>77</v>
      </c>
      <c r="V13947" t="s">
        <v>17497</v>
      </c>
      <c r="W13947" t="s">
        <v>268</v>
      </c>
      <c r="X13947" t="s">
        <v>108</v>
      </c>
      <c r="Y13947">
        <v>17.850000000000001</v>
      </c>
      <c r="Z13947">
        <v>0</v>
      </c>
      <c r="AA13947" s="1">
        <v>36100</v>
      </c>
      <c r="AB13947">
        <v>0</v>
      </c>
      <c r="AC13947" t="s">
        <v>2542</v>
      </c>
      <c r="AD13947" t="s">
        <v>2542</v>
      </c>
      <c r="AE13947">
        <v>8</v>
      </c>
      <c r="AF13947">
        <v>0</v>
      </c>
      <c r="AG13947">
        <v>5754</v>
      </c>
      <c r="AH13947">
        <v>0.97499999999999998</v>
      </c>
      <c r="AI13947">
        <v>23</v>
      </c>
      <c r="AJ13947" t="s">
        <v>39537</v>
      </c>
      <c r="AK13947">
        <v>0</v>
      </c>
      <c r="AL13947">
        <v>0</v>
      </c>
      <c r="AM13947">
        <v>8013.559996</v>
      </c>
      <c r="AN13947">
        <v>8013.56</v>
      </c>
      <c r="AO13947">
        <v>5600</v>
      </c>
      <c r="AP13947">
        <v>2413.56</v>
      </c>
      <c r="AQ13947">
        <v>0</v>
      </c>
      <c r="AR13947">
        <v>0</v>
      </c>
      <c r="AS13947">
        <v>0</v>
      </c>
      <c r="AT13947" s="1">
        <v>42005</v>
      </c>
      <c r="AU13947">
        <v>2242.4499999999998</v>
      </c>
      <c r="AW13947" s="1">
        <v>42156</v>
      </c>
      <c r="AX13947">
        <v>2011</v>
      </c>
    </row>
    <row r="13948" spans="1:50" x14ac:dyDescent="0.3">
      <c r="A13948">
        <v>771198</v>
      </c>
      <c r="B13948">
        <v>972947</v>
      </c>
      <c r="C13948">
        <v>20000</v>
      </c>
      <c r="D13948">
        <v>20000</v>
      </c>
      <c r="E13948">
        <v>20000</v>
      </c>
      <c r="F13948" t="s">
        <v>84</v>
      </c>
      <c r="G13948">
        <v>0.21360000000000001</v>
      </c>
      <c r="H13948">
        <v>545.13</v>
      </c>
      <c r="I13948" t="s">
        <v>6</v>
      </c>
      <c r="J13948" t="s">
        <v>164</v>
      </c>
      <c r="K13948" t="s">
        <v>17495</v>
      </c>
      <c r="L13948" t="s">
        <v>35</v>
      </c>
      <c r="M13948" t="s">
        <v>36</v>
      </c>
      <c r="N13948">
        <v>75000</v>
      </c>
      <c r="O13948" t="s">
        <v>963</v>
      </c>
      <c r="P13948" s="1">
        <v>40695</v>
      </c>
      <c r="R13948" t="s">
        <v>67</v>
      </c>
      <c r="S13948" t="s">
        <v>8</v>
      </c>
      <c r="U13948" t="s">
        <v>44</v>
      </c>
      <c r="V13948" t="s">
        <v>259</v>
      </c>
      <c r="W13948" t="s">
        <v>460</v>
      </c>
      <c r="X13948" t="s">
        <v>41</v>
      </c>
      <c r="Y13948">
        <v>9.6</v>
      </c>
      <c r="Z13948">
        <v>0</v>
      </c>
      <c r="AA13948" s="1">
        <v>33086</v>
      </c>
      <c r="AB13948">
        <v>0</v>
      </c>
      <c r="AC13948" t="s">
        <v>2542</v>
      </c>
      <c r="AD13948" t="s">
        <v>2542</v>
      </c>
      <c r="AE13948">
        <v>5</v>
      </c>
      <c r="AF13948">
        <v>0</v>
      </c>
      <c r="AG13948">
        <v>19417</v>
      </c>
      <c r="AH13948">
        <v>0.996</v>
      </c>
      <c r="AI13948">
        <v>8</v>
      </c>
      <c r="AJ13948" t="s">
        <v>39537</v>
      </c>
      <c r="AK13948">
        <v>0</v>
      </c>
      <c r="AL13948">
        <v>0</v>
      </c>
      <c r="AM13948">
        <v>20153.61</v>
      </c>
      <c r="AN13948">
        <v>20153.61</v>
      </c>
      <c r="AO13948">
        <v>8722.65</v>
      </c>
      <c r="AP13948">
        <v>9789.69</v>
      </c>
      <c r="AQ13948">
        <v>0</v>
      </c>
      <c r="AR13948">
        <v>1641.27</v>
      </c>
      <c r="AS13948">
        <v>16.1919</v>
      </c>
      <c r="AT13948" s="1">
        <v>41730</v>
      </c>
      <c r="AU13948">
        <v>545.13</v>
      </c>
      <c r="AW13948" s="1">
        <v>41883</v>
      </c>
      <c r="AX13948">
        <v>2011</v>
      </c>
    </row>
    <row r="13949" spans="1:50" x14ac:dyDescent="0.3">
      <c r="A13949">
        <v>771171</v>
      </c>
      <c r="B13949">
        <v>972916</v>
      </c>
      <c r="C13949">
        <v>18000</v>
      </c>
      <c r="D13949">
        <v>18000</v>
      </c>
      <c r="E13949">
        <v>18000</v>
      </c>
      <c r="F13949" t="s">
        <v>33</v>
      </c>
      <c r="G13949">
        <v>0.2248</v>
      </c>
      <c r="H13949">
        <v>691.91</v>
      </c>
      <c r="I13949" t="s">
        <v>7</v>
      </c>
      <c r="J13949" t="s">
        <v>1626</v>
      </c>
      <c r="K13949" t="s">
        <v>17494</v>
      </c>
      <c r="L13949" t="s">
        <v>49</v>
      </c>
      <c r="M13949" t="s">
        <v>62</v>
      </c>
      <c r="N13949">
        <v>300000</v>
      </c>
      <c r="O13949" t="s">
        <v>37</v>
      </c>
      <c r="P13949" s="1">
        <v>40695</v>
      </c>
      <c r="R13949" t="s">
        <v>67</v>
      </c>
      <c r="S13949" t="s">
        <v>8</v>
      </c>
      <c r="U13949" t="s">
        <v>39</v>
      </c>
      <c r="V13949" t="s">
        <v>166</v>
      </c>
      <c r="W13949" t="s">
        <v>181</v>
      </c>
      <c r="X13949" t="s">
        <v>73</v>
      </c>
      <c r="Y13949">
        <v>19.32</v>
      </c>
      <c r="Z13949">
        <v>0</v>
      </c>
      <c r="AA13949" s="1">
        <v>30956</v>
      </c>
      <c r="AB13949">
        <v>0</v>
      </c>
      <c r="AC13949">
        <v>53</v>
      </c>
      <c r="AD13949" t="s">
        <v>2542</v>
      </c>
      <c r="AE13949">
        <v>26</v>
      </c>
      <c r="AF13949">
        <v>0</v>
      </c>
      <c r="AG13949">
        <v>70177</v>
      </c>
      <c r="AH13949">
        <v>0.749</v>
      </c>
      <c r="AI13949">
        <v>43</v>
      </c>
      <c r="AJ13949" t="s">
        <v>39537</v>
      </c>
      <c r="AK13949">
        <v>0</v>
      </c>
      <c r="AL13949">
        <v>0</v>
      </c>
      <c r="AM13949">
        <v>13719.62</v>
      </c>
      <c r="AN13949">
        <v>13719.62</v>
      </c>
      <c r="AO13949">
        <v>8000.64</v>
      </c>
      <c r="AP13949">
        <v>5136.91</v>
      </c>
      <c r="AQ13949">
        <v>0</v>
      </c>
      <c r="AR13949">
        <v>582.07000000000005</v>
      </c>
      <c r="AS13949">
        <v>6.19</v>
      </c>
      <c r="AT13949" s="1">
        <v>41275</v>
      </c>
      <c r="AU13949">
        <v>691.91</v>
      </c>
      <c r="AW13949" s="1">
        <v>41426</v>
      </c>
      <c r="AX13949">
        <v>2011</v>
      </c>
    </row>
    <row r="13950" spans="1:50" x14ac:dyDescent="0.3">
      <c r="A13950">
        <v>771161</v>
      </c>
      <c r="B13950">
        <v>972906</v>
      </c>
      <c r="C13950">
        <v>6000</v>
      </c>
      <c r="D13950">
        <v>6000</v>
      </c>
      <c r="E13950">
        <v>6000</v>
      </c>
      <c r="F13950" t="s">
        <v>33</v>
      </c>
      <c r="G13950">
        <v>5.4199999999999998E-2</v>
      </c>
      <c r="H13950">
        <v>180.96</v>
      </c>
      <c r="I13950" t="s">
        <v>1</v>
      </c>
      <c r="J13950" t="s">
        <v>203</v>
      </c>
      <c r="K13950" t="s">
        <v>17493</v>
      </c>
      <c r="L13950" t="s">
        <v>71</v>
      </c>
      <c r="M13950" t="s">
        <v>36</v>
      </c>
      <c r="N13950">
        <v>50508</v>
      </c>
      <c r="O13950" t="s">
        <v>43</v>
      </c>
      <c r="P13950" s="1">
        <v>40695</v>
      </c>
      <c r="R13950" t="s">
        <v>38</v>
      </c>
      <c r="S13950" t="s">
        <v>8</v>
      </c>
      <c r="U13950" t="s">
        <v>111</v>
      </c>
      <c r="V13950" t="s">
        <v>656</v>
      </c>
      <c r="W13950" t="s">
        <v>1349</v>
      </c>
      <c r="X13950" t="s">
        <v>47</v>
      </c>
      <c r="Y13950">
        <v>2.42</v>
      </c>
      <c r="Z13950">
        <v>0</v>
      </c>
      <c r="AA13950" s="1">
        <v>34516</v>
      </c>
      <c r="AB13950">
        <v>1</v>
      </c>
      <c r="AC13950" t="s">
        <v>2542</v>
      </c>
      <c r="AD13950" t="s">
        <v>2542</v>
      </c>
      <c r="AE13950">
        <v>7</v>
      </c>
      <c r="AF13950">
        <v>0</v>
      </c>
      <c r="AG13950">
        <v>5794</v>
      </c>
      <c r="AH13950">
        <v>0.16800000000000001</v>
      </c>
      <c r="AI13950">
        <v>25</v>
      </c>
      <c r="AJ13950" t="s">
        <v>39537</v>
      </c>
      <c r="AK13950">
        <v>0</v>
      </c>
      <c r="AL13950">
        <v>0</v>
      </c>
      <c r="AM13950">
        <v>6502.8464590000003</v>
      </c>
      <c r="AN13950">
        <v>6502.85</v>
      </c>
      <c r="AO13950">
        <v>6000</v>
      </c>
      <c r="AP13950">
        <v>502.85</v>
      </c>
      <c r="AQ13950">
        <v>0</v>
      </c>
      <c r="AR13950">
        <v>0</v>
      </c>
      <c r="AS13950">
        <v>0</v>
      </c>
      <c r="AT13950" s="1">
        <v>41671</v>
      </c>
      <c r="AU13950">
        <v>850.48</v>
      </c>
      <c r="AW13950" s="1">
        <v>42248</v>
      </c>
      <c r="AX13950">
        <v>2011</v>
      </c>
    </row>
    <row r="13951" spans="1:50" x14ac:dyDescent="0.3">
      <c r="A13951">
        <v>771120</v>
      </c>
      <c r="B13951">
        <v>972859</v>
      </c>
      <c r="C13951">
        <v>6000</v>
      </c>
      <c r="D13951">
        <v>6000</v>
      </c>
      <c r="E13951">
        <v>6000</v>
      </c>
      <c r="F13951" t="s">
        <v>33</v>
      </c>
      <c r="G13951">
        <v>0.15620000000000001</v>
      </c>
      <c r="H13951">
        <v>209.82</v>
      </c>
      <c r="I13951" t="s">
        <v>4</v>
      </c>
      <c r="J13951" t="s">
        <v>172</v>
      </c>
      <c r="K13951" t="s">
        <v>17491</v>
      </c>
      <c r="L13951" t="s">
        <v>49</v>
      </c>
      <c r="M13951" t="s">
        <v>62</v>
      </c>
      <c r="N13951">
        <v>71000</v>
      </c>
      <c r="O13951" t="s">
        <v>43</v>
      </c>
      <c r="P13951" s="1">
        <v>40695</v>
      </c>
      <c r="R13951" t="s">
        <v>38</v>
      </c>
      <c r="S13951" t="s">
        <v>8</v>
      </c>
      <c r="U13951" t="s">
        <v>99</v>
      </c>
      <c r="V13951" t="s">
        <v>17492</v>
      </c>
      <c r="W13951" t="s">
        <v>789</v>
      </c>
      <c r="X13951" t="s">
        <v>96</v>
      </c>
      <c r="Y13951">
        <v>2.99</v>
      </c>
      <c r="Z13951">
        <v>1</v>
      </c>
      <c r="AA13951" s="1">
        <v>36708</v>
      </c>
      <c r="AB13951">
        <v>1</v>
      </c>
      <c r="AC13951">
        <v>13</v>
      </c>
      <c r="AD13951">
        <v>114</v>
      </c>
      <c r="AE13951">
        <v>7</v>
      </c>
      <c r="AF13951">
        <v>1</v>
      </c>
      <c r="AG13951">
        <v>4979</v>
      </c>
      <c r="AH13951">
        <v>0.64700000000000002</v>
      </c>
      <c r="AI13951">
        <v>13</v>
      </c>
      <c r="AJ13951" t="s">
        <v>39537</v>
      </c>
      <c r="AK13951">
        <v>0</v>
      </c>
      <c r="AL13951">
        <v>0</v>
      </c>
      <c r="AM13951">
        <v>6701.1085540000004</v>
      </c>
      <c r="AN13951">
        <v>6701.11</v>
      </c>
      <c r="AO13951">
        <v>6000</v>
      </c>
      <c r="AP13951">
        <v>701.11</v>
      </c>
      <c r="AQ13951">
        <v>0</v>
      </c>
      <c r="AR13951">
        <v>0</v>
      </c>
      <c r="AS13951">
        <v>0</v>
      </c>
      <c r="AT13951" s="1">
        <v>41000</v>
      </c>
      <c r="AU13951">
        <v>4816.04</v>
      </c>
      <c r="AW13951" s="1">
        <v>41000</v>
      </c>
      <c r="AX13951">
        <v>2011</v>
      </c>
    </row>
    <row r="13952" spans="1:50" x14ac:dyDescent="0.3">
      <c r="A13952">
        <v>771105</v>
      </c>
      <c r="B13952">
        <v>972844</v>
      </c>
      <c r="C13952">
        <v>7000</v>
      </c>
      <c r="D13952">
        <v>7000</v>
      </c>
      <c r="E13952">
        <v>6975</v>
      </c>
      <c r="F13952" t="s">
        <v>33</v>
      </c>
      <c r="G13952">
        <v>0.10589999999999999</v>
      </c>
      <c r="H13952">
        <v>227.82</v>
      </c>
      <c r="I13952" t="s">
        <v>2</v>
      </c>
      <c r="J13952" t="s">
        <v>125</v>
      </c>
      <c r="K13952" t="s">
        <v>2758</v>
      </c>
      <c r="L13952" t="s">
        <v>71</v>
      </c>
      <c r="M13952" t="s">
        <v>62</v>
      </c>
      <c r="N13952">
        <v>50000</v>
      </c>
      <c r="O13952" t="s">
        <v>43</v>
      </c>
      <c r="P13952" s="1">
        <v>40695</v>
      </c>
      <c r="R13952" t="s">
        <v>38</v>
      </c>
      <c r="S13952" t="s">
        <v>8</v>
      </c>
      <c r="T13952" t="s">
        <v>17490</v>
      </c>
      <c r="U13952" t="s">
        <v>77</v>
      </c>
      <c r="V13952" t="s">
        <v>888</v>
      </c>
      <c r="W13952" t="s">
        <v>844</v>
      </c>
      <c r="X13952" t="s">
        <v>383</v>
      </c>
      <c r="Y13952">
        <v>10.4</v>
      </c>
      <c r="Z13952">
        <v>0</v>
      </c>
      <c r="AA13952" s="1">
        <v>38108</v>
      </c>
      <c r="AB13952">
        <v>0</v>
      </c>
      <c r="AC13952" t="s">
        <v>2542</v>
      </c>
      <c r="AD13952" t="s">
        <v>2542</v>
      </c>
      <c r="AE13952">
        <v>11</v>
      </c>
      <c r="AF13952">
        <v>0</v>
      </c>
      <c r="AG13952">
        <v>5935</v>
      </c>
      <c r="AH13952">
        <v>0.18099999999999999</v>
      </c>
      <c r="AI13952">
        <v>13</v>
      </c>
      <c r="AJ13952" t="s">
        <v>39537</v>
      </c>
      <c r="AK13952">
        <v>0</v>
      </c>
      <c r="AL13952">
        <v>0</v>
      </c>
      <c r="AM13952">
        <v>7910.9228080000003</v>
      </c>
      <c r="AN13952">
        <v>7882.67</v>
      </c>
      <c r="AO13952">
        <v>7000</v>
      </c>
      <c r="AP13952">
        <v>910.92</v>
      </c>
      <c r="AQ13952">
        <v>0</v>
      </c>
      <c r="AR13952">
        <v>0</v>
      </c>
      <c r="AS13952">
        <v>0</v>
      </c>
      <c r="AT13952" s="1">
        <v>41275</v>
      </c>
      <c r="AU13952">
        <v>3820.84</v>
      </c>
      <c r="AW13952" s="1">
        <v>41821</v>
      </c>
      <c r="AX13952">
        <v>2011</v>
      </c>
    </row>
    <row r="13953" spans="1:50" x14ac:dyDescent="0.3">
      <c r="A13953">
        <v>771090</v>
      </c>
      <c r="B13953">
        <v>972827</v>
      </c>
      <c r="C13953">
        <v>12000</v>
      </c>
      <c r="D13953">
        <v>12000</v>
      </c>
      <c r="E13953">
        <v>12000</v>
      </c>
      <c r="F13953" t="s">
        <v>84</v>
      </c>
      <c r="G13953">
        <v>0.18790000000000001</v>
      </c>
      <c r="H13953">
        <v>309.91000000000003</v>
      </c>
      <c r="I13953" t="s">
        <v>5</v>
      </c>
      <c r="J13953" t="s">
        <v>339</v>
      </c>
      <c r="K13953" t="s">
        <v>17487</v>
      </c>
      <c r="L13953" t="s">
        <v>93</v>
      </c>
      <c r="M13953" t="s">
        <v>62</v>
      </c>
      <c r="N13953">
        <v>72000</v>
      </c>
      <c r="O13953" t="s">
        <v>963</v>
      </c>
      <c r="P13953" s="1">
        <v>40695</v>
      </c>
      <c r="R13953" t="s">
        <v>67</v>
      </c>
      <c r="S13953" t="s">
        <v>8</v>
      </c>
      <c r="T13953" t="s">
        <v>17488</v>
      </c>
      <c r="U13953" t="s">
        <v>39</v>
      </c>
      <c r="V13953" t="s">
        <v>17489</v>
      </c>
      <c r="W13953" t="s">
        <v>403</v>
      </c>
      <c r="X13953" t="s">
        <v>52</v>
      </c>
      <c r="Y13953">
        <v>12.33</v>
      </c>
      <c r="Z13953">
        <v>0</v>
      </c>
      <c r="AA13953" s="1">
        <v>39022</v>
      </c>
      <c r="AB13953">
        <v>1</v>
      </c>
      <c r="AC13953" t="s">
        <v>2542</v>
      </c>
      <c r="AD13953" t="s">
        <v>2542</v>
      </c>
      <c r="AE13953">
        <v>6</v>
      </c>
      <c r="AF13953">
        <v>0</v>
      </c>
      <c r="AG13953">
        <v>12015</v>
      </c>
      <c r="AH13953">
        <v>0.51800000000000002</v>
      </c>
      <c r="AI13953">
        <v>7</v>
      </c>
      <c r="AJ13953" t="s">
        <v>39537</v>
      </c>
      <c r="AK13953">
        <v>0</v>
      </c>
      <c r="AL13953">
        <v>0</v>
      </c>
      <c r="AM13953">
        <v>5225.49</v>
      </c>
      <c r="AN13953">
        <v>5225.49</v>
      </c>
      <c r="AO13953">
        <v>1897.54</v>
      </c>
      <c r="AP13953">
        <v>2749.9</v>
      </c>
      <c r="AQ13953">
        <v>0</v>
      </c>
      <c r="AR13953">
        <v>578.04999999999995</v>
      </c>
      <c r="AS13953">
        <v>5.34</v>
      </c>
      <c r="AT13953" s="1">
        <v>41214</v>
      </c>
      <c r="AU13953">
        <v>329.04</v>
      </c>
      <c r="AW13953" s="1">
        <v>41334</v>
      </c>
      <c r="AX13953">
        <v>2011</v>
      </c>
    </row>
    <row r="13954" spans="1:50" x14ac:dyDescent="0.3">
      <c r="A13954">
        <v>771082</v>
      </c>
      <c r="B13954">
        <v>972804</v>
      </c>
      <c r="C13954">
        <v>4900</v>
      </c>
      <c r="D13954">
        <v>4900</v>
      </c>
      <c r="E13954">
        <v>4900</v>
      </c>
      <c r="F13954" t="s">
        <v>33</v>
      </c>
      <c r="G13954">
        <v>5.9900000000000002E-2</v>
      </c>
      <c r="H13954">
        <v>149.05000000000001</v>
      </c>
      <c r="I13954" t="s">
        <v>1</v>
      </c>
      <c r="J13954" t="s">
        <v>127</v>
      </c>
      <c r="K13954" t="s">
        <v>17484</v>
      </c>
      <c r="L13954" t="s">
        <v>122</v>
      </c>
      <c r="M13954" t="s">
        <v>62</v>
      </c>
      <c r="N13954">
        <v>32000</v>
      </c>
      <c r="O13954" t="s">
        <v>963</v>
      </c>
      <c r="P13954" s="1">
        <v>40695</v>
      </c>
      <c r="R13954" t="s">
        <v>38</v>
      </c>
      <c r="S13954" t="s">
        <v>8</v>
      </c>
      <c r="T13954" t="s">
        <v>17485</v>
      </c>
      <c r="U13954" t="s">
        <v>77</v>
      </c>
      <c r="V13954" t="s">
        <v>17486</v>
      </c>
      <c r="W13954" t="s">
        <v>184</v>
      </c>
      <c r="X13954" t="s">
        <v>157</v>
      </c>
      <c r="Y13954">
        <v>6.64</v>
      </c>
      <c r="Z13954">
        <v>0</v>
      </c>
      <c r="AA13954" s="1">
        <v>34759</v>
      </c>
      <c r="AB13954">
        <v>1</v>
      </c>
      <c r="AC13954" t="s">
        <v>2542</v>
      </c>
      <c r="AD13954" t="s">
        <v>2542</v>
      </c>
      <c r="AE13954">
        <v>5</v>
      </c>
      <c r="AF13954">
        <v>0</v>
      </c>
      <c r="AG13954">
        <v>3455</v>
      </c>
      <c r="AH13954">
        <v>0.223</v>
      </c>
      <c r="AI13954">
        <v>13</v>
      </c>
      <c r="AJ13954" t="s">
        <v>39537</v>
      </c>
      <c r="AK13954">
        <v>0</v>
      </c>
      <c r="AL13954">
        <v>0</v>
      </c>
      <c r="AM13954">
        <v>5268.2443590000003</v>
      </c>
      <c r="AN13954">
        <v>5268.24</v>
      </c>
      <c r="AO13954">
        <v>4900</v>
      </c>
      <c r="AP13954">
        <v>368.24</v>
      </c>
      <c r="AQ13954">
        <v>0</v>
      </c>
      <c r="AR13954">
        <v>0</v>
      </c>
      <c r="AS13954">
        <v>0</v>
      </c>
      <c r="AT13954" s="1">
        <v>41306</v>
      </c>
      <c r="AU13954">
        <v>2438.19</v>
      </c>
      <c r="AW13954" s="1">
        <v>41306</v>
      </c>
      <c r="AX13954">
        <v>2011</v>
      </c>
    </row>
    <row r="13955" spans="1:50" x14ac:dyDescent="0.3">
      <c r="A13955">
        <v>771076</v>
      </c>
      <c r="B13955">
        <v>972813</v>
      </c>
      <c r="C13955">
        <v>4800</v>
      </c>
      <c r="D13955">
        <v>4800</v>
      </c>
      <c r="E13955">
        <v>4800</v>
      </c>
      <c r="F13955" t="s">
        <v>33</v>
      </c>
      <c r="G13955">
        <v>7.4899999999999994E-2</v>
      </c>
      <c r="H13955">
        <v>149.29</v>
      </c>
      <c r="I13955" t="s">
        <v>1</v>
      </c>
      <c r="J13955" t="s">
        <v>89</v>
      </c>
      <c r="K13955" t="s">
        <v>17482</v>
      </c>
      <c r="L13955" t="s">
        <v>59</v>
      </c>
      <c r="M13955" t="s">
        <v>50</v>
      </c>
      <c r="N13955">
        <v>28000</v>
      </c>
      <c r="O13955" t="s">
        <v>43</v>
      </c>
      <c r="P13955" s="1">
        <v>40695</v>
      </c>
      <c r="R13955" t="s">
        <v>38</v>
      </c>
      <c r="S13955" t="s">
        <v>8</v>
      </c>
      <c r="U13955" t="s">
        <v>74</v>
      </c>
      <c r="V13955" t="s">
        <v>17483</v>
      </c>
      <c r="W13955" t="s">
        <v>386</v>
      </c>
      <c r="X13955" t="s">
        <v>113</v>
      </c>
      <c r="Y13955">
        <v>13.93</v>
      </c>
      <c r="Z13955">
        <v>0</v>
      </c>
      <c r="AA13955" s="1">
        <v>36312</v>
      </c>
      <c r="AB13955">
        <v>0</v>
      </c>
      <c r="AC13955">
        <v>77</v>
      </c>
      <c r="AD13955" t="s">
        <v>2542</v>
      </c>
      <c r="AE13955">
        <v>7</v>
      </c>
      <c r="AF13955">
        <v>0</v>
      </c>
      <c r="AG13955">
        <v>3897</v>
      </c>
      <c r="AH13955">
        <v>0.38200000000000001</v>
      </c>
      <c r="AI13955">
        <v>19</v>
      </c>
      <c r="AJ13955" t="s">
        <v>39537</v>
      </c>
      <c r="AK13955">
        <v>0</v>
      </c>
      <c r="AL13955">
        <v>0</v>
      </c>
      <c r="AM13955">
        <v>5374.3516339999996</v>
      </c>
      <c r="AN13955">
        <v>5374.35</v>
      </c>
      <c r="AO13955">
        <v>4800</v>
      </c>
      <c r="AP13955">
        <v>574.35</v>
      </c>
      <c r="AQ13955">
        <v>0</v>
      </c>
      <c r="AR13955">
        <v>0</v>
      </c>
      <c r="AS13955">
        <v>0</v>
      </c>
      <c r="AT13955" s="1">
        <v>41791</v>
      </c>
      <c r="AU13955">
        <v>161.62</v>
      </c>
      <c r="AW13955" s="1">
        <v>41791</v>
      </c>
      <c r="AX13955">
        <v>2011</v>
      </c>
    </row>
    <row r="13956" spans="1:50" x14ac:dyDescent="0.3">
      <c r="A13956">
        <v>771059</v>
      </c>
      <c r="B13956">
        <v>972795</v>
      </c>
      <c r="C13956">
        <v>3000</v>
      </c>
      <c r="D13956">
        <v>3000</v>
      </c>
      <c r="E13956">
        <v>3000</v>
      </c>
      <c r="F13956" t="s">
        <v>33</v>
      </c>
      <c r="G13956">
        <v>0.1149</v>
      </c>
      <c r="H13956">
        <v>98.92</v>
      </c>
      <c r="I13956" t="s">
        <v>2</v>
      </c>
      <c r="J13956" t="s">
        <v>34</v>
      </c>
      <c r="K13956" t="s">
        <v>17480</v>
      </c>
      <c r="L13956" t="s">
        <v>59</v>
      </c>
      <c r="M13956" t="s">
        <v>36</v>
      </c>
      <c r="N13956">
        <v>34580</v>
      </c>
      <c r="O13956" t="s">
        <v>963</v>
      </c>
      <c r="P13956" s="1">
        <v>40787</v>
      </c>
      <c r="R13956" t="s">
        <v>67</v>
      </c>
      <c r="S13956" t="s">
        <v>8</v>
      </c>
      <c r="T13956" t="s">
        <v>17481</v>
      </c>
      <c r="U13956" t="s">
        <v>103</v>
      </c>
      <c r="V13956" t="s">
        <v>3751</v>
      </c>
      <c r="W13956" t="s">
        <v>46</v>
      </c>
      <c r="X13956" t="s">
        <v>47</v>
      </c>
      <c r="Y13956">
        <v>6.35</v>
      </c>
      <c r="Z13956">
        <v>0</v>
      </c>
      <c r="AA13956" s="1">
        <v>38384</v>
      </c>
      <c r="AB13956">
        <v>3</v>
      </c>
      <c r="AC13956" t="s">
        <v>2542</v>
      </c>
      <c r="AD13956" t="s">
        <v>2542</v>
      </c>
      <c r="AE13956">
        <v>4</v>
      </c>
      <c r="AF13956">
        <v>0</v>
      </c>
      <c r="AG13956">
        <v>8546</v>
      </c>
      <c r="AH13956">
        <v>0.443</v>
      </c>
      <c r="AI13956">
        <v>5</v>
      </c>
      <c r="AJ13956" t="s">
        <v>39537</v>
      </c>
      <c r="AK13956">
        <v>0</v>
      </c>
      <c r="AL13956">
        <v>0</v>
      </c>
      <c r="AM13956">
        <v>1972.6</v>
      </c>
      <c r="AN13956">
        <v>1972.6</v>
      </c>
      <c r="AO13956">
        <v>1534.73</v>
      </c>
      <c r="AP13956">
        <v>437.87</v>
      </c>
      <c r="AQ13956">
        <v>0</v>
      </c>
      <c r="AR13956">
        <v>0</v>
      </c>
      <c r="AS13956">
        <v>0</v>
      </c>
      <c r="AT13956" s="1">
        <v>41395</v>
      </c>
      <c r="AU13956">
        <v>98.92</v>
      </c>
      <c r="AW13956" s="1">
        <v>42461</v>
      </c>
      <c r="AX13956">
        <v>2011</v>
      </c>
    </row>
    <row r="13957" spans="1:50" x14ac:dyDescent="0.3">
      <c r="A13957">
        <v>771055</v>
      </c>
      <c r="B13957">
        <v>972791</v>
      </c>
      <c r="C13957">
        <v>9000</v>
      </c>
      <c r="D13957">
        <v>9000</v>
      </c>
      <c r="E13957">
        <v>9000</v>
      </c>
      <c r="F13957" t="s">
        <v>33</v>
      </c>
      <c r="G13957">
        <v>6.9900000000000004E-2</v>
      </c>
      <c r="H13957">
        <v>277.86</v>
      </c>
      <c r="I13957" t="s">
        <v>1</v>
      </c>
      <c r="J13957" t="s">
        <v>91</v>
      </c>
      <c r="K13957" t="s">
        <v>17479</v>
      </c>
      <c r="L13957" t="s">
        <v>49</v>
      </c>
      <c r="M13957" t="s">
        <v>62</v>
      </c>
      <c r="N13957">
        <v>38000</v>
      </c>
      <c r="O13957" t="s">
        <v>43</v>
      </c>
      <c r="P13957" s="1">
        <v>40695</v>
      </c>
      <c r="R13957" t="s">
        <v>38</v>
      </c>
      <c r="S13957" t="s">
        <v>8</v>
      </c>
      <c r="U13957" t="s">
        <v>39</v>
      </c>
      <c r="V13957" t="s">
        <v>2480</v>
      </c>
      <c r="W13957" t="s">
        <v>977</v>
      </c>
      <c r="X13957" t="s">
        <v>613</v>
      </c>
      <c r="Y13957">
        <v>13.52</v>
      </c>
      <c r="Z13957">
        <v>0</v>
      </c>
      <c r="AA13957" s="1">
        <v>32143</v>
      </c>
      <c r="AB13957">
        <v>1</v>
      </c>
      <c r="AC13957" t="s">
        <v>2542</v>
      </c>
      <c r="AD13957" t="s">
        <v>2542</v>
      </c>
      <c r="AE13957">
        <v>5</v>
      </c>
      <c r="AF13957">
        <v>0</v>
      </c>
      <c r="AG13957">
        <v>4434</v>
      </c>
      <c r="AH13957">
        <v>0.39400000000000002</v>
      </c>
      <c r="AI13957">
        <v>12</v>
      </c>
      <c r="AJ13957" t="s">
        <v>39537</v>
      </c>
      <c r="AK13957">
        <v>0</v>
      </c>
      <c r="AL13957">
        <v>0</v>
      </c>
      <c r="AM13957">
        <v>10002.669519999999</v>
      </c>
      <c r="AN13957">
        <v>10002.67</v>
      </c>
      <c r="AO13957">
        <v>9000</v>
      </c>
      <c r="AP13957">
        <v>1002.67</v>
      </c>
      <c r="AQ13957">
        <v>0</v>
      </c>
      <c r="AR13957">
        <v>0</v>
      </c>
      <c r="AS13957">
        <v>0</v>
      </c>
      <c r="AT13957" s="1">
        <v>41791</v>
      </c>
      <c r="AU13957">
        <v>285.54000000000002</v>
      </c>
      <c r="AW13957" s="1">
        <v>41791</v>
      </c>
      <c r="AX13957">
        <v>2011</v>
      </c>
    </row>
    <row r="13958" spans="1:50" x14ac:dyDescent="0.3">
      <c r="A13958">
        <v>771034</v>
      </c>
      <c r="B13958">
        <v>972769</v>
      </c>
      <c r="C13958">
        <v>25000</v>
      </c>
      <c r="D13958">
        <v>15900</v>
      </c>
      <c r="E13958">
        <v>15900</v>
      </c>
      <c r="F13958" t="s">
        <v>84</v>
      </c>
      <c r="G13958">
        <v>0.12989999999999999</v>
      </c>
      <c r="H13958">
        <v>361.7</v>
      </c>
      <c r="I13958" t="s">
        <v>3</v>
      </c>
      <c r="J13958" t="s">
        <v>98</v>
      </c>
      <c r="K13958" t="s">
        <v>17477</v>
      </c>
      <c r="L13958" t="s">
        <v>49</v>
      </c>
      <c r="M13958" t="s">
        <v>50</v>
      </c>
      <c r="N13958">
        <v>137004</v>
      </c>
      <c r="O13958" t="s">
        <v>37</v>
      </c>
      <c r="P13958" s="1">
        <v>40695</v>
      </c>
      <c r="R13958" t="s">
        <v>38</v>
      </c>
      <c r="S13958" t="s">
        <v>8</v>
      </c>
      <c r="T13958" t="s">
        <v>17478</v>
      </c>
      <c r="U13958" t="s">
        <v>111</v>
      </c>
      <c r="V13958" t="s">
        <v>201</v>
      </c>
      <c r="W13958" t="s">
        <v>678</v>
      </c>
      <c r="X13958" t="s">
        <v>124</v>
      </c>
      <c r="Y13958">
        <v>29.38</v>
      </c>
      <c r="Z13958">
        <v>0</v>
      </c>
      <c r="AA13958" s="1">
        <v>29618</v>
      </c>
      <c r="AB13958">
        <v>1</v>
      </c>
      <c r="AC13958" t="s">
        <v>2542</v>
      </c>
      <c r="AD13958" t="s">
        <v>2542</v>
      </c>
      <c r="AE13958">
        <v>18</v>
      </c>
      <c r="AF13958">
        <v>0</v>
      </c>
      <c r="AG13958">
        <v>147897</v>
      </c>
      <c r="AH13958">
        <v>3.7999999999999999E-2</v>
      </c>
      <c r="AI13958">
        <v>38</v>
      </c>
      <c r="AJ13958" t="s">
        <v>39537</v>
      </c>
      <c r="AK13958">
        <v>0</v>
      </c>
      <c r="AL13958">
        <v>0</v>
      </c>
      <c r="AM13958">
        <v>21573.369979999999</v>
      </c>
      <c r="AN13958">
        <v>21573.37</v>
      </c>
      <c r="AO13958">
        <v>15900</v>
      </c>
      <c r="AP13958">
        <v>5673.37</v>
      </c>
      <c r="AQ13958">
        <v>0</v>
      </c>
      <c r="AR13958">
        <v>0</v>
      </c>
      <c r="AS13958">
        <v>0</v>
      </c>
      <c r="AT13958" s="1">
        <v>42309</v>
      </c>
      <c r="AU13958">
        <v>3126.67</v>
      </c>
      <c r="AW13958" s="1">
        <v>42309</v>
      </c>
      <c r="AX13958">
        <v>2011</v>
      </c>
    </row>
    <row r="13959" spans="1:50" x14ac:dyDescent="0.3">
      <c r="A13959">
        <v>770998</v>
      </c>
      <c r="B13959">
        <v>972731</v>
      </c>
      <c r="C13959">
        <v>12000</v>
      </c>
      <c r="D13959">
        <v>12000</v>
      </c>
      <c r="E13959">
        <v>11900</v>
      </c>
      <c r="F13959" t="s">
        <v>33</v>
      </c>
      <c r="G13959">
        <v>0.11990000000000001</v>
      </c>
      <c r="H13959">
        <v>398.52</v>
      </c>
      <c r="I13959" t="s">
        <v>2</v>
      </c>
      <c r="J13959" t="s">
        <v>42</v>
      </c>
      <c r="K13959" t="s">
        <v>1395</v>
      </c>
      <c r="L13959" t="s">
        <v>59</v>
      </c>
      <c r="M13959" t="s">
        <v>36</v>
      </c>
      <c r="N13959">
        <v>96000</v>
      </c>
      <c r="O13959" t="s">
        <v>37</v>
      </c>
      <c r="P13959" s="1">
        <v>40695</v>
      </c>
      <c r="R13959" t="s">
        <v>38</v>
      </c>
      <c r="S13959" t="s">
        <v>8</v>
      </c>
      <c r="T13959" t="s">
        <v>17475</v>
      </c>
      <c r="U13959" t="s">
        <v>99</v>
      </c>
      <c r="V13959" t="s">
        <v>17476</v>
      </c>
      <c r="W13959" t="s">
        <v>107</v>
      </c>
      <c r="X13959" t="s">
        <v>108</v>
      </c>
      <c r="Y13959">
        <v>1.31</v>
      </c>
      <c r="Z13959">
        <v>0</v>
      </c>
      <c r="AA13959" s="1">
        <v>39234</v>
      </c>
      <c r="AB13959">
        <v>0</v>
      </c>
      <c r="AC13959" t="s">
        <v>2542</v>
      </c>
      <c r="AD13959" t="s">
        <v>2542</v>
      </c>
      <c r="AE13959">
        <v>3</v>
      </c>
      <c r="AF13959">
        <v>0</v>
      </c>
      <c r="AG13959">
        <v>4055</v>
      </c>
      <c r="AH13959">
        <v>0.246</v>
      </c>
      <c r="AI13959">
        <v>6</v>
      </c>
      <c r="AJ13959" t="s">
        <v>39537</v>
      </c>
      <c r="AK13959">
        <v>0</v>
      </c>
      <c r="AL13959">
        <v>0</v>
      </c>
      <c r="AM13959">
        <v>12866.993990000001</v>
      </c>
      <c r="AN13959">
        <v>12759.77</v>
      </c>
      <c r="AO13959">
        <v>12000</v>
      </c>
      <c r="AP13959">
        <v>866.99</v>
      </c>
      <c r="AQ13959">
        <v>0</v>
      </c>
      <c r="AR13959">
        <v>0</v>
      </c>
      <c r="AS13959">
        <v>0</v>
      </c>
      <c r="AT13959" s="1">
        <v>40969</v>
      </c>
      <c r="AU13959">
        <v>5184.38</v>
      </c>
      <c r="AW13959" s="1">
        <v>41000</v>
      </c>
      <c r="AX13959">
        <v>2011</v>
      </c>
    </row>
    <row r="13960" spans="1:50" x14ac:dyDescent="0.3">
      <c r="A13960">
        <v>770980</v>
      </c>
      <c r="B13960">
        <v>972712</v>
      </c>
      <c r="C13960">
        <v>4600</v>
      </c>
      <c r="D13960">
        <v>4600</v>
      </c>
      <c r="E13960">
        <v>4600</v>
      </c>
      <c r="F13960" t="s">
        <v>84</v>
      </c>
      <c r="G13960">
        <v>0.20619999999999999</v>
      </c>
      <c r="H13960">
        <v>123.47</v>
      </c>
      <c r="I13960" t="s">
        <v>6</v>
      </c>
      <c r="J13960" t="s">
        <v>192</v>
      </c>
      <c r="K13960" t="s">
        <v>17473</v>
      </c>
      <c r="L13960" t="s">
        <v>66</v>
      </c>
      <c r="M13960" t="s">
        <v>36</v>
      </c>
      <c r="N13960">
        <v>48996</v>
      </c>
      <c r="O13960" t="s">
        <v>963</v>
      </c>
      <c r="P13960" s="1">
        <v>40695</v>
      </c>
      <c r="R13960" t="s">
        <v>67</v>
      </c>
      <c r="S13960" t="s">
        <v>8</v>
      </c>
      <c r="T13960" t="s">
        <v>17474</v>
      </c>
      <c r="U13960" t="s">
        <v>39</v>
      </c>
      <c r="V13960" t="s">
        <v>2893</v>
      </c>
      <c r="W13960" t="s">
        <v>1254</v>
      </c>
      <c r="X13960" t="s">
        <v>215</v>
      </c>
      <c r="Y13960">
        <v>9.58</v>
      </c>
      <c r="Z13960">
        <v>0</v>
      </c>
      <c r="AA13960" s="1">
        <v>39173</v>
      </c>
      <c r="AB13960">
        <v>1</v>
      </c>
      <c r="AC13960" t="s">
        <v>2542</v>
      </c>
      <c r="AD13960" t="s">
        <v>2542</v>
      </c>
      <c r="AE13960">
        <v>10</v>
      </c>
      <c r="AF13960">
        <v>0</v>
      </c>
      <c r="AG13960">
        <v>3853</v>
      </c>
      <c r="AH13960">
        <v>0.91700000000000004</v>
      </c>
      <c r="AI13960">
        <v>18</v>
      </c>
      <c r="AJ13960" t="s">
        <v>39537</v>
      </c>
      <c r="AK13960">
        <v>0</v>
      </c>
      <c r="AL13960">
        <v>0</v>
      </c>
      <c r="AM13960">
        <v>1741.46</v>
      </c>
      <c r="AN13960">
        <v>1741.46</v>
      </c>
      <c r="AO13960">
        <v>584.45000000000005</v>
      </c>
      <c r="AP13960">
        <v>895.04</v>
      </c>
      <c r="AQ13960">
        <v>14.97934721</v>
      </c>
      <c r="AR13960">
        <v>246.99</v>
      </c>
      <c r="AS13960">
        <v>2.21</v>
      </c>
      <c r="AT13960" s="1">
        <v>41061</v>
      </c>
      <c r="AU13960">
        <v>123.47</v>
      </c>
      <c r="AW13960" s="1">
        <v>42430</v>
      </c>
      <c r="AX13960">
        <v>2011</v>
      </c>
    </row>
    <row r="13961" spans="1:50" x14ac:dyDescent="0.3">
      <c r="A13961">
        <v>770949</v>
      </c>
      <c r="B13961">
        <v>972681</v>
      </c>
      <c r="C13961">
        <v>5000</v>
      </c>
      <c r="D13961">
        <v>5000</v>
      </c>
      <c r="E13961">
        <v>5000</v>
      </c>
      <c r="F13961" t="s">
        <v>33</v>
      </c>
      <c r="G13961">
        <v>0.1149</v>
      </c>
      <c r="H13961">
        <v>164.86</v>
      </c>
      <c r="I13961" t="s">
        <v>2</v>
      </c>
      <c r="J13961" t="s">
        <v>34</v>
      </c>
      <c r="K13961" t="s">
        <v>17472</v>
      </c>
      <c r="L13961" t="s">
        <v>66</v>
      </c>
      <c r="M13961" t="s">
        <v>62</v>
      </c>
      <c r="N13961">
        <v>37500</v>
      </c>
      <c r="O13961" t="s">
        <v>43</v>
      </c>
      <c r="P13961" s="1">
        <v>40695</v>
      </c>
      <c r="R13961" t="s">
        <v>38</v>
      </c>
      <c r="S13961" t="s">
        <v>8</v>
      </c>
      <c r="U13961" t="s">
        <v>77</v>
      </c>
      <c r="V13961" t="s">
        <v>2398</v>
      </c>
      <c r="W13961" t="s">
        <v>232</v>
      </c>
      <c r="X13961" t="s">
        <v>101</v>
      </c>
      <c r="Y13961">
        <v>6.62</v>
      </c>
      <c r="Z13961">
        <v>0</v>
      </c>
      <c r="AA13961" s="1">
        <v>37288</v>
      </c>
      <c r="AB13961">
        <v>1</v>
      </c>
      <c r="AC13961" t="s">
        <v>2542</v>
      </c>
      <c r="AD13961" t="s">
        <v>2542</v>
      </c>
      <c r="AE13961">
        <v>4</v>
      </c>
      <c r="AF13961">
        <v>0</v>
      </c>
      <c r="AG13961">
        <v>7187</v>
      </c>
      <c r="AH13961">
        <v>0.92100000000000004</v>
      </c>
      <c r="AI13961">
        <v>21</v>
      </c>
      <c r="AJ13961" t="s">
        <v>39537</v>
      </c>
      <c r="AK13961">
        <v>0</v>
      </c>
      <c r="AL13961">
        <v>0</v>
      </c>
      <c r="AM13961">
        <v>5351.0370400000002</v>
      </c>
      <c r="AN13961">
        <v>5351.04</v>
      </c>
      <c r="AO13961">
        <v>5000</v>
      </c>
      <c r="AP13961">
        <v>351.04</v>
      </c>
      <c r="AQ13961">
        <v>0</v>
      </c>
      <c r="AR13961">
        <v>0</v>
      </c>
      <c r="AS13961">
        <v>0</v>
      </c>
      <c r="AT13961" s="1">
        <v>40940</v>
      </c>
      <c r="AU13961">
        <v>4200.8900000000003</v>
      </c>
      <c r="AW13961" s="1">
        <v>42491</v>
      </c>
      <c r="AX13961">
        <v>2011</v>
      </c>
    </row>
    <row r="13962" spans="1:50" x14ac:dyDescent="0.3">
      <c r="A13962">
        <v>770922</v>
      </c>
      <c r="B13962">
        <v>972650</v>
      </c>
      <c r="C13962">
        <v>25000</v>
      </c>
      <c r="D13962">
        <v>25000</v>
      </c>
      <c r="E13962">
        <v>24700</v>
      </c>
      <c r="F13962" t="s">
        <v>84</v>
      </c>
      <c r="G13962">
        <v>0.1149</v>
      </c>
      <c r="H13962">
        <v>549.69000000000005</v>
      </c>
      <c r="I13962" t="s">
        <v>2</v>
      </c>
      <c r="J13962" t="s">
        <v>34</v>
      </c>
      <c r="K13962" t="s">
        <v>17469</v>
      </c>
      <c r="L13962" t="s">
        <v>122</v>
      </c>
      <c r="M13962" t="s">
        <v>62</v>
      </c>
      <c r="N13962">
        <v>60000</v>
      </c>
      <c r="O13962" t="s">
        <v>37</v>
      </c>
      <c r="P13962" s="1">
        <v>40695</v>
      </c>
      <c r="R13962" t="s">
        <v>9101</v>
      </c>
      <c r="S13962" t="s">
        <v>8</v>
      </c>
      <c r="T13962" t="s">
        <v>17470</v>
      </c>
      <c r="U13962" t="s">
        <v>39</v>
      </c>
      <c r="V13962" t="s">
        <v>17471</v>
      </c>
      <c r="W13962" t="s">
        <v>403</v>
      </c>
      <c r="X13962" t="s">
        <v>52</v>
      </c>
      <c r="Y13962">
        <v>16.54</v>
      </c>
      <c r="Z13962">
        <v>0</v>
      </c>
      <c r="AA13962" s="1">
        <v>35643</v>
      </c>
      <c r="AB13962">
        <v>0</v>
      </c>
      <c r="AC13962" t="s">
        <v>2542</v>
      </c>
      <c r="AD13962" t="s">
        <v>2542</v>
      </c>
      <c r="AE13962">
        <v>18</v>
      </c>
      <c r="AF13962">
        <v>0</v>
      </c>
      <c r="AG13962">
        <v>18057</v>
      </c>
      <c r="AH13962">
        <v>0.29299999999999998</v>
      </c>
      <c r="AI13962">
        <v>34</v>
      </c>
      <c r="AJ13962" t="s">
        <v>39537</v>
      </c>
      <c r="AK13962">
        <v>617</v>
      </c>
      <c r="AL13962">
        <v>610</v>
      </c>
      <c r="AM13962">
        <v>32318.22</v>
      </c>
      <c r="AN13962">
        <v>31929.57</v>
      </c>
      <c r="AO13962">
        <v>24383.46</v>
      </c>
      <c r="AP13962">
        <v>7934.76</v>
      </c>
      <c r="AQ13962">
        <v>0</v>
      </c>
      <c r="AR13962">
        <v>0</v>
      </c>
      <c r="AS13962">
        <v>0</v>
      </c>
      <c r="AT13962" s="1">
        <v>42491</v>
      </c>
      <c r="AU13962">
        <v>549.69000000000005</v>
      </c>
      <c r="AV13962">
        <v>42522</v>
      </c>
      <c r="AW13962" s="1">
        <v>42491</v>
      </c>
      <c r="AX13962">
        <v>2011</v>
      </c>
    </row>
    <row r="13963" spans="1:50" x14ac:dyDescent="0.3">
      <c r="A13963">
        <v>770921</v>
      </c>
      <c r="B13963">
        <v>972649</v>
      </c>
      <c r="C13963">
        <v>7800</v>
      </c>
      <c r="D13963">
        <v>7800</v>
      </c>
      <c r="E13963">
        <v>7800</v>
      </c>
      <c r="F13963" t="s">
        <v>33</v>
      </c>
      <c r="G13963">
        <v>0.15989999999999999</v>
      </c>
      <c r="H13963">
        <v>274.19</v>
      </c>
      <c r="I13963" t="s">
        <v>4</v>
      </c>
      <c r="J13963" t="s">
        <v>65</v>
      </c>
      <c r="K13963" t="s">
        <v>17467</v>
      </c>
      <c r="L13963" t="s">
        <v>66</v>
      </c>
      <c r="M13963" t="s">
        <v>36</v>
      </c>
      <c r="N13963">
        <v>65004</v>
      </c>
      <c r="O13963" t="s">
        <v>963</v>
      </c>
      <c r="P13963" s="1">
        <v>40695</v>
      </c>
      <c r="R13963" t="s">
        <v>38</v>
      </c>
      <c r="S13963" t="s">
        <v>8</v>
      </c>
      <c r="T13963" t="s">
        <v>17468</v>
      </c>
      <c r="U13963" t="s">
        <v>39</v>
      </c>
      <c r="V13963" t="s">
        <v>211</v>
      </c>
      <c r="W13963" t="s">
        <v>85</v>
      </c>
      <c r="X13963" t="s">
        <v>41</v>
      </c>
      <c r="Y13963">
        <v>7.48</v>
      </c>
      <c r="Z13963">
        <v>0</v>
      </c>
      <c r="AA13963" s="1">
        <v>38961</v>
      </c>
      <c r="AB13963">
        <v>1</v>
      </c>
      <c r="AC13963" t="s">
        <v>2542</v>
      </c>
      <c r="AD13963" t="s">
        <v>2542</v>
      </c>
      <c r="AE13963">
        <v>5</v>
      </c>
      <c r="AF13963">
        <v>0</v>
      </c>
      <c r="AG13963">
        <v>3588</v>
      </c>
      <c r="AH13963">
        <v>0.76300000000000001</v>
      </c>
      <c r="AI13963">
        <v>5</v>
      </c>
      <c r="AJ13963" t="s">
        <v>39537</v>
      </c>
      <c r="AK13963">
        <v>0</v>
      </c>
      <c r="AL13963">
        <v>0</v>
      </c>
      <c r="AM13963">
        <v>8890.6399889999993</v>
      </c>
      <c r="AN13963">
        <v>8890.64</v>
      </c>
      <c r="AO13963">
        <v>7800</v>
      </c>
      <c r="AP13963">
        <v>1090.6400000000001</v>
      </c>
      <c r="AQ13963">
        <v>0</v>
      </c>
      <c r="AR13963">
        <v>0</v>
      </c>
      <c r="AS13963">
        <v>0</v>
      </c>
      <c r="AT13963" s="1">
        <v>41061</v>
      </c>
      <c r="AU13963">
        <v>5888.79</v>
      </c>
      <c r="AW13963" s="1">
        <v>42491</v>
      </c>
      <c r="AX13963">
        <v>2011</v>
      </c>
    </row>
    <row r="13964" spans="1:50" x14ac:dyDescent="0.3">
      <c r="A13964">
        <v>770913</v>
      </c>
      <c r="B13964">
        <v>972638</v>
      </c>
      <c r="C13964">
        <v>25000</v>
      </c>
      <c r="D13964">
        <v>25000</v>
      </c>
      <c r="E13964">
        <v>24725</v>
      </c>
      <c r="F13964" t="s">
        <v>84</v>
      </c>
      <c r="G13964">
        <v>0.12989999999999999</v>
      </c>
      <c r="H13964">
        <v>568.70000000000005</v>
      </c>
      <c r="I13964" t="s">
        <v>3</v>
      </c>
      <c r="J13964" t="s">
        <v>98</v>
      </c>
      <c r="K13964" t="s">
        <v>17465</v>
      </c>
      <c r="L13964" t="s">
        <v>49</v>
      </c>
      <c r="M13964" t="s">
        <v>50</v>
      </c>
      <c r="N13964">
        <v>80004</v>
      </c>
      <c r="O13964" t="s">
        <v>37</v>
      </c>
      <c r="P13964" s="1">
        <v>40695</v>
      </c>
      <c r="R13964" t="s">
        <v>38</v>
      </c>
      <c r="S13964" t="s">
        <v>8</v>
      </c>
      <c r="U13964" t="s">
        <v>39</v>
      </c>
      <c r="V13964" t="s">
        <v>17466</v>
      </c>
      <c r="W13964" t="s">
        <v>347</v>
      </c>
      <c r="X13964" t="s">
        <v>148</v>
      </c>
      <c r="Y13964">
        <v>15.52</v>
      </c>
      <c r="Z13964">
        <v>0</v>
      </c>
      <c r="AA13964" s="1">
        <v>30926</v>
      </c>
      <c r="AB13964">
        <v>0</v>
      </c>
      <c r="AC13964" t="s">
        <v>2542</v>
      </c>
      <c r="AD13964" t="s">
        <v>2542</v>
      </c>
      <c r="AE13964">
        <v>9</v>
      </c>
      <c r="AF13964">
        <v>0</v>
      </c>
      <c r="AG13964">
        <v>42249</v>
      </c>
      <c r="AH13964">
        <v>0.39700000000000002</v>
      </c>
      <c r="AI13964">
        <v>23</v>
      </c>
      <c r="AJ13964" t="s">
        <v>39537</v>
      </c>
      <c r="AK13964">
        <v>0</v>
      </c>
      <c r="AL13964">
        <v>0</v>
      </c>
      <c r="AM13964">
        <v>29350.016250000001</v>
      </c>
      <c r="AN13964">
        <v>29027.17</v>
      </c>
      <c r="AO13964">
        <v>25000</v>
      </c>
      <c r="AP13964">
        <v>4350.0200000000004</v>
      </c>
      <c r="AQ13964">
        <v>0</v>
      </c>
      <c r="AR13964">
        <v>0</v>
      </c>
      <c r="AS13964">
        <v>0</v>
      </c>
      <c r="AT13964" s="1">
        <v>41244</v>
      </c>
      <c r="AU13964">
        <v>19711.63</v>
      </c>
      <c r="AW13964" s="1">
        <v>41852</v>
      </c>
      <c r="AX13964">
        <v>2011</v>
      </c>
    </row>
    <row r="13965" spans="1:50" x14ac:dyDescent="0.3">
      <c r="A13965">
        <v>770901</v>
      </c>
      <c r="B13965">
        <v>972625</v>
      </c>
      <c r="C13965">
        <v>3500</v>
      </c>
      <c r="D13965">
        <v>3500</v>
      </c>
      <c r="E13965">
        <v>3500</v>
      </c>
      <c r="F13965" t="s">
        <v>33</v>
      </c>
      <c r="G13965">
        <v>0.15620000000000001</v>
      </c>
      <c r="H13965">
        <v>122.4</v>
      </c>
      <c r="I13965" t="s">
        <v>4</v>
      </c>
      <c r="J13965" t="s">
        <v>172</v>
      </c>
      <c r="K13965" t="s">
        <v>17464</v>
      </c>
      <c r="L13965" t="s">
        <v>136</v>
      </c>
      <c r="M13965" t="s">
        <v>62</v>
      </c>
      <c r="N13965">
        <v>82000</v>
      </c>
      <c r="O13965" t="s">
        <v>43</v>
      </c>
      <c r="P13965" s="1">
        <v>40695</v>
      </c>
      <c r="R13965" t="s">
        <v>38</v>
      </c>
      <c r="S13965" t="s">
        <v>8</v>
      </c>
      <c r="U13965" t="s">
        <v>77</v>
      </c>
      <c r="V13965" t="s">
        <v>138</v>
      </c>
      <c r="W13965" t="s">
        <v>95</v>
      </c>
      <c r="X13965" t="s">
        <v>96</v>
      </c>
      <c r="Y13965">
        <v>14.41</v>
      </c>
      <c r="Z13965">
        <v>2</v>
      </c>
      <c r="AA13965" s="1">
        <v>31929</v>
      </c>
      <c r="AB13965">
        <v>3</v>
      </c>
      <c r="AC13965">
        <v>10</v>
      </c>
      <c r="AD13965" t="s">
        <v>2542</v>
      </c>
      <c r="AE13965">
        <v>7</v>
      </c>
      <c r="AF13965">
        <v>0</v>
      </c>
      <c r="AG13965">
        <v>11526</v>
      </c>
      <c r="AH13965">
        <v>0.626</v>
      </c>
      <c r="AI13965">
        <v>24</v>
      </c>
      <c r="AJ13965" t="s">
        <v>39537</v>
      </c>
      <c r="AK13965">
        <v>0</v>
      </c>
      <c r="AL13965">
        <v>0</v>
      </c>
      <c r="AM13965">
        <v>4406.1267099999995</v>
      </c>
      <c r="AN13965">
        <v>4406.13</v>
      </c>
      <c r="AO13965">
        <v>3500</v>
      </c>
      <c r="AP13965">
        <v>906.13</v>
      </c>
      <c r="AQ13965">
        <v>0</v>
      </c>
      <c r="AR13965">
        <v>0</v>
      </c>
      <c r="AS13965">
        <v>0</v>
      </c>
      <c r="AT13965" s="1">
        <v>41791</v>
      </c>
      <c r="AU13965">
        <v>132.51</v>
      </c>
      <c r="AW13965" s="1">
        <v>42401</v>
      </c>
      <c r="AX13965">
        <v>2011</v>
      </c>
    </row>
    <row r="13966" spans="1:50" x14ac:dyDescent="0.3">
      <c r="A13966">
        <v>770892</v>
      </c>
      <c r="B13966">
        <v>972614</v>
      </c>
      <c r="C13966">
        <v>8400</v>
      </c>
      <c r="D13966">
        <v>8400</v>
      </c>
      <c r="E13966">
        <v>8400</v>
      </c>
      <c r="F13966" t="s">
        <v>84</v>
      </c>
      <c r="G13966">
        <v>0.15989999999999999</v>
      </c>
      <c r="H13966">
        <v>204.23</v>
      </c>
      <c r="I13966" t="s">
        <v>4</v>
      </c>
      <c r="J13966" t="s">
        <v>65</v>
      </c>
      <c r="K13966" t="s">
        <v>17462</v>
      </c>
      <c r="L13966" t="s">
        <v>55</v>
      </c>
      <c r="M13966" t="s">
        <v>62</v>
      </c>
      <c r="N13966">
        <v>163400</v>
      </c>
      <c r="O13966" t="s">
        <v>963</v>
      </c>
      <c r="P13966" s="1">
        <v>40695</v>
      </c>
      <c r="R13966" t="s">
        <v>67</v>
      </c>
      <c r="S13966" t="s">
        <v>8</v>
      </c>
      <c r="U13966" t="s">
        <v>111</v>
      </c>
      <c r="V13966" t="s">
        <v>17463</v>
      </c>
      <c r="W13966" t="s">
        <v>248</v>
      </c>
      <c r="X13966" t="s">
        <v>245</v>
      </c>
      <c r="Y13966">
        <v>4.16</v>
      </c>
      <c r="Z13966">
        <v>5</v>
      </c>
      <c r="AA13966" s="1">
        <v>36495</v>
      </c>
      <c r="AB13966">
        <v>1</v>
      </c>
      <c r="AC13966">
        <v>10</v>
      </c>
      <c r="AD13966" t="s">
        <v>2542</v>
      </c>
      <c r="AE13966">
        <v>7</v>
      </c>
      <c r="AF13966">
        <v>0</v>
      </c>
      <c r="AG13966">
        <v>10</v>
      </c>
      <c r="AH13966">
        <v>4.0000000000000001E-3</v>
      </c>
      <c r="AI13966">
        <v>15</v>
      </c>
      <c r="AJ13966" t="s">
        <v>39537</v>
      </c>
      <c r="AK13966">
        <v>0</v>
      </c>
      <c r="AL13966">
        <v>0</v>
      </c>
      <c r="AM13966">
        <v>8496</v>
      </c>
      <c r="AN13966">
        <v>8496</v>
      </c>
      <c r="AO13966">
        <v>4660.1899999999996</v>
      </c>
      <c r="AP13966">
        <v>3267.78</v>
      </c>
      <c r="AQ13966">
        <v>0</v>
      </c>
      <c r="AR13966">
        <v>568.03</v>
      </c>
      <c r="AS13966">
        <v>5.310300002</v>
      </c>
      <c r="AT13966" s="1">
        <v>41883</v>
      </c>
      <c r="AU13966">
        <v>204.23</v>
      </c>
      <c r="AW13966" s="1">
        <v>42005</v>
      </c>
      <c r="AX13966">
        <v>2011</v>
      </c>
    </row>
    <row r="13967" spans="1:50" x14ac:dyDescent="0.3">
      <c r="A13967">
        <v>770888</v>
      </c>
      <c r="B13967">
        <v>972609</v>
      </c>
      <c r="C13967">
        <v>1600</v>
      </c>
      <c r="D13967">
        <v>1600</v>
      </c>
      <c r="E13967">
        <v>1600</v>
      </c>
      <c r="F13967" t="s">
        <v>33</v>
      </c>
      <c r="G13967">
        <v>0.10589999999999999</v>
      </c>
      <c r="H13967">
        <v>52.08</v>
      </c>
      <c r="I13967" t="s">
        <v>2</v>
      </c>
      <c r="J13967" t="s">
        <v>125</v>
      </c>
      <c r="K13967" t="s">
        <v>17461</v>
      </c>
      <c r="L13967" t="s">
        <v>93</v>
      </c>
      <c r="M13967" t="s">
        <v>36</v>
      </c>
      <c r="N13967">
        <v>51000</v>
      </c>
      <c r="O13967" t="s">
        <v>43</v>
      </c>
      <c r="P13967" s="1">
        <v>40695</v>
      </c>
      <c r="R13967" t="s">
        <v>38</v>
      </c>
      <c r="S13967" t="s">
        <v>8</v>
      </c>
      <c r="U13967" t="s">
        <v>143</v>
      </c>
      <c r="V13967" t="s">
        <v>189</v>
      </c>
      <c r="W13967" t="s">
        <v>207</v>
      </c>
      <c r="X13967" t="s">
        <v>47</v>
      </c>
      <c r="Y13967">
        <v>10.85</v>
      </c>
      <c r="Z13967">
        <v>0</v>
      </c>
      <c r="AA13967" s="1">
        <v>32690</v>
      </c>
      <c r="AB13967">
        <v>0</v>
      </c>
      <c r="AC13967" t="s">
        <v>2542</v>
      </c>
      <c r="AD13967">
        <v>95</v>
      </c>
      <c r="AE13967">
        <v>12</v>
      </c>
      <c r="AF13967">
        <v>1</v>
      </c>
      <c r="AG13967">
        <v>11716</v>
      </c>
      <c r="AH13967">
        <v>0.70599999999999996</v>
      </c>
      <c r="AI13967">
        <v>20</v>
      </c>
      <c r="AJ13967" t="s">
        <v>39537</v>
      </c>
      <c r="AK13967">
        <v>0</v>
      </c>
      <c r="AL13967">
        <v>0</v>
      </c>
      <c r="AM13967">
        <v>1846.901535</v>
      </c>
      <c r="AN13967">
        <v>1846.9</v>
      </c>
      <c r="AO13967">
        <v>1600</v>
      </c>
      <c r="AP13967">
        <v>246.9</v>
      </c>
      <c r="AQ13967">
        <v>0</v>
      </c>
      <c r="AR13967">
        <v>0</v>
      </c>
      <c r="AS13967">
        <v>0</v>
      </c>
      <c r="AT13967" s="1">
        <v>41699</v>
      </c>
      <c r="AU13967">
        <v>38.229999999999997</v>
      </c>
      <c r="AW13967" s="1">
        <v>42491</v>
      </c>
      <c r="AX13967">
        <v>2011</v>
      </c>
    </row>
    <row r="13968" spans="1:50" x14ac:dyDescent="0.3">
      <c r="A13968">
        <v>770872</v>
      </c>
      <c r="B13968">
        <v>972591</v>
      </c>
      <c r="C13968">
        <v>13250</v>
      </c>
      <c r="D13968">
        <v>13250</v>
      </c>
      <c r="E13968">
        <v>13225</v>
      </c>
      <c r="F13968" t="s">
        <v>33</v>
      </c>
      <c r="G13968">
        <v>0.1099</v>
      </c>
      <c r="H13968">
        <v>433.73</v>
      </c>
      <c r="I13968" t="s">
        <v>2</v>
      </c>
      <c r="J13968" t="s">
        <v>58</v>
      </c>
      <c r="K13968" t="s">
        <v>17458</v>
      </c>
      <c r="L13968" t="s">
        <v>66</v>
      </c>
      <c r="M13968" t="s">
        <v>36</v>
      </c>
      <c r="N13968">
        <v>38400</v>
      </c>
      <c r="O13968" t="s">
        <v>43</v>
      </c>
      <c r="P13968" s="1">
        <v>40695</v>
      </c>
      <c r="R13968" t="s">
        <v>38</v>
      </c>
      <c r="S13968" t="s">
        <v>8</v>
      </c>
      <c r="T13968" t="s">
        <v>17459</v>
      </c>
      <c r="U13968" t="s">
        <v>44</v>
      </c>
      <c r="V13968" t="s">
        <v>17460</v>
      </c>
      <c r="W13968" t="s">
        <v>550</v>
      </c>
      <c r="X13968" t="s">
        <v>41</v>
      </c>
      <c r="Y13968">
        <v>24.22</v>
      </c>
      <c r="Z13968">
        <v>0</v>
      </c>
      <c r="AA13968" s="1">
        <v>36100</v>
      </c>
      <c r="AB13968">
        <v>1</v>
      </c>
      <c r="AC13968" t="s">
        <v>2542</v>
      </c>
      <c r="AD13968" t="s">
        <v>2542</v>
      </c>
      <c r="AE13968">
        <v>11</v>
      </c>
      <c r="AF13968">
        <v>0</v>
      </c>
      <c r="AG13968">
        <v>14460</v>
      </c>
      <c r="AH13968">
        <v>0.55400000000000005</v>
      </c>
      <c r="AI13968">
        <v>15</v>
      </c>
      <c r="AJ13968" t="s">
        <v>39537</v>
      </c>
      <c r="AK13968">
        <v>0</v>
      </c>
      <c r="AL13968">
        <v>0</v>
      </c>
      <c r="AM13968">
        <v>14905.473739999999</v>
      </c>
      <c r="AN13968">
        <v>14877.35</v>
      </c>
      <c r="AO13968">
        <v>13250</v>
      </c>
      <c r="AP13968">
        <v>1655.47</v>
      </c>
      <c r="AQ13968">
        <v>0</v>
      </c>
      <c r="AR13968">
        <v>0</v>
      </c>
      <c r="AS13968">
        <v>0</v>
      </c>
      <c r="AT13968" s="1">
        <v>41214</v>
      </c>
      <c r="AU13968">
        <v>7992.18</v>
      </c>
      <c r="AW13968" s="1">
        <v>42370</v>
      </c>
      <c r="AX13968">
        <v>2011</v>
      </c>
    </row>
    <row r="13969" spans="1:50" x14ac:dyDescent="0.3">
      <c r="A13969">
        <v>770865</v>
      </c>
      <c r="B13969">
        <v>972584</v>
      </c>
      <c r="C13969">
        <v>4500</v>
      </c>
      <c r="D13969">
        <v>4500</v>
      </c>
      <c r="E13969">
        <v>4500</v>
      </c>
      <c r="F13969" t="s">
        <v>33</v>
      </c>
      <c r="G13969">
        <v>0.15620000000000001</v>
      </c>
      <c r="H13969">
        <v>157.37</v>
      </c>
      <c r="I13969" t="s">
        <v>4</v>
      </c>
      <c r="J13969" t="s">
        <v>172</v>
      </c>
      <c r="K13969" t="s">
        <v>17455</v>
      </c>
      <c r="L13969" t="s">
        <v>142</v>
      </c>
      <c r="M13969" t="s">
        <v>62</v>
      </c>
      <c r="N13969">
        <v>36000</v>
      </c>
      <c r="O13969" t="s">
        <v>43</v>
      </c>
      <c r="P13969" s="1">
        <v>40695</v>
      </c>
      <c r="R13969" t="s">
        <v>67</v>
      </c>
      <c r="S13969" t="s">
        <v>8</v>
      </c>
      <c r="T13969" t="s">
        <v>17456</v>
      </c>
      <c r="U13969" t="s">
        <v>77</v>
      </c>
      <c r="V13969" t="s">
        <v>17457</v>
      </c>
      <c r="W13969" t="s">
        <v>496</v>
      </c>
      <c r="X13969" t="s">
        <v>101</v>
      </c>
      <c r="Y13969">
        <v>7.8</v>
      </c>
      <c r="Z13969">
        <v>3</v>
      </c>
      <c r="AA13969" s="1">
        <v>34790</v>
      </c>
      <c r="AB13969">
        <v>0</v>
      </c>
      <c r="AC13969">
        <v>11</v>
      </c>
      <c r="AD13969" t="s">
        <v>2542</v>
      </c>
      <c r="AE13969">
        <v>8</v>
      </c>
      <c r="AF13969">
        <v>0</v>
      </c>
      <c r="AG13969">
        <v>2574</v>
      </c>
      <c r="AH13969">
        <v>0.495</v>
      </c>
      <c r="AI13969">
        <v>14</v>
      </c>
      <c r="AJ13969" t="s">
        <v>39537</v>
      </c>
      <c r="AK13969">
        <v>0</v>
      </c>
      <c r="AL13969">
        <v>0</v>
      </c>
      <c r="AM13969">
        <v>3814.46</v>
      </c>
      <c r="AN13969">
        <v>3814.46</v>
      </c>
      <c r="AO13969">
        <v>2365.37</v>
      </c>
      <c r="AP13969">
        <v>935.2</v>
      </c>
      <c r="AQ13969">
        <v>0</v>
      </c>
      <c r="AR13969">
        <v>513.89</v>
      </c>
      <c r="AS13969">
        <v>92.500200000000007</v>
      </c>
      <c r="AT13969" s="1">
        <v>41334</v>
      </c>
      <c r="AU13969">
        <v>157.37</v>
      </c>
      <c r="AW13969" s="1">
        <v>41395</v>
      </c>
      <c r="AX13969">
        <v>2011</v>
      </c>
    </row>
    <row r="13970" spans="1:50" x14ac:dyDescent="0.3">
      <c r="A13970">
        <v>770849</v>
      </c>
      <c r="B13970">
        <v>972564</v>
      </c>
      <c r="C13970">
        <v>3000</v>
      </c>
      <c r="D13970">
        <v>3000</v>
      </c>
      <c r="E13970">
        <v>3000</v>
      </c>
      <c r="F13970" t="s">
        <v>33</v>
      </c>
      <c r="G13970">
        <v>0.1149</v>
      </c>
      <c r="H13970">
        <v>98.92</v>
      </c>
      <c r="I13970" t="s">
        <v>2</v>
      </c>
      <c r="J13970" t="s">
        <v>34</v>
      </c>
      <c r="K13970" t="s">
        <v>17454</v>
      </c>
      <c r="L13970" t="s">
        <v>142</v>
      </c>
      <c r="M13970" t="s">
        <v>62</v>
      </c>
      <c r="N13970">
        <v>78000</v>
      </c>
      <c r="O13970" t="s">
        <v>43</v>
      </c>
      <c r="P13970" s="1">
        <v>40695</v>
      </c>
      <c r="R13970" t="s">
        <v>38</v>
      </c>
      <c r="S13970" t="s">
        <v>8</v>
      </c>
      <c r="U13970" t="s">
        <v>77</v>
      </c>
      <c r="V13970" t="s">
        <v>623</v>
      </c>
      <c r="W13970" t="s">
        <v>1112</v>
      </c>
      <c r="X13970" t="s">
        <v>495</v>
      </c>
      <c r="Y13970">
        <v>16.260000000000002</v>
      </c>
      <c r="Z13970">
        <v>0</v>
      </c>
      <c r="AA13970" s="1">
        <v>36404</v>
      </c>
      <c r="AB13970">
        <v>1</v>
      </c>
      <c r="AC13970">
        <v>47</v>
      </c>
      <c r="AD13970" t="s">
        <v>2542</v>
      </c>
      <c r="AE13970">
        <v>16</v>
      </c>
      <c r="AF13970">
        <v>0</v>
      </c>
      <c r="AG13970">
        <v>13688</v>
      </c>
      <c r="AH13970">
        <v>0.49199999999999999</v>
      </c>
      <c r="AI13970">
        <v>32</v>
      </c>
      <c r="AJ13970" t="s">
        <v>39537</v>
      </c>
      <c r="AK13970">
        <v>0</v>
      </c>
      <c r="AL13970">
        <v>0</v>
      </c>
      <c r="AM13970">
        <v>3560.8529530000001</v>
      </c>
      <c r="AN13970">
        <v>3560.85</v>
      </c>
      <c r="AO13970">
        <v>3000</v>
      </c>
      <c r="AP13970">
        <v>560.85</v>
      </c>
      <c r="AQ13970">
        <v>0</v>
      </c>
      <c r="AR13970">
        <v>0</v>
      </c>
      <c r="AS13970">
        <v>0</v>
      </c>
      <c r="AT13970" s="1">
        <v>41791</v>
      </c>
      <c r="AU13970">
        <v>105.26</v>
      </c>
      <c r="AW13970" s="1">
        <v>41791</v>
      </c>
      <c r="AX13970">
        <v>2011</v>
      </c>
    </row>
    <row r="13971" spans="1:50" x14ac:dyDescent="0.3">
      <c r="A13971">
        <v>770841</v>
      </c>
      <c r="B13971">
        <v>962778</v>
      </c>
      <c r="C13971">
        <v>10300</v>
      </c>
      <c r="D13971">
        <v>10300</v>
      </c>
      <c r="E13971">
        <v>10275</v>
      </c>
      <c r="F13971" t="s">
        <v>33</v>
      </c>
      <c r="G13971">
        <v>6.9900000000000004E-2</v>
      </c>
      <c r="H13971">
        <v>317.99</v>
      </c>
      <c r="I13971" t="s">
        <v>1</v>
      </c>
      <c r="J13971" t="s">
        <v>91</v>
      </c>
      <c r="K13971" t="s">
        <v>17451</v>
      </c>
      <c r="L13971" t="s">
        <v>122</v>
      </c>
      <c r="M13971" t="s">
        <v>62</v>
      </c>
      <c r="N13971">
        <v>48852</v>
      </c>
      <c r="O13971" t="s">
        <v>43</v>
      </c>
      <c r="P13971" s="1">
        <v>40695</v>
      </c>
      <c r="R13971" t="s">
        <v>38</v>
      </c>
      <c r="S13971" t="s">
        <v>8</v>
      </c>
      <c r="T13971" t="s">
        <v>17452</v>
      </c>
      <c r="U13971" t="s">
        <v>111</v>
      </c>
      <c r="V13971" t="s">
        <v>17453</v>
      </c>
      <c r="W13971" t="s">
        <v>169</v>
      </c>
      <c r="X13971" t="s">
        <v>148</v>
      </c>
      <c r="Y13971">
        <v>2.58</v>
      </c>
      <c r="Z13971">
        <v>0</v>
      </c>
      <c r="AA13971" s="1">
        <v>30348</v>
      </c>
      <c r="AB13971">
        <v>0</v>
      </c>
      <c r="AC13971" t="s">
        <v>2542</v>
      </c>
      <c r="AD13971" t="s">
        <v>2542</v>
      </c>
      <c r="AE13971">
        <v>13</v>
      </c>
      <c r="AF13971">
        <v>0</v>
      </c>
      <c r="AG13971">
        <v>3270</v>
      </c>
      <c r="AH13971">
        <v>2.4E-2</v>
      </c>
      <c r="AI13971">
        <v>37</v>
      </c>
      <c r="AJ13971" t="s">
        <v>39537</v>
      </c>
      <c r="AK13971">
        <v>0</v>
      </c>
      <c r="AL13971">
        <v>0</v>
      </c>
      <c r="AM13971">
        <v>11447.520500000001</v>
      </c>
      <c r="AN13971">
        <v>11419.74</v>
      </c>
      <c r="AO13971">
        <v>10300</v>
      </c>
      <c r="AP13971">
        <v>1147.52</v>
      </c>
      <c r="AQ13971">
        <v>0</v>
      </c>
      <c r="AR13971">
        <v>0</v>
      </c>
      <c r="AS13971">
        <v>0</v>
      </c>
      <c r="AT13971" s="1">
        <v>41791</v>
      </c>
      <c r="AU13971">
        <v>334.94</v>
      </c>
      <c r="AW13971" s="1">
        <v>42156</v>
      </c>
      <c r="AX13971">
        <v>2011</v>
      </c>
    </row>
    <row r="13972" spans="1:50" x14ac:dyDescent="0.3">
      <c r="A13972">
        <v>770836</v>
      </c>
      <c r="B13972">
        <v>972551</v>
      </c>
      <c r="C13972">
        <v>15400</v>
      </c>
      <c r="D13972">
        <v>15400</v>
      </c>
      <c r="E13972">
        <v>15400</v>
      </c>
      <c r="F13972" t="s">
        <v>84</v>
      </c>
      <c r="G13972">
        <v>0.1749</v>
      </c>
      <c r="H13972">
        <v>386.8</v>
      </c>
      <c r="I13972" t="s">
        <v>4</v>
      </c>
      <c r="J13972" t="s">
        <v>234</v>
      </c>
      <c r="K13972" t="s">
        <v>2761</v>
      </c>
      <c r="L13972" t="s">
        <v>49</v>
      </c>
      <c r="M13972" t="s">
        <v>62</v>
      </c>
      <c r="N13972">
        <v>75000</v>
      </c>
      <c r="O13972" t="s">
        <v>963</v>
      </c>
      <c r="P13972" s="1">
        <v>40695</v>
      </c>
      <c r="R13972" t="s">
        <v>67</v>
      </c>
      <c r="S13972" t="s">
        <v>8</v>
      </c>
      <c r="U13972" t="s">
        <v>39</v>
      </c>
      <c r="V13972" t="s">
        <v>151</v>
      </c>
      <c r="W13972" t="s">
        <v>824</v>
      </c>
      <c r="X13972" t="s">
        <v>613</v>
      </c>
      <c r="Y13972">
        <v>10.77</v>
      </c>
      <c r="Z13972">
        <v>0</v>
      </c>
      <c r="AA13972" s="1">
        <v>37073</v>
      </c>
      <c r="AB13972">
        <v>1</v>
      </c>
      <c r="AC13972" t="s">
        <v>2542</v>
      </c>
      <c r="AD13972" t="s">
        <v>2542</v>
      </c>
      <c r="AE13972">
        <v>8</v>
      </c>
      <c r="AF13972">
        <v>0</v>
      </c>
      <c r="AG13972">
        <v>14315</v>
      </c>
      <c r="AH13972">
        <v>0.91200000000000003</v>
      </c>
      <c r="AI13972">
        <v>15</v>
      </c>
      <c r="AJ13972" t="s">
        <v>39537</v>
      </c>
      <c r="AK13972">
        <v>0</v>
      </c>
      <c r="AL13972">
        <v>0</v>
      </c>
      <c r="AM13972">
        <v>13283.35</v>
      </c>
      <c r="AN13972">
        <v>13283.35</v>
      </c>
      <c r="AO13972">
        <v>6265.58</v>
      </c>
      <c r="AP13972">
        <v>5722.31</v>
      </c>
      <c r="AQ13972">
        <v>0</v>
      </c>
      <c r="AR13972">
        <v>1295.46</v>
      </c>
      <c r="AS13972">
        <v>12.954599999999999</v>
      </c>
      <c r="AT13972" s="1">
        <v>41671</v>
      </c>
      <c r="AU13972">
        <v>79.61</v>
      </c>
      <c r="AW13972" s="1">
        <v>41791</v>
      </c>
      <c r="AX13972">
        <v>2011</v>
      </c>
    </row>
    <row r="13973" spans="1:50" x14ac:dyDescent="0.3">
      <c r="A13973">
        <v>770819</v>
      </c>
      <c r="B13973">
        <v>972531</v>
      </c>
      <c r="C13973">
        <v>6000</v>
      </c>
      <c r="D13973">
        <v>6000</v>
      </c>
      <c r="E13973">
        <v>6000</v>
      </c>
      <c r="F13973" t="s">
        <v>33</v>
      </c>
      <c r="G13973">
        <v>0.1099</v>
      </c>
      <c r="H13973">
        <v>196.41</v>
      </c>
      <c r="I13973" t="s">
        <v>2</v>
      </c>
      <c r="J13973" t="s">
        <v>58</v>
      </c>
      <c r="K13973" t="s">
        <v>17450</v>
      </c>
      <c r="L13973" t="s">
        <v>110</v>
      </c>
      <c r="M13973" t="s">
        <v>36</v>
      </c>
      <c r="N13973">
        <v>74000</v>
      </c>
      <c r="O13973" t="s">
        <v>43</v>
      </c>
      <c r="P13973" s="1">
        <v>40695</v>
      </c>
      <c r="R13973" t="s">
        <v>67</v>
      </c>
      <c r="S13973" t="s">
        <v>8</v>
      </c>
      <c r="U13973" t="s">
        <v>39</v>
      </c>
      <c r="V13973" t="s">
        <v>120</v>
      </c>
      <c r="W13973" t="s">
        <v>75</v>
      </c>
      <c r="X13973" t="s">
        <v>76</v>
      </c>
      <c r="Y13973">
        <v>15.86</v>
      </c>
      <c r="Z13973">
        <v>0</v>
      </c>
      <c r="AA13973" s="1">
        <v>36130</v>
      </c>
      <c r="AB13973">
        <v>1</v>
      </c>
      <c r="AC13973" t="s">
        <v>2542</v>
      </c>
      <c r="AD13973" t="s">
        <v>2542</v>
      </c>
      <c r="AE13973">
        <v>9</v>
      </c>
      <c r="AF13973">
        <v>0</v>
      </c>
      <c r="AG13973">
        <v>2931</v>
      </c>
      <c r="AH13973">
        <v>0.66600000000000004</v>
      </c>
      <c r="AI13973">
        <v>28</v>
      </c>
      <c r="AJ13973" t="s">
        <v>39537</v>
      </c>
      <c r="AK13973">
        <v>0</v>
      </c>
      <c r="AL13973">
        <v>0</v>
      </c>
      <c r="AM13973">
        <v>2356.58</v>
      </c>
      <c r="AN13973">
        <v>2356.58</v>
      </c>
      <c r="AO13973">
        <v>1776.61</v>
      </c>
      <c r="AP13973">
        <v>567.91</v>
      </c>
      <c r="AQ13973">
        <v>0</v>
      </c>
      <c r="AR13973">
        <v>12.06</v>
      </c>
      <c r="AS13973">
        <v>0</v>
      </c>
      <c r="AT13973" s="1">
        <v>41061</v>
      </c>
      <c r="AU13973">
        <v>196.41</v>
      </c>
      <c r="AW13973" s="1">
        <v>42461</v>
      </c>
      <c r="AX13973">
        <v>2011</v>
      </c>
    </row>
    <row r="13974" spans="1:50" x14ac:dyDescent="0.3">
      <c r="A13974">
        <v>770806</v>
      </c>
      <c r="B13974">
        <v>972516</v>
      </c>
      <c r="C13974">
        <v>8875</v>
      </c>
      <c r="D13974">
        <v>8875</v>
      </c>
      <c r="E13974">
        <v>8875</v>
      </c>
      <c r="F13974" t="s">
        <v>33</v>
      </c>
      <c r="G13974">
        <v>0.11990000000000001</v>
      </c>
      <c r="H13974">
        <v>294.74</v>
      </c>
      <c r="I13974" t="s">
        <v>2</v>
      </c>
      <c r="J13974" t="s">
        <v>42</v>
      </c>
      <c r="K13974" t="s">
        <v>3646</v>
      </c>
      <c r="L13974" t="s">
        <v>49</v>
      </c>
      <c r="M13974" t="s">
        <v>62</v>
      </c>
      <c r="N13974">
        <v>72500</v>
      </c>
      <c r="O13974" t="s">
        <v>43</v>
      </c>
      <c r="P13974" s="1">
        <v>40695</v>
      </c>
      <c r="R13974" t="s">
        <v>38</v>
      </c>
      <c r="S13974" t="s">
        <v>8</v>
      </c>
      <c r="T13974" t="s">
        <v>17448</v>
      </c>
      <c r="U13974" t="s">
        <v>283</v>
      </c>
      <c r="V13974" t="s">
        <v>17449</v>
      </c>
      <c r="W13974" t="s">
        <v>156</v>
      </c>
      <c r="X13974" t="s">
        <v>157</v>
      </c>
      <c r="Y13974">
        <v>21.09</v>
      </c>
      <c r="Z13974">
        <v>0</v>
      </c>
      <c r="AA13974" s="1">
        <v>35674</v>
      </c>
      <c r="AB13974">
        <v>1</v>
      </c>
      <c r="AC13974" t="s">
        <v>2542</v>
      </c>
      <c r="AD13974" t="s">
        <v>2542</v>
      </c>
      <c r="AE13974">
        <v>12</v>
      </c>
      <c r="AF13974">
        <v>0</v>
      </c>
      <c r="AG13974">
        <v>31556</v>
      </c>
      <c r="AH13974">
        <v>0.88900000000000001</v>
      </c>
      <c r="AI13974">
        <v>37</v>
      </c>
      <c r="AJ13974" t="s">
        <v>39537</v>
      </c>
      <c r="AK13974">
        <v>0</v>
      </c>
      <c r="AL13974">
        <v>0</v>
      </c>
      <c r="AM13974">
        <v>10088.6492</v>
      </c>
      <c r="AN13974">
        <v>10088.65</v>
      </c>
      <c r="AO13974">
        <v>8875</v>
      </c>
      <c r="AP13974">
        <v>1213.6500000000001</v>
      </c>
      <c r="AQ13974">
        <v>0</v>
      </c>
      <c r="AR13974">
        <v>0</v>
      </c>
      <c r="AS13974">
        <v>0</v>
      </c>
      <c r="AT13974" s="1">
        <v>41214</v>
      </c>
      <c r="AU13974">
        <v>5374.9</v>
      </c>
      <c r="AW13974" s="1">
        <v>42491</v>
      </c>
      <c r="AX13974">
        <v>2011</v>
      </c>
    </row>
    <row r="13975" spans="1:50" x14ac:dyDescent="0.3">
      <c r="A13975">
        <v>770799</v>
      </c>
      <c r="B13975">
        <v>972510</v>
      </c>
      <c r="C13975">
        <v>21000</v>
      </c>
      <c r="D13975">
        <v>21000</v>
      </c>
      <c r="E13975">
        <v>20850</v>
      </c>
      <c r="F13975" t="s">
        <v>33</v>
      </c>
      <c r="G13975">
        <v>0.1399</v>
      </c>
      <c r="H13975">
        <v>717.63</v>
      </c>
      <c r="I13975" t="s">
        <v>3</v>
      </c>
      <c r="J13975" t="s">
        <v>53</v>
      </c>
      <c r="K13975" t="s">
        <v>17446</v>
      </c>
      <c r="L13975" t="s">
        <v>49</v>
      </c>
      <c r="M13975" t="s">
        <v>62</v>
      </c>
      <c r="N13975">
        <v>60000</v>
      </c>
      <c r="O13975" t="s">
        <v>37</v>
      </c>
      <c r="P13975" s="1">
        <v>40695</v>
      </c>
      <c r="R13975" t="s">
        <v>38</v>
      </c>
      <c r="S13975" t="s">
        <v>8</v>
      </c>
      <c r="U13975" t="s">
        <v>39</v>
      </c>
      <c r="V13975" t="s">
        <v>17447</v>
      </c>
      <c r="W13975" t="s">
        <v>787</v>
      </c>
      <c r="X13975" t="s">
        <v>157</v>
      </c>
      <c r="Y13975">
        <v>14.34</v>
      </c>
      <c r="Z13975">
        <v>0</v>
      </c>
      <c r="AA13975" s="1">
        <v>35582</v>
      </c>
      <c r="AB13975">
        <v>2</v>
      </c>
      <c r="AC13975">
        <v>75</v>
      </c>
      <c r="AD13975" t="s">
        <v>2542</v>
      </c>
      <c r="AE13975">
        <v>7</v>
      </c>
      <c r="AF13975">
        <v>0</v>
      </c>
      <c r="AG13975">
        <v>7508</v>
      </c>
      <c r="AH13975">
        <v>0.437</v>
      </c>
      <c r="AI13975">
        <v>14</v>
      </c>
      <c r="AJ13975" t="s">
        <v>39537</v>
      </c>
      <c r="AK13975">
        <v>0</v>
      </c>
      <c r="AL13975">
        <v>0</v>
      </c>
      <c r="AM13975">
        <v>25834.601589999998</v>
      </c>
      <c r="AN13975">
        <v>25650.07</v>
      </c>
      <c r="AO13975">
        <v>21000</v>
      </c>
      <c r="AP13975">
        <v>4834.6000000000004</v>
      </c>
      <c r="AQ13975">
        <v>0</v>
      </c>
      <c r="AR13975">
        <v>0</v>
      </c>
      <c r="AS13975">
        <v>0</v>
      </c>
      <c r="AT13975" s="1">
        <v>41791</v>
      </c>
      <c r="AU13975">
        <v>773.16</v>
      </c>
      <c r="AW13975" s="1">
        <v>41791</v>
      </c>
      <c r="AX13975">
        <v>2011</v>
      </c>
    </row>
    <row r="13976" spans="1:50" x14ac:dyDescent="0.3">
      <c r="A13976">
        <v>770783</v>
      </c>
      <c r="B13976">
        <v>972493</v>
      </c>
      <c r="C13976">
        <v>20000</v>
      </c>
      <c r="D13976">
        <v>20000</v>
      </c>
      <c r="E13976">
        <v>20000</v>
      </c>
      <c r="F13976" t="s">
        <v>33</v>
      </c>
      <c r="G13976">
        <v>0.15989999999999999</v>
      </c>
      <c r="H13976">
        <v>703.05</v>
      </c>
      <c r="I13976" t="s">
        <v>4</v>
      </c>
      <c r="J13976" t="s">
        <v>65</v>
      </c>
      <c r="K13976" t="s">
        <v>17444</v>
      </c>
      <c r="L13976" t="s">
        <v>110</v>
      </c>
      <c r="M13976" t="s">
        <v>36</v>
      </c>
      <c r="N13976">
        <v>150000</v>
      </c>
      <c r="O13976" t="s">
        <v>43</v>
      </c>
      <c r="P13976" s="1">
        <v>40695</v>
      </c>
      <c r="R13976" t="s">
        <v>38</v>
      </c>
      <c r="S13976" t="s">
        <v>8</v>
      </c>
      <c r="T13976" t="s">
        <v>17445</v>
      </c>
      <c r="U13976" t="s">
        <v>39</v>
      </c>
      <c r="V13976" t="s">
        <v>211</v>
      </c>
      <c r="W13976" t="s">
        <v>1397</v>
      </c>
      <c r="X13976" t="s">
        <v>41</v>
      </c>
      <c r="Y13976">
        <v>8</v>
      </c>
      <c r="Z13976">
        <v>0</v>
      </c>
      <c r="AA13976" s="1">
        <v>35278</v>
      </c>
      <c r="AB13976">
        <v>1</v>
      </c>
      <c r="AC13976" t="s">
        <v>2542</v>
      </c>
      <c r="AD13976" t="s">
        <v>2542</v>
      </c>
      <c r="AE13976">
        <v>7</v>
      </c>
      <c r="AF13976">
        <v>0</v>
      </c>
      <c r="AG13976">
        <v>29689</v>
      </c>
      <c r="AH13976">
        <v>0.86799999999999999</v>
      </c>
      <c r="AI13976">
        <v>13</v>
      </c>
      <c r="AJ13976" t="s">
        <v>39537</v>
      </c>
      <c r="AK13976">
        <v>0</v>
      </c>
      <c r="AL13976">
        <v>0</v>
      </c>
      <c r="AM13976">
        <v>24987.809379999999</v>
      </c>
      <c r="AN13976">
        <v>24987.81</v>
      </c>
      <c r="AO13976">
        <v>20000</v>
      </c>
      <c r="AP13976">
        <v>4987.8100000000004</v>
      </c>
      <c r="AQ13976">
        <v>0</v>
      </c>
      <c r="AR13976">
        <v>0</v>
      </c>
      <c r="AS13976">
        <v>0</v>
      </c>
      <c r="AT13976" s="1">
        <v>41548</v>
      </c>
      <c r="AU13976">
        <v>6071.81</v>
      </c>
      <c r="AW13976" s="1">
        <v>42461</v>
      </c>
      <c r="AX13976">
        <v>2011</v>
      </c>
    </row>
    <row r="13977" spans="1:50" x14ac:dyDescent="0.3">
      <c r="A13977">
        <v>770773</v>
      </c>
      <c r="B13977">
        <v>972482</v>
      </c>
      <c r="C13977">
        <v>10000</v>
      </c>
      <c r="D13977">
        <v>10000</v>
      </c>
      <c r="E13977">
        <v>10000</v>
      </c>
      <c r="F13977" t="s">
        <v>84</v>
      </c>
      <c r="G13977">
        <v>0.13489999999999999</v>
      </c>
      <c r="H13977">
        <v>230.05</v>
      </c>
      <c r="I13977" t="s">
        <v>3</v>
      </c>
      <c r="J13977" t="s">
        <v>48</v>
      </c>
      <c r="K13977" t="s">
        <v>17442</v>
      </c>
      <c r="L13977" t="s">
        <v>110</v>
      </c>
      <c r="M13977" t="s">
        <v>36</v>
      </c>
      <c r="N13977">
        <v>60324</v>
      </c>
      <c r="O13977" t="s">
        <v>43</v>
      </c>
      <c r="P13977" s="1">
        <v>40695</v>
      </c>
      <c r="R13977" t="s">
        <v>38</v>
      </c>
      <c r="S13977" t="s">
        <v>8</v>
      </c>
      <c r="T13977" t="s">
        <v>17443</v>
      </c>
      <c r="U13977" t="s">
        <v>39</v>
      </c>
      <c r="V13977" t="s">
        <v>120</v>
      </c>
      <c r="W13977" t="s">
        <v>1263</v>
      </c>
      <c r="X13977" t="s">
        <v>495</v>
      </c>
      <c r="Y13977">
        <v>4.28</v>
      </c>
      <c r="Z13977">
        <v>0</v>
      </c>
      <c r="AA13977" s="1">
        <v>36739</v>
      </c>
      <c r="AB13977">
        <v>1</v>
      </c>
      <c r="AC13977" t="s">
        <v>2542</v>
      </c>
      <c r="AD13977" t="s">
        <v>2542</v>
      </c>
      <c r="AE13977">
        <v>16</v>
      </c>
      <c r="AF13977">
        <v>0</v>
      </c>
      <c r="AG13977">
        <v>7879</v>
      </c>
      <c r="AH13977">
        <v>0.60099999999999998</v>
      </c>
      <c r="AI13977">
        <v>39</v>
      </c>
      <c r="AJ13977" t="s">
        <v>39537</v>
      </c>
      <c r="AK13977">
        <v>0</v>
      </c>
      <c r="AL13977">
        <v>0</v>
      </c>
      <c r="AM13977">
        <v>12923.108340000001</v>
      </c>
      <c r="AN13977">
        <v>12923.11</v>
      </c>
      <c r="AO13977">
        <v>10000</v>
      </c>
      <c r="AP13977">
        <v>2923.11</v>
      </c>
      <c r="AQ13977">
        <v>0</v>
      </c>
      <c r="AR13977">
        <v>0</v>
      </c>
      <c r="AS13977">
        <v>0</v>
      </c>
      <c r="AT13977" s="1">
        <v>41699</v>
      </c>
      <c r="AU13977">
        <v>5581.62</v>
      </c>
      <c r="AW13977" s="1">
        <v>41730</v>
      </c>
      <c r="AX13977">
        <v>2011</v>
      </c>
    </row>
    <row r="13978" spans="1:50" x14ac:dyDescent="0.3">
      <c r="A13978">
        <v>770771</v>
      </c>
      <c r="B13978">
        <v>972480</v>
      </c>
      <c r="C13978">
        <v>2650</v>
      </c>
      <c r="D13978">
        <v>2650</v>
      </c>
      <c r="E13978">
        <v>2650</v>
      </c>
      <c r="F13978" t="s">
        <v>84</v>
      </c>
      <c r="G13978">
        <v>8.4900000000000003E-2</v>
      </c>
      <c r="H13978">
        <v>54.36</v>
      </c>
      <c r="I13978" t="s">
        <v>1</v>
      </c>
      <c r="J13978" t="s">
        <v>64</v>
      </c>
      <c r="K13978" t="s">
        <v>17441</v>
      </c>
      <c r="L13978" t="s">
        <v>66</v>
      </c>
      <c r="M13978" t="s">
        <v>62</v>
      </c>
      <c r="N13978">
        <v>66000</v>
      </c>
      <c r="O13978" t="s">
        <v>37</v>
      </c>
      <c r="P13978" s="1">
        <v>40695</v>
      </c>
      <c r="R13978" t="s">
        <v>38</v>
      </c>
      <c r="S13978" t="s">
        <v>8</v>
      </c>
      <c r="U13978" t="s">
        <v>74</v>
      </c>
      <c r="V13978" t="s">
        <v>202</v>
      </c>
      <c r="W13978" t="s">
        <v>1186</v>
      </c>
      <c r="X13978" t="s">
        <v>495</v>
      </c>
      <c r="Y13978">
        <v>29.73</v>
      </c>
      <c r="Z13978">
        <v>0</v>
      </c>
      <c r="AA13978" s="1">
        <v>36373</v>
      </c>
      <c r="AB13978">
        <v>0</v>
      </c>
      <c r="AC13978">
        <v>55</v>
      </c>
      <c r="AD13978" t="s">
        <v>2542</v>
      </c>
      <c r="AE13978">
        <v>16</v>
      </c>
      <c r="AF13978">
        <v>0</v>
      </c>
      <c r="AG13978">
        <v>5579</v>
      </c>
      <c r="AH13978">
        <v>0.128</v>
      </c>
      <c r="AI13978">
        <v>52</v>
      </c>
      <c r="AJ13978" t="s">
        <v>39537</v>
      </c>
      <c r="AK13978">
        <v>0</v>
      </c>
      <c r="AL13978">
        <v>0</v>
      </c>
      <c r="AM13978">
        <v>2669.02</v>
      </c>
      <c r="AN13978">
        <v>2669.02</v>
      </c>
      <c r="AO13978">
        <v>2650</v>
      </c>
      <c r="AP13978">
        <v>19.02</v>
      </c>
      <c r="AQ13978">
        <v>0</v>
      </c>
      <c r="AR13978">
        <v>0</v>
      </c>
      <c r="AS13978">
        <v>0</v>
      </c>
      <c r="AT13978" s="1">
        <v>40725</v>
      </c>
      <c r="AU13978">
        <v>2669.44</v>
      </c>
      <c r="AW13978" s="1">
        <v>40725</v>
      </c>
      <c r="AX13978">
        <v>2011</v>
      </c>
    </row>
    <row r="13979" spans="1:50" x14ac:dyDescent="0.3">
      <c r="A13979">
        <v>770757</v>
      </c>
      <c r="B13979">
        <v>972465</v>
      </c>
      <c r="C13979">
        <v>8000</v>
      </c>
      <c r="D13979">
        <v>8000</v>
      </c>
      <c r="E13979">
        <v>8000</v>
      </c>
      <c r="F13979" t="s">
        <v>33</v>
      </c>
      <c r="G13979">
        <v>0.15229999999999999</v>
      </c>
      <c r="H13979">
        <v>278.23</v>
      </c>
      <c r="I13979" t="s">
        <v>3</v>
      </c>
      <c r="J13979" t="s">
        <v>61</v>
      </c>
      <c r="K13979" t="s">
        <v>17440</v>
      </c>
      <c r="L13979" t="s">
        <v>93</v>
      </c>
      <c r="M13979" t="s">
        <v>36</v>
      </c>
      <c r="N13979">
        <v>50004</v>
      </c>
      <c r="O13979" t="s">
        <v>43</v>
      </c>
      <c r="P13979" s="1">
        <v>40695</v>
      </c>
      <c r="R13979" t="s">
        <v>38</v>
      </c>
      <c r="S13979" t="s">
        <v>8</v>
      </c>
      <c r="U13979" t="s">
        <v>99</v>
      </c>
      <c r="V13979" t="s">
        <v>2813</v>
      </c>
      <c r="W13979" t="s">
        <v>1322</v>
      </c>
      <c r="X13979" t="s">
        <v>495</v>
      </c>
      <c r="Y13979">
        <v>12.69</v>
      </c>
      <c r="Z13979">
        <v>0</v>
      </c>
      <c r="AA13979" s="1">
        <v>35004</v>
      </c>
      <c r="AB13979">
        <v>2</v>
      </c>
      <c r="AC13979">
        <v>29</v>
      </c>
      <c r="AD13979" t="s">
        <v>2542</v>
      </c>
      <c r="AE13979">
        <v>5</v>
      </c>
      <c r="AF13979">
        <v>0</v>
      </c>
      <c r="AG13979">
        <v>2476</v>
      </c>
      <c r="AH13979">
        <v>0.434</v>
      </c>
      <c r="AI13979">
        <v>18</v>
      </c>
      <c r="AJ13979" t="s">
        <v>39537</v>
      </c>
      <c r="AK13979">
        <v>0</v>
      </c>
      <c r="AL13979">
        <v>0</v>
      </c>
      <c r="AM13979">
        <v>9921.4326259999998</v>
      </c>
      <c r="AN13979">
        <v>9921.43</v>
      </c>
      <c r="AO13979">
        <v>8000</v>
      </c>
      <c r="AP13979">
        <v>1921.43</v>
      </c>
      <c r="AQ13979">
        <v>0</v>
      </c>
      <c r="AR13979">
        <v>0</v>
      </c>
      <c r="AS13979">
        <v>0</v>
      </c>
      <c r="AT13979" s="1">
        <v>41579</v>
      </c>
      <c r="AU13979">
        <v>2156.4499999999998</v>
      </c>
      <c r="AW13979" s="1">
        <v>42491</v>
      </c>
      <c r="AX13979">
        <v>2011</v>
      </c>
    </row>
    <row r="13980" spans="1:50" x14ac:dyDescent="0.3">
      <c r="A13980">
        <v>770747</v>
      </c>
      <c r="B13980">
        <v>972454</v>
      </c>
      <c r="C13980">
        <v>10000</v>
      </c>
      <c r="D13980">
        <v>10000</v>
      </c>
      <c r="E13980">
        <v>10000</v>
      </c>
      <c r="F13980" t="s">
        <v>33</v>
      </c>
      <c r="G13980">
        <v>5.4199999999999998E-2</v>
      </c>
      <c r="H13980">
        <v>301.60000000000002</v>
      </c>
      <c r="I13980" t="s">
        <v>1</v>
      </c>
      <c r="J13980" t="s">
        <v>203</v>
      </c>
      <c r="K13980" t="s">
        <v>17439</v>
      </c>
      <c r="L13980" t="s">
        <v>49</v>
      </c>
      <c r="M13980" t="s">
        <v>62</v>
      </c>
      <c r="N13980">
        <v>70000</v>
      </c>
      <c r="O13980" t="s">
        <v>37</v>
      </c>
      <c r="P13980" s="1">
        <v>40695</v>
      </c>
      <c r="R13980" t="s">
        <v>38</v>
      </c>
      <c r="S13980" t="s">
        <v>8</v>
      </c>
      <c r="U13980" t="s">
        <v>99</v>
      </c>
      <c r="V13980" t="s">
        <v>13667</v>
      </c>
      <c r="W13980" t="s">
        <v>487</v>
      </c>
      <c r="X13980" t="s">
        <v>383</v>
      </c>
      <c r="Y13980">
        <v>8.8800000000000008</v>
      </c>
      <c r="Z13980">
        <v>0</v>
      </c>
      <c r="AA13980" s="1">
        <v>31686</v>
      </c>
      <c r="AB13980">
        <v>0</v>
      </c>
      <c r="AC13980" t="s">
        <v>2542</v>
      </c>
      <c r="AD13980" t="s">
        <v>2542</v>
      </c>
      <c r="AE13980">
        <v>7</v>
      </c>
      <c r="AF13980">
        <v>0</v>
      </c>
      <c r="AG13980">
        <v>3385</v>
      </c>
      <c r="AH13980">
        <v>7.3999999999999996E-2</v>
      </c>
      <c r="AI13980">
        <v>14</v>
      </c>
      <c r="AJ13980" t="s">
        <v>39537</v>
      </c>
      <c r="AK13980">
        <v>0</v>
      </c>
      <c r="AL13980">
        <v>0</v>
      </c>
      <c r="AM13980">
        <v>10436.31905</v>
      </c>
      <c r="AN13980">
        <v>10436.32</v>
      </c>
      <c r="AO13980">
        <v>10000</v>
      </c>
      <c r="AP13980">
        <v>436.32</v>
      </c>
      <c r="AQ13980">
        <v>0</v>
      </c>
      <c r="AR13980">
        <v>0</v>
      </c>
      <c r="AS13980">
        <v>0</v>
      </c>
      <c r="AT13980" s="1">
        <v>41122</v>
      </c>
      <c r="AU13980">
        <v>12.49</v>
      </c>
      <c r="AW13980" s="1">
        <v>41122</v>
      </c>
      <c r="AX13980">
        <v>2011</v>
      </c>
    </row>
    <row r="13981" spans="1:50" x14ac:dyDescent="0.3">
      <c r="A13981">
        <v>770743</v>
      </c>
      <c r="B13981">
        <v>972450</v>
      </c>
      <c r="C13981">
        <v>15000</v>
      </c>
      <c r="D13981">
        <v>15000</v>
      </c>
      <c r="E13981">
        <v>14975</v>
      </c>
      <c r="F13981" t="s">
        <v>33</v>
      </c>
      <c r="G13981">
        <v>8.4900000000000003E-2</v>
      </c>
      <c r="H13981">
        <v>473.45</v>
      </c>
      <c r="I13981" t="s">
        <v>1</v>
      </c>
      <c r="J13981" t="s">
        <v>64</v>
      </c>
      <c r="K13981" t="s">
        <v>17437</v>
      </c>
      <c r="L13981" t="s">
        <v>49</v>
      </c>
      <c r="M13981" t="s">
        <v>62</v>
      </c>
      <c r="N13981">
        <v>55000</v>
      </c>
      <c r="O13981" t="s">
        <v>37</v>
      </c>
      <c r="P13981" s="1">
        <v>40695</v>
      </c>
      <c r="R13981" t="s">
        <v>38</v>
      </c>
      <c r="S13981" t="s">
        <v>8</v>
      </c>
      <c r="T13981" t="s">
        <v>17438</v>
      </c>
      <c r="U13981" t="s">
        <v>44</v>
      </c>
      <c r="V13981" t="s">
        <v>166</v>
      </c>
      <c r="W13981" t="s">
        <v>271</v>
      </c>
      <c r="X13981" t="s">
        <v>245</v>
      </c>
      <c r="Y13981">
        <v>25.35</v>
      </c>
      <c r="Z13981">
        <v>0</v>
      </c>
      <c r="AA13981" s="1">
        <v>34639</v>
      </c>
      <c r="AB13981">
        <v>1</v>
      </c>
      <c r="AC13981" t="s">
        <v>2542</v>
      </c>
      <c r="AD13981" t="s">
        <v>2542</v>
      </c>
      <c r="AE13981">
        <v>11</v>
      </c>
      <c r="AF13981">
        <v>0</v>
      </c>
      <c r="AG13981">
        <v>28952</v>
      </c>
      <c r="AH13981">
        <v>0.42499999999999999</v>
      </c>
      <c r="AI13981">
        <v>38</v>
      </c>
      <c r="AJ13981" t="s">
        <v>39537</v>
      </c>
      <c r="AK13981">
        <v>0</v>
      </c>
      <c r="AL13981">
        <v>0</v>
      </c>
      <c r="AM13981">
        <v>17043.936989999998</v>
      </c>
      <c r="AN13981">
        <v>17015.53</v>
      </c>
      <c r="AO13981">
        <v>15000</v>
      </c>
      <c r="AP13981">
        <v>2043.94</v>
      </c>
      <c r="AQ13981">
        <v>0</v>
      </c>
      <c r="AR13981">
        <v>0</v>
      </c>
      <c r="AS13981">
        <v>0</v>
      </c>
      <c r="AT13981" s="1">
        <v>41791</v>
      </c>
      <c r="AU13981">
        <v>516.36</v>
      </c>
      <c r="AW13981" s="1">
        <v>41791</v>
      </c>
      <c r="AX13981">
        <v>2011</v>
      </c>
    </row>
    <row r="13982" spans="1:50" x14ac:dyDescent="0.3">
      <c r="A13982">
        <v>770738</v>
      </c>
      <c r="B13982">
        <v>972442</v>
      </c>
      <c r="C13982">
        <v>17000</v>
      </c>
      <c r="D13982">
        <v>17000</v>
      </c>
      <c r="E13982">
        <v>17000</v>
      </c>
      <c r="F13982" t="s">
        <v>33</v>
      </c>
      <c r="G13982">
        <v>5.9900000000000002E-2</v>
      </c>
      <c r="H13982">
        <v>517.1</v>
      </c>
      <c r="I13982" t="s">
        <v>1</v>
      </c>
      <c r="J13982" t="s">
        <v>127</v>
      </c>
      <c r="K13982" t="s">
        <v>17435</v>
      </c>
      <c r="L13982" t="s">
        <v>59</v>
      </c>
      <c r="M13982" t="s">
        <v>36</v>
      </c>
      <c r="N13982">
        <v>62000</v>
      </c>
      <c r="O13982" t="s">
        <v>43</v>
      </c>
      <c r="P13982" s="1">
        <v>40695</v>
      </c>
      <c r="R13982" t="s">
        <v>38</v>
      </c>
      <c r="S13982" t="s">
        <v>8</v>
      </c>
      <c r="T13982" t="s">
        <v>17436</v>
      </c>
      <c r="U13982" t="s">
        <v>39</v>
      </c>
      <c r="V13982" t="s">
        <v>120</v>
      </c>
      <c r="W13982" t="s">
        <v>472</v>
      </c>
      <c r="X13982" t="s">
        <v>52</v>
      </c>
      <c r="Y13982">
        <v>13.24</v>
      </c>
      <c r="Z13982">
        <v>0</v>
      </c>
      <c r="AA13982" s="1">
        <v>28764</v>
      </c>
      <c r="AB13982">
        <v>0</v>
      </c>
      <c r="AC13982" t="s">
        <v>2542</v>
      </c>
      <c r="AD13982" t="s">
        <v>2542</v>
      </c>
      <c r="AE13982">
        <v>20</v>
      </c>
      <c r="AF13982">
        <v>0</v>
      </c>
      <c r="AG13982">
        <v>6702</v>
      </c>
      <c r="AH13982">
        <v>0.11799999999999999</v>
      </c>
      <c r="AI13982">
        <v>48</v>
      </c>
      <c r="AJ13982" t="s">
        <v>39537</v>
      </c>
      <c r="AK13982">
        <v>0</v>
      </c>
      <c r="AL13982">
        <v>0</v>
      </c>
      <c r="AM13982">
        <v>17085.39</v>
      </c>
      <c r="AN13982">
        <v>17085.39</v>
      </c>
      <c r="AO13982">
        <v>17000</v>
      </c>
      <c r="AP13982">
        <v>85.39</v>
      </c>
      <c r="AQ13982">
        <v>0</v>
      </c>
      <c r="AR13982">
        <v>0</v>
      </c>
      <c r="AS13982">
        <v>0</v>
      </c>
      <c r="AT13982" s="1">
        <v>40756</v>
      </c>
      <c r="AU13982">
        <v>17086.07</v>
      </c>
      <c r="AW13982" s="1">
        <v>40756</v>
      </c>
      <c r="AX13982">
        <v>2011</v>
      </c>
    </row>
    <row r="13983" spans="1:50" x14ac:dyDescent="0.3">
      <c r="A13983">
        <v>770716</v>
      </c>
      <c r="B13983">
        <v>972417</v>
      </c>
      <c r="C13983">
        <v>23200</v>
      </c>
      <c r="D13983">
        <v>23200</v>
      </c>
      <c r="E13983">
        <v>23175</v>
      </c>
      <c r="F13983" t="s">
        <v>84</v>
      </c>
      <c r="G13983">
        <v>0.15989999999999999</v>
      </c>
      <c r="H13983">
        <v>564.05999999999995</v>
      </c>
      <c r="I13983" t="s">
        <v>4</v>
      </c>
      <c r="J13983" t="s">
        <v>65</v>
      </c>
      <c r="K13983" t="s">
        <v>17433</v>
      </c>
      <c r="L13983" t="s">
        <v>110</v>
      </c>
      <c r="M13983" t="s">
        <v>36</v>
      </c>
      <c r="N13983">
        <v>75000</v>
      </c>
      <c r="O13983" t="s">
        <v>37</v>
      </c>
      <c r="P13983" s="1">
        <v>40695</v>
      </c>
      <c r="R13983" t="s">
        <v>38</v>
      </c>
      <c r="S13983" t="s">
        <v>8</v>
      </c>
      <c r="T13983" t="s">
        <v>17434</v>
      </c>
      <c r="U13983" t="s">
        <v>39</v>
      </c>
      <c r="V13983" t="s">
        <v>224</v>
      </c>
      <c r="W13983" t="s">
        <v>1044</v>
      </c>
      <c r="X13983" t="s">
        <v>41</v>
      </c>
      <c r="Y13983">
        <v>15.81</v>
      </c>
      <c r="Z13983">
        <v>0</v>
      </c>
      <c r="AA13983" s="1">
        <v>35582</v>
      </c>
      <c r="AB13983">
        <v>1</v>
      </c>
      <c r="AC13983" t="s">
        <v>2542</v>
      </c>
      <c r="AD13983" t="s">
        <v>2542</v>
      </c>
      <c r="AE13983">
        <v>11</v>
      </c>
      <c r="AF13983">
        <v>0</v>
      </c>
      <c r="AG13983">
        <v>19918</v>
      </c>
      <c r="AH13983">
        <v>0.60899999999999999</v>
      </c>
      <c r="AI13983">
        <v>17</v>
      </c>
      <c r="AJ13983" t="s">
        <v>39537</v>
      </c>
      <c r="AK13983">
        <v>0</v>
      </c>
      <c r="AL13983">
        <v>0</v>
      </c>
      <c r="AM13983">
        <v>33681.879950000002</v>
      </c>
      <c r="AN13983">
        <v>33645.58</v>
      </c>
      <c r="AO13983">
        <v>23200</v>
      </c>
      <c r="AP13983">
        <v>10453.68</v>
      </c>
      <c r="AQ13983">
        <v>28.2</v>
      </c>
      <c r="AR13983">
        <v>0</v>
      </c>
      <c r="AS13983">
        <v>0</v>
      </c>
      <c r="AT13983" s="1">
        <v>42370</v>
      </c>
      <c r="AU13983">
        <v>3194.44</v>
      </c>
      <c r="AW13983" s="1">
        <v>42401</v>
      </c>
      <c r="AX13983">
        <v>2011</v>
      </c>
    </row>
    <row r="13984" spans="1:50" x14ac:dyDescent="0.3">
      <c r="A13984">
        <v>770669</v>
      </c>
      <c r="B13984">
        <v>972372</v>
      </c>
      <c r="C13984">
        <v>1000</v>
      </c>
      <c r="D13984">
        <v>1000</v>
      </c>
      <c r="E13984">
        <v>1000</v>
      </c>
      <c r="F13984" t="s">
        <v>33</v>
      </c>
      <c r="G13984">
        <v>8.4900000000000003E-2</v>
      </c>
      <c r="H13984">
        <v>31.57</v>
      </c>
      <c r="I13984" t="s">
        <v>1</v>
      </c>
      <c r="J13984" t="s">
        <v>64</v>
      </c>
      <c r="K13984" t="s">
        <v>17430</v>
      </c>
      <c r="L13984" t="s">
        <v>71</v>
      </c>
      <c r="M13984" t="s">
        <v>36</v>
      </c>
      <c r="N13984">
        <v>9600</v>
      </c>
      <c r="O13984" t="s">
        <v>963</v>
      </c>
      <c r="P13984" s="1">
        <v>40695</v>
      </c>
      <c r="R13984" t="s">
        <v>67</v>
      </c>
      <c r="S13984" t="s">
        <v>8</v>
      </c>
      <c r="T13984" t="s">
        <v>17431</v>
      </c>
      <c r="U13984" t="s">
        <v>103</v>
      </c>
      <c r="V13984" t="s">
        <v>17432</v>
      </c>
      <c r="W13984" t="s">
        <v>523</v>
      </c>
      <c r="X13984" t="s">
        <v>124</v>
      </c>
      <c r="Y13984">
        <v>9.75</v>
      </c>
      <c r="Z13984">
        <v>0</v>
      </c>
      <c r="AA13984" s="1">
        <v>38169</v>
      </c>
      <c r="AB13984">
        <v>0</v>
      </c>
      <c r="AC13984" t="s">
        <v>2542</v>
      </c>
      <c r="AD13984" t="s">
        <v>2542</v>
      </c>
      <c r="AE13984">
        <v>3</v>
      </c>
      <c r="AF13984">
        <v>0</v>
      </c>
      <c r="AG13984">
        <v>1603</v>
      </c>
      <c r="AH13984">
        <v>0.33400000000000002</v>
      </c>
      <c r="AI13984">
        <v>3</v>
      </c>
      <c r="AJ13984" t="s">
        <v>39537</v>
      </c>
      <c r="AK13984">
        <v>0</v>
      </c>
      <c r="AL13984">
        <v>0</v>
      </c>
      <c r="AM13984">
        <v>387.55</v>
      </c>
      <c r="AN13984">
        <v>387.55</v>
      </c>
      <c r="AO13984">
        <v>278.3</v>
      </c>
      <c r="AP13984">
        <v>67.87</v>
      </c>
      <c r="AQ13984">
        <v>0</v>
      </c>
      <c r="AR13984">
        <v>41.38</v>
      </c>
      <c r="AS13984">
        <v>0.41</v>
      </c>
      <c r="AT13984" s="1">
        <v>41030</v>
      </c>
      <c r="AU13984">
        <v>31.57</v>
      </c>
      <c r="AW13984" s="1">
        <v>41183</v>
      </c>
      <c r="AX13984">
        <v>2011</v>
      </c>
    </row>
    <row r="13985" spans="1:50" x14ac:dyDescent="0.3">
      <c r="A13985">
        <v>770659</v>
      </c>
      <c r="B13985">
        <v>972359</v>
      </c>
      <c r="C13985">
        <v>16000</v>
      </c>
      <c r="D13985">
        <v>16000</v>
      </c>
      <c r="E13985">
        <v>15750</v>
      </c>
      <c r="F13985" t="s">
        <v>33</v>
      </c>
      <c r="G13985">
        <v>8.4900000000000003E-2</v>
      </c>
      <c r="H13985">
        <v>505.01</v>
      </c>
      <c r="I13985" t="s">
        <v>1</v>
      </c>
      <c r="J13985" t="s">
        <v>64</v>
      </c>
      <c r="K13985" t="s">
        <v>17428</v>
      </c>
      <c r="L13985" t="s">
        <v>66</v>
      </c>
      <c r="M13985" t="s">
        <v>50</v>
      </c>
      <c r="N13985">
        <v>74000</v>
      </c>
      <c r="O13985" t="s">
        <v>963</v>
      </c>
      <c r="P13985" s="1">
        <v>40695</v>
      </c>
      <c r="R13985" t="s">
        <v>38</v>
      </c>
      <c r="S13985" t="s">
        <v>8</v>
      </c>
      <c r="T13985" t="s">
        <v>17429</v>
      </c>
      <c r="U13985" t="s">
        <v>44</v>
      </c>
      <c r="V13985" t="s">
        <v>2525</v>
      </c>
      <c r="W13985" t="s">
        <v>126</v>
      </c>
      <c r="X13985" t="s">
        <v>47</v>
      </c>
      <c r="Y13985">
        <v>14.5</v>
      </c>
      <c r="Z13985">
        <v>0</v>
      </c>
      <c r="AA13985" s="1">
        <v>36831</v>
      </c>
      <c r="AB13985">
        <v>0</v>
      </c>
      <c r="AC13985" t="s">
        <v>2542</v>
      </c>
      <c r="AD13985" t="s">
        <v>2542</v>
      </c>
      <c r="AE13985">
        <v>19</v>
      </c>
      <c r="AF13985">
        <v>0</v>
      </c>
      <c r="AG13985">
        <v>21086</v>
      </c>
      <c r="AH13985">
        <v>0.42399999999999999</v>
      </c>
      <c r="AI13985">
        <v>34</v>
      </c>
      <c r="AJ13985" t="s">
        <v>39537</v>
      </c>
      <c r="AK13985">
        <v>0</v>
      </c>
      <c r="AL13985">
        <v>0</v>
      </c>
      <c r="AM13985">
        <v>17662.42729</v>
      </c>
      <c r="AN13985">
        <v>17386.45</v>
      </c>
      <c r="AO13985">
        <v>16000</v>
      </c>
      <c r="AP13985">
        <v>1662.43</v>
      </c>
      <c r="AQ13985">
        <v>0</v>
      </c>
      <c r="AR13985">
        <v>0</v>
      </c>
      <c r="AS13985">
        <v>0</v>
      </c>
      <c r="AT13985" s="1">
        <v>41334</v>
      </c>
      <c r="AU13985">
        <v>1383.55</v>
      </c>
      <c r="AW13985" s="1">
        <v>42401</v>
      </c>
      <c r="AX13985">
        <v>2011</v>
      </c>
    </row>
    <row r="13986" spans="1:50" x14ac:dyDescent="0.3">
      <c r="A13986">
        <v>770645</v>
      </c>
      <c r="B13986">
        <v>972344</v>
      </c>
      <c r="C13986">
        <v>7000</v>
      </c>
      <c r="D13986">
        <v>7000</v>
      </c>
      <c r="E13986">
        <v>6975</v>
      </c>
      <c r="F13986" t="s">
        <v>84</v>
      </c>
      <c r="G13986">
        <v>0.15229999999999999</v>
      </c>
      <c r="H13986">
        <v>167.38</v>
      </c>
      <c r="I13986" t="s">
        <v>3</v>
      </c>
      <c r="J13986" t="s">
        <v>61</v>
      </c>
      <c r="K13986" t="s">
        <v>1693</v>
      </c>
      <c r="L13986" t="s">
        <v>49</v>
      </c>
      <c r="M13986" t="s">
        <v>50</v>
      </c>
      <c r="N13986">
        <v>112227</v>
      </c>
      <c r="O13986" t="s">
        <v>963</v>
      </c>
      <c r="P13986" s="1">
        <v>40695</v>
      </c>
      <c r="R13986" t="s">
        <v>38</v>
      </c>
      <c r="S13986" t="s">
        <v>8</v>
      </c>
      <c r="U13986" t="s">
        <v>39</v>
      </c>
      <c r="V13986" t="s">
        <v>17427</v>
      </c>
      <c r="W13986" t="s">
        <v>231</v>
      </c>
      <c r="X13986" t="s">
        <v>69</v>
      </c>
      <c r="Y13986">
        <v>5.0599999999999996</v>
      </c>
      <c r="Z13986">
        <v>0</v>
      </c>
      <c r="AA13986" s="1">
        <v>35765</v>
      </c>
      <c r="AB13986">
        <v>1</v>
      </c>
      <c r="AC13986" t="s">
        <v>2542</v>
      </c>
      <c r="AD13986" t="s">
        <v>2542</v>
      </c>
      <c r="AE13986">
        <v>7</v>
      </c>
      <c r="AF13986">
        <v>0</v>
      </c>
      <c r="AG13986">
        <v>16250</v>
      </c>
      <c r="AH13986">
        <v>0.745</v>
      </c>
      <c r="AI13986">
        <v>20</v>
      </c>
      <c r="AJ13986" t="s">
        <v>39537</v>
      </c>
      <c r="AK13986">
        <v>0</v>
      </c>
      <c r="AL13986">
        <v>0</v>
      </c>
      <c r="AM13986">
        <v>7381.6054359999998</v>
      </c>
      <c r="AN13986">
        <v>7355.24</v>
      </c>
      <c r="AO13986">
        <v>7000</v>
      </c>
      <c r="AP13986">
        <v>381.61</v>
      </c>
      <c r="AQ13986">
        <v>0</v>
      </c>
      <c r="AR13986">
        <v>0</v>
      </c>
      <c r="AS13986">
        <v>0</v>
      </c>
      <c r="AT13986" s="1">
        <v>41000</v>
      </c>
      <c r="AU13986">
        <v>784.48</v>
      </c>
      <c r="AW13986" s="1">
        <v>41000</v>
      </c>
      <c r="AX13986">
        <v>2011</v>
      </c>
    </row>
    <row r="13987" spans="1:50" x14ac:dyDescent="0.3">
      <c r="A13987">
        <v>770618</v>
      </c>
      <c r="B13987">
        <v>972313</v>
      </c>
      <c r="C13987">
        <v>17400</v>
      </c>
      <c r="D13987">
        <v>17400</v>
      </c>
      <c r="E13987">
        <v>17375</v>
      </c>
      <c r="F13987" t="s">
        <v>33</v>
      </c>
      <c r="G13987">
        <v>5.9900000000000002E-2</v>
      </c>
      <c r="H13987">
        <v>529.27</v>
      </c>
      <c r="I13987" t="s">
        <v>1</v>
      </c>
      <c r="J13987" t="s">
        <v>127</v>
      </c>
      <c r="K13987" t="s">
        <v>2895</v>
      </c>
      <c r="L13987" t="s">
        <v>71</v>
      </c>
      <c r="M13987" t="s">
        <v>62</v>
      </c>
      <c r="N13987">
        <v>56000</v>
      </c>
      <c r="O13987" t="s">
        <v>963</v>
      </c>
      <c r="P13987" s="1">
        <v>40695</v>
      </c>
      <c r="R13987" t="s">
        <v>38</v>
      </c>
      <c r="S13987" t="s">
        <v>8</v>
      </c>
      <c r="T13987" t="s">
        <v>17425</v>
      </c>
      <c r="U13987" t="s">
        <v>77</v>
      </c>
      <c r="V13987" t="s">
        <v>17426</v>
      </c>
      <c r="W13987" t="s">
        <v>490</v>
      </c>
      <c r="X13987" t="s">
        <v>419</v>
      </c>
      <c r="Y13987">
        <v>19.309999999999999</v>
      </c>
      <c r="Z13987">
        <v>0</v>
      </c>
      <c r="AA13987" s="1">
        <v>35034</v>
      </c>
      <c r="AB13987">
        <v>0</v>
      </c>
      <c r="AC13987" t="s">
        <v>2542</v>
      </c>
      <c r="AD13987" t="s">
        <v>2542</v>
      </c>
      <c r="AE13987">
        <v>10</v>
      </c>
      <c r="AF13987">
        <v>0</v>
      </c>
      <c r="AG13987">
        <v>2334</v>
      </c>
      <c r="AH13987">
        <v>8.6999999999999994E-2</v>
      </c>
      <c r="AI13987">
        <v>34</v>
      </c>
      <c r="AJ13987" t="s">
        <v>39537</v>
      </c>
      <c r="AK13987">
        <v>0</v>
      </c>
      <c r="AL13987">
        <v>0</v>
      </c>
      <c r="AM13987">
        <v>19053.43979</v>
      </c>
      <c r="AN13987">
        <v>19026.060000000001</v>
      </c>
      <c r="AO13987">
        <v>17400</v>
      </c>
      <c r="AP13987">
        <v>1653.44</v>
      </c>
      <c r="AQ13987">
        <v>0</v>
      </c>
      <c r="AR13987">
        <v>0</v>
      </c>
      <c r="AS13987">
        <v>0</v>
      </c>
      <c r="AT13987" s="1">
        <v>41791</v>
      </c>
      <c r="AU13987">
        <v>533.04</v>
      </c>
      <c r="AW13987" s="1">
        <v>42491</v>
      </c>
      <c r="AX13987">
        <v>2011</v>
      </c>
    </row>
    <row r="13988" spans="1:50" x14ac:dyDescent="0.3">
      <c r="A13988">
        <v>770528</v>
      </c>
      <c r="B13988">
        <v>972206</v>
      </c>
      <c r="C13988">
        <v>13475</v>
      </c>
      <c r="D13988">
        <v>13475</v>
      </c>
      <c r="E13988">
        <v>13425</v>
      </c>
      <c r="F13988" t="s">
        <v>84</v>
      </c>
      <c r="G13988">
        <v>0.1149</v>
      </c>
      <c r="H13988">
        <v>296.29000000000002</v>
      </c>
      <c r="I13988" t="s">
        <v>2</v>
      </c>
      <c r="J13988" t="s">
        <v>34</v>
      </c>
      <c r="L13988" t="s">
        <v>1179</v>
      </c>
      <c r="M13988" t="s">
        <v>62</v>
      </c>
      <c r="N13988">
        <v>45000</v>
      </c>
      <c r="O13988" t="s">
        <v>37</v>
      </c>
      <c r="P13988" s="1">
        <v>40695</v>
      </c>
      <c r="R13988" t="s">
        <v>38</v>
      </c>
      <c r="S13988" t="s">
        <v>8</v>
      </c>
      <c r="U13988" t="s">
        <v>99</v>
      </c>
      <c r="V13988" t="s">
        <v>2054</v>
      </c>
      <c r="W13988" t="s">
        <v>752</v>
      </c>
      <c r="X13988" t="s">
        <v>148</v>
      </c>
      <c r="Y13988">
        <v>14.59</v>
      </c>
      <c r="Z13988">
        <v>1</v>
      </c>
      <c r="AA13988" s="1">
        <v>27454</v>
      </c>
      <c r="AB13988">
        <v>0</v>
      </c>
      <c r="AC13988">
        <v>5</v>
      </c>
      <c r="AD13988" t="s">
        <v>2542</v>
      </c>
      <c r="AE13988">
        <v>9</v>
      </c>
      <c r="AF13988">
        <v>0</v>
      </c>
      <c r="AG13988">
        <v>16910</v>
      </c>
      <c r="AH13988">
        <v>0.56799999999999995</v>
      </c>
      <c r="AI13988">
        <v>45</v>
      </c>
      <c r="AJ13988" t="s">
        <v>39537</v>
      </c>
      <c r="AK13988">
        <v>0</v>
      </c>
      <c r="AL13988">
        <v>0</v>
      </c>
      <c r="AM13988">
        <v>17768.43001</v>
      </c>
      <c r="AN13988">
        <v>17702.5</v>
      </c>
      <c r="AO13988">
        <v>13475</v>
      </c>
      <c r="AP13988">
        <v>4293.43</v>
      </c>
      <c r="AQ13988">
        <v>0</v>
      </c>
      <c r="AR13988">
        <v>0</v>
      </c>
      <c r="AS13988">
        <v>0</v>
      </c>
      <c r="AT13988" s="1">
        <v>42430</v>
      </c>
      <c r="AU13988">
        <v>1176.19</v>
      </c>
      <c r="AW13988" s="1">
        <v>42461</v>
      </c>
      <c r="AX13988">
        <v>2011</v>
      </c>
    </row>
    <row r="13989" spans="1:50" x14ac:dyDescent="0.3">
      <c r="A13989">
        <v>770520</v>
      </c>
      <c r="B13989">
        <v>972198</v>
      </c>
      <c r="C13989">
        <v>10000</v>
      </c>
      <c r="D13989">
        <v>10000</v>
      </c>
      <c r="E13989">
        <v>10000</v>
      </c>
      <c r="F13989" t="s">
        <v>33</v>
      </c>
      <c r="G13989">
        <v>0.16889999999999999</v>
      </c>
      <c r="H13989">
        <v>355.99</v>
      </c>
      <c r="I13989" t="s">
        <v>4</v>
      </c>
      <c r="J13989" t="s">
        <v>119</v>
      </c>
      <c r="K13989" t="s">
        <v>17423</v>
      </c>
      <c r="L13989" t="s">
        <v>35</v>
      </c>
      <c r="M13989" t="s">
        <v>62</v>
      </c>
      <c r="N13989">
        <v>50000</v>
      </c>
      <c r="O13989" t="s">
        <v>963</v>
      </c>
      <c r="P13989" s="1">
        <v>40695</v>
      </c>
      <c r="R13989" t="s">
        <v>38</v>
      </c>
      <c r="S13989" t="s">
        <v>8</v>
      </c>
      <c r="U13989" t="s">
        <v>283</v>
      </c>
      <c r="V13989" t="s">
        <v>17424</v>
      </c>
      <c r="W13989" t="s">
        <v>1096</v>
      </c>
      <c r="X13989" t="s">
        <v>613</v>
      </c>
      <c r="Y13989">
        <v>19.39</v>
      </c>
      <c r="Z13989">
        <v>0</v>
      </c>
      <c r="AA13989" s="1">
        <v>35735</v>
      </c>
      <c r="AB13989">
        <v>2</v>
      </c>
      <c r="AC13989">
        <v>35</v>
      </c>
      <c r="AD13989" t="s">
        <v>2542</v>
      </c>
      <c r="AE13989">
        <v>7</v>
      </c>
      <c r="AF13989">
        <v>0</v>
      </c>
      <c r="AG13989">
        <v>4918</v>
      </c>
      <c r="AH13989">
        <v>0.84799999999999998</v>
      </c>
      <c r="AI13989">
        <v>19</v>
      </c>
      <c r="AJ13989" t="s">
        <v>39537</v>
      </c>
      <c r="AK13989">
        <v>0</v>
      </c>
      <c r="AL13989">
        <v>0</v>
      </c>
      <c r="AM13989">
        <v>12794.80658</v>
      </c>
      <c r="AN13989">
        <v>12794.81</v>
      </c>
      <c r="AO13989">
        <v>10000</v>
      </c>
      <c r="AP13989">
        <v>2794.81</v>
      </c>
      <c r="AQ13989">
        <v>0</v>
      </c>
      <c r="AR13989">
        <v>0</v>
      </c>
      <c r="AS13989">
        <v>0</v>
      </c>
      <c r="AT13989" s="1">
        <v>41730</v>
      </c>
      <c r="AU13989">
        <v>695.74</v>
      </c>
      <c r="AW13989" s="1">
        <v>42005</v>
      </c>
      <c r="AX13989">
        <v>2011</v>
      </c>
    </row>
    <row r="13990" spans="1:50" x14ac:dyDescent="0.3">
      <c r="A13990">
        <v>770503</v>
      </c>
      <c r="B13990">
        <v>972180</v>
      </c>
      <c r="C13990">
        <v>6000</v>
      </c>
      <c r="D13990">
        <v>6000</v>
      </c>
      <c r="E13990">
        <v>5975</v>
      </c>
      <c r="F13990" t="s">
        <v>33</v>
      </c>
      <c r="G13990">
        <v>5.9900000000000002E-2</v>
      </c>
      <c r="H13990">
        <v>182.51</v>
      </c>
      <c r="I13990" t="s">
        <v>1</v>
      </c>
      <c r="J13990" t="s">
        <v>127</v>
      </c>
      <c r="K13990" t="s">
        <v>17421</v>
      </c>
      <c r="L13990" t="s">
        <v>49</v>
      </c>
      <c r="M13990" t="s">
        <v>62</v>
      </c>
      <c r="N13990">
        <v>39600</v>
      </c>
      <c r="O13990" t="s">
        <v>43</v>
      </c>
      <c r="P13990" s="1">
        <v>40695</v>
      </c>
      <c r="R13990" t="s">
        <v>38</v>
      </c>
      <c r="S13990" t="s">
        <v>8</v>
      </c>
      <c r="U13990" t="s">
        <v>74</v>
      </c>
      <c r="V13990" t="s">
        <v>17422</v>
      </c>
      <c r="W13990" t="s">
        <v>260</v>
      </c>
      <c r="X13990" t="s">
        <v>241</v>
      </c>
      <c r="Y13990">
        <v>14.06</v>
      </c>
      <c r="Z13990">
        <v>0</v>
      </c>
      <c r="AA13990" s="1">
        <v>34547</v>
      </c>
      <c r="AB13990">
        <v>0</v>
      </c>
      <c r="AC13990">
        <v>41</v>
      </c>
      <c r="AD13990" t="s">
        <v>2542</v>
      </c>
      <c r="AE13990">
        <v>7</v>
      </c>
      <c r="AF13990">
        <v>0</v>
      </c>
      <c r="AG13990">
        <v>1001</v>
      </c>
      <c r="AH13990">
        <v>5.6000000000000001E-2</v>
      </c>
      <c r="AI13990">
        <v>32</v>
      </c>
      <c r="AJ13990" t="s">
        <v>39537</v>
      </c>
      <c r="AK13990">
        <v>0</v>
      </c>
      <c r="AL13990">
        <v>0</v>
      </c>
      <c r="AM13990">
        <v>6193.8037059999997</v>
      </c>
      <c r="AN13990">
        <v>6167.99</v>
      </c>
      <c r="AO13990">
        <v>6000</v>
      </c>
      <c r="AP13990">
        <v>193.8</v>
      </c>
      <c r="AQ13990">
        <v>0</v>
      </c>
      <c r="AR13990">
        <v>0</v>
      </c>
      <c r="AS13990">
        <v>0</v>
      </c>
      <c r="AT13990" s="1">
        <v>40909</v>
      </c>
      <c r="AU13990">
        <v>5099.49</v>
      </c>
      <c r="AW13990" s="1">
        <v>40909</v>
      </c>
      <c r="AX13990">
        <v>2011</v>
      </c>
    </row>
    <row r="13991" spans="1:50" x14ac:dyDescent="0.3">
      <c r="A13991">
        <v>770450</v>
      </c>
      <c r="B13991">
        <v>972120</v>
      </c>
      <c r="C13991">
        <v>6000</v>
      </c>
      <c r="D13991">
        <v>6000</v>
      </c>
      <c r="E13991">
        <v>6000</v>
      </c>
      <c r="F13991" t="s">
        <v>33</v>
      </c>
      <c r="G13991">
        <v>0.12989999999999999</v>
      </c>
      <c r="H13991">
        <v>202.14</v>
      </c>
      <c r="I13991" t="s">
        <v>3</v>
      </c>
      <c r="J13991" t="s">
        <v>98</v>
      </c>
      <c r="K13991" t="s">
        <v>9128</v>
      </c>
      <c r="L13991" t="s">
        <v>93</v>
      </c>
      <c r="M13991" t="s">
        <v>62</v>
      </c>
      <c r="N13991">
        <v>81000</v>
      </c>
      <c r="O13991" t="s">
        <v>963</v>
      </c>
      <c r="P13991" s="1">
        <v>40695</v>
      </c>
      <c r="R13991" t="s">
        <v>38</v>
      </c>
      <c r="S13991" t="s">
        <v>8</v>
      </c>
      <c r="U13991" t="s">
        <v>111</v>
      </c>
      <c r="V13991" t="s">
        <v>2409</v>
      </c>
      <c r="W13991" t="s">
        <v>1779</v>
      </c>
      <c r="X13991" t="s">
        <v>115</v>
      </c>
      <c r="Y13991">
        <v>5.36</v>
      </c>
      <c r="Z13991">
        <v>0</v>
      </c>
      <c r="AA13991" s="1">
        <v>32509</v>
      </c>
      <c r="AB13991">
        <v>1</v>
      </c>
      <c r="AC13991">
        <v>59</v>
      </c>
      <c r="AD13991">
        <v>102</v>
      </c>
      <c r="AE13991">
        <v>6</v>
      </c>
      <c r="AF13991">
        <v>1</v>
      </c>
      <c r="AG13991">
        <v>6917</v>
      </c>
      <c r="AH13991">
        <v>0.93500000000000005</v>
      </c>
      <c r="AI13991">
        <v>22</v>
      </c>
      <c r="AJ13991" t="s">
        <v>39537</v>
      </c>
      <c r="AK13991">
        <v>0</v>
      </c>
      <c r="AL13991">
        <v>0</v>
      </c>
      <c r="AM13991">
        <v>7139.5921619999999</v>
      </c>
      <c r="AN13991">
        <v>7139.59</v>
      </c>
      <c r="AO13991">
        <v>6000</v>
      </c>
      <c r="AP13991">
        <v>1139.5899999999999</v>
      </c>
      <c r="AQ13991">
        <v>0</v>
      </c>
      <c r="AR13991">
        <v>0</v>
      </c>
      <c r="AS13991">
        <v>0</v>
      </c>
      <c r="AT13991" s="1">
        <v>41456</v>
      </c>
      <c r="AU13991">
        <v>2296.12</v>
      </c>
      <c r="AW13991" s="1">
        <v>42491</v>
      </c>
      <c r="AX13991">
        <v>2011</v>
      </c>
    </row>
    <row r="13992" spans="1:50" x14ac:dyDescent="0.3">
      <c r="A13992">
        <v>770407</v>
      </c>
      <c r="B13992">
        <v>972070</v>
      </c>
      <c r="C13992">
        <v>8000</v>
      </c>
      <c r="D13992">
        <v>8000</v>
      </c>
      <c r="E13992">
        <v>8000</v>
      </c>
      <c r="F13992" t="s">
        <v>84</v>
      </c>
      <c r="G13992">
        <v>0.1399</v>
      </c>
      <c r="H13992">
        <v>186.11</v>
      </c>
      <c r="I13992" t="s">
        <v>3</v>
      </c>
      <c r="J13992" t="s">
        <v>53</v>
      </c>
      <c r="K13992" t="s">
        <v>17419</v>
      </c>
      <c r="L13992" t="s">
        <v>59</v>
      </c>
      <c r="M13992" t="s">
        <v>36</v>
      </c>
      <c r="N13992">
        <v>27996</v>
      </c>
      <c r="O13992" t="s">
        <v>43</v>
      </c>
      <c r="P13992" s="1">
        <v>40695</v>
      </c>
      <c r="R13992" t="s">
        <v>9101</v>
      </c>
      <c r="S13992" t="s">
        <v>8</v>
      </c>
      <c r="T13992" t="s">
        <v>17420</v>
      </c>
      <c r="U13992" t="s">
        <v>111</v>
      </c>
      <c r="V13992" t="s">
        <v>1050</v>
      </c>
      <c r="W13992" t="s">
        <v>594</v>
      </c>
      <c r="X13992" t="s">
        <v>47</v>
      </c>
      <c r="Y13992">
        <v>12.39</v>
      </c>
      <c r="Z13992">
        <v>0</v>
      </c>
      <c r="AA13992" s="1">
        <v>37956</v>
      </c>
      <c r="AB13992">
        <v>2</v>
      </c>
      <c r="AC13992" t="s">
        <v>2542</v>
      </c>
      <c r="AD13992" t="s">
        <v>2542</v>
      </c>
      <c r="AE13992">
        <v>14</v>
      </c>
      <c r="AF13992">
        <v>0</v>
      </c>
      <c r="AG13992">
        <v>10083</v>
      </c>
      <c r="AH13992">
        <v>0.74299999999999999</v>
      </c>
      <c r="AI13992">
        <v>23</v>
      </c>
      <c r="AJ13992" t="s">
        <v>39537</v>
      </c>
      <c r="AK13992">
        <v>193</v>
      </c>
      <c r="AL13992">
        <v>193</v>
      </c>
      <c r="AM13992">
        <v>10965.45</v>
      </c>
      <c r="AN13992">
        <v>10965.45</v>
      </c>
      <c r="AO13992">
        <v>7807.47</v>
      </c>
      <c r="AP13992">
        <v>3157.98</v>
      </c>
      <c r="AQ13992">
        <v>0</v>
      </c>
      <c r="AR13992">
        <v>0</v>
      </c>
      <c r="AS13992">
        <v>0</v>
      </c>
      <c r="AT13992" s="1">
        <v>42491</v>
      </c>
      <c r="AU13992">
        <v>186.11</v>
      </c>
      <c r="AV13992">
        <v>42522</v>
      </c>
      <c r="AW13992" s="1">
        <v>42461</v>
      </c>
      <c r="AX13992">
        <v>2011</v>
      </c>
    </row>
    <row r="13993" spans="1:50" x14ac:dyDescent="0.3">
      <c r="A13993">
        <v>770357</v>
      </c>
      <c r="B13993">
        <v>972016</v>
      </c>
      <c r="C13993">
        <v>2400</v>
      </c>
      <c r="D13993">
        <v>2400</v>
      </c>
      <c r="E13993">
        <v>2400</v>
      </c>
      <c r="F13993" t="s">
        <v>33</v>
      </c>
      <c r="G13993">
        <v>0.1149</v>
      </c>
      <c r="H13993">
        <v>79.14</v>
      </c>
      <c r="I13993" t="s">
        <v>2</v>
      </c>
      <c r="J13993" t="s">
        <v>34</v>
      </c>
      <c r="K13993" t="s">
        <v>17418</v>
      </c>
      <c r="L13993" t="s">
        <v>93</v>
      </c>
      <c r="M13993" t="s">
        <v>50</v>
      </c>
      <c r="N13993">
        <v>20400</v>
      </c>
      <c r="O13993" t="s">
        <v>43</v>
      </c>
      <c r="P13993" s="1">
        <v>40695</v>
      </c>
      <c r="R13993" t="s">
        <v>38</v>
      </c>
      <c r="S13993" t="s">
        <v>8</v>
      </c>
      <c r="U13993" t="s">
        <v>44</v>
      </c>
      <c r="V13993" t="s">
        <v>368</v>
      </c>
      <c r="W13993" t="s">
        <v>316</v>
      </c>
      <c r="X13993" t="s">
        <v>236</v>
      </c>
      <c r="Y13993">
        <v>24.41</v>
      </c>
      <c r="Z13993">
        <v>0</v>
      </c>
      <c r="AA13993" s="1">
        <v>39022</v>
      </c>
      <c r="AB13993">
        <v>0</v>
      </c>
      <c r="AC13993" t="s">
        <v>2542</v>
      </c>
      <c r="AD13993" t="s">
        <v>2542</v>
      </c>
      <c r="AE13993">
        <v>3</v>
      </c>
      <c r="AF13993">
        <v>0</v>
      </c>
      <c r="AG13993">
        <v>1665</v>
      </c>
      <c r="AH13993">
        <v>0.75700000000000001</v>
      </c>
      <c r="AI13993">
        <v>3</v>
      </c>
      <c r="AJ13993" t="s">
        <v>39537</v>
      </c>
      <c r="AK13993">
        <v>0</v>
      </c>
      <c r="AL13993">
        <v>0</v>
      </c>
      <c r="AM13993">
        <v>2785.853024</v>
      </c>
      <c r="AN13993">
        <v>2785.85</v>
      </c>
      <c r="AO13993">
        <v>2400</v>
      </c>
      <c r="AP13993">
        <v>385.85</v>
      </c>
      <c r="AQ13993">
        <v>0</v>
      </c>
      <c r="AR13993">
        <v>0</v>
      </c>
      <c r="AS13993">
        <v>0</v>
      </c>
      <c r="AT13993" s="1">
        <v>41487</v>
      </c>
      <c r="AU13993">
        <v>294.58999999999997</v>
      </c>
      <c r="AW13993" s="1">
        <v>41883</v>
      </c>
      <c r="AX13993">
        <v>2011</v>
      </c>
    </row>
    <row r="13994" spans="1:50" x14ac:dyDescent="0.3">
      <c r="A13994">
        <v>770293</v>
      </c>
      <c r="B13994">
        <v>971910</v>
      </c>
      <c r="C13994">
        <v>16000</v>
      </c>
      <c r="D13994">
        <v>16000</v>
      </c>
      <c r="E13994">
        <v>16000</v>
      </c>
      <c r="F13994" t="s">
        <v>84</v>
      </c>
      <c r="G13994">
        <v>0.15989999999999999</v>
      </c>
      <c r="H13994">
        <v>389.01</v>
      </c>
      <c r="I13994" t="s">
        <v>4</v>
      </c>
      <c r="J13994" t="s">
        <v>65</v>
      </c>
      <c r="K13994" t="s">
        <v>17416</v>
      </c>
      <c r="L13994" t="s">
        <v>49</v>
      </c>
      <c r="M13994" t="s">
        <v>50</v>
      </c>
      <c r="N13994">
        <v>60000</v>
      </c>
      <c r="O13994" t="s">
        <v>963</v>
      </c>
      <c r="P13994" s="1">
        <v>40695</v>
      </c>
      <c r="R13994" t="s">
        <v>67</v>
      </c>
      <c r="S13994" t="s">
        <v>8</v>
      </c>
      <c r="T13994" t="s">
        <v>17417</v>
      </c>
      <c r="U13994" t="s">
        <v>99</v>
      </c>
      <c r="V13994" t="s">
        <v>3268</v>
      </c>
      <c r="W13994" t="s">
        <v>444</v>
      </c>
      <c r="X13994" t="s">
        <v>52</v>
      </c>
      <c r="Y13994">
        <v>14.12</v>
      </c>
      <c r="Z13994">
        <v>1</v>
      </c>
      <c r="AA13994" s="1">
        <v>32264</v>
      </c>
      <c r="AB13994">
        <v>1</v>
      </c>
      <c r="AC13994">
        <v>22</v>
      </c>
      <c r="AD13994" t="s">
        <v>2542</v>
      </c>
      <c r="AE13994">
        <v>8</v>
      </c>
      <c r="AF13994">
        <v>0</v>
      </c>
      <c r="AG13994">
        <v>3104</v>
      </c>
      <c r="AH13994">
        <v>0.32300000000000001</v>
      </c>
      <c r="AI13994">
        <v>33</v>
      </c>
      <c r="AJ13994" t="s">
        <v>39537</v>
      </c>
      <c r="AK13994">
        <v>0</v>
      </c>
      <c r="AL13994">
        <v>0</v>
      </c>
      <c r="AM13994">
        <v>12227.49</v>
      </c>
      <c r="AN13994">
        <v>12227.49</v>
      </c>
      <c r="AO13994">
        <v>4806.33</v>
      </c>
      <c r="AP13994">
        <v>5877.18</v>
      </c>
      <c r="AQ13994">
        <v>0</v>
      </c>
      <c r="AR13994">
        <v>1543.98</v>
      </c>
      <c r="AS13994">
        <v>15.4398</v>
      </c>
      <c r="AT13994" s="1">
        <v>41821</v>
      </c>
      <c r="AU13994">
        <v>398.01</v>
      </c>
      <c r="AW13994" s="1">
        <v>41821</v>
      </c>
      <c r="AX13994">
        <v>2011</v>
      </c>
    </row>
    <row r="13995" spans="1:50" x14ac:dyDescent="0.3">
      <c r="A13995">
        <v>770284</v>
      </c>
      <c r="B13995">
        <v>971900</v>
      </c>
      <c r="C13995">
        <v>16000</v>
      </c>
      <c r="D13995">
        <v>16000</v>
      </c>
      <c r="E13995">
        <v>15950</v>
      </c>
      <c r="F13995" t="s">
        <v>84</v>
      </c>
      <c r="G13995">
        <v>0.12989999999999999</v>
      </c>
      <c r="H13995">
        <v>363.97</v>
      </c>
      <c r="I13995" t="s">
        <v>3</v>
      </c>
      <c r="J13995" t="s">
        <v>98</v>
      </c>
      <c r="K13995" t="s">
        <v>17413</v>
      </c>
      <c r="L13995" t="s">
        <v>35</v>
      </c>
      <c r="M13995" t="s">
        <v>62</v>
      </c>
      <c r="N13995">
        <v>32000</v>
      </c>
      <c r="O13995" t="s">
        <v>37</v>
      </c>
      <c r="P13995" s="1">
        <v>40695</v>
      </c>
      <c r="R13995" t="s">
        <v>67</v>
      </c>
      <c r="S13995" t="s">
        <v>8</v>
      </c>
      <c r="T13995" t="s">
        <v>17414</v>
      </c>
      <c r="U13995" t="s">
        <v>94</v>
      </c>
      <c r="V13995" t="s">
        <v>17415</v>
      </c>
      <c r="W13995" t="s">
        <v>1361</v>
      </c>
      <c r="X13995" t="s">
        <v>157</v>
      </c>
      <c r="Y13995">
        <v>9.26</v>
      </c>
      <c r="Z13995">
        <v>0</v>
      </c>
      <c r="AA13995" s="1">
        <v>37591</v>
      </c>
      <c r="AB13995">
        <v>0</v>
      </c>
      <c r="AC13995">
        <v>30</v>
      </c>
      <c r="AD13995" t="s">
        <v>2542</v>
      </c>
      <c r="AE13995">
        <v>5</v>
      </c>
      <c r="AF13995">
        <v>0</v>
      </c>
      <c r="AG13995">
        <v>27265</v>
      </c>
      <c r="AH13995">
        <v>0.64500000000000002</v>
      </c>
      <c r="AI13995">
        <v>10</v>
      </c>
      <c r="AJ13995" t="s">
        <v>39537</v>
      </c>
      <c r="AK13995">
        <v>0</v>
      </c>
      <c r="AL13995">
        <v>0</v>
      </c>
      <c r="AM13995">
        <v>4483.18</v>
      </c>
      <c r="AN13995">
        <v>4469.17</v>
      </c>
      <c r="AO13995">
        <v>2200.23</v>
      </c>
      <c r="AP13995">
        <v>1801.94</v>
      </c>
      <c r="AQ13995">
        <v>0</v>
      </c>
      <c r="AR13995">
        <v>481.01</v>
      </c>
      <c r="AS13995">
        <v>5.64</v>
      </c>
      <c r="AT13995" s="1">
        <v>41061</v>
      </c>
      <c r="AU13995">
        <v>28.16</v>
      </c>
      <c r="AW13995" s="1">
        <v>41183</v>
      </c>
      <c r="AX13995">
        <v>2011</v>
      </c>
    </row>
    <row r="13996" spans="1:50" x14ac:dyDescent="0.3">
      <c r="A13996">
        <v>770268</v>
      </c>
      <c r="B13996">
        <v>971881</v>
      </c>
      <c r="C13996">
        <v>11200</v>
      </c>
      <c r="D13996">
        <v>11200</v>
      </c>
      <c r="E13996">
        <v>11200</v>
      </c>
      <c r="F13996" t="s">
        <v>33</v>
      </c>
      <c r="G13996">
        <v>7.9100000000000004E-2</v>
      </c>
      <c r="H13996">
        <v>350.51</v>
      </c>
      <c r="I13996" t="s">
        <v>1</v>
      </c>
      <c r="J13996" t="s">
        <v>89</v>
      </c>
      <c r="K13996" t="s">
        <v>3417</v>
      </c>
      <c r="L13996" t="s">
        <v>59</v>
      </c>
      <c r="M13996" t="s">
        <v>62</v>
      </c>
      <c r="N13996">
        <v>102000</v>
      </c>
      <c r="O13996" t="s">
        <v>37</v>
      </c>
      <c r="P13996" s="1">
        <v>40695</v>
      </c>
      <c r="R13996" t="s">
        <v>38</v>
      </c>
      <c r="S13996" t="s">
        <v>8</v>
      </c>
      <c r="U13996" t="s">
        <v>39</v>
      </c>
      <c r="V13996" t="s">
        <v>211</v>
      </c>
      <c r="W13996" t="s">
        <v>95</v>
      </c>
      <c r="X13996" t="s">
        <v>96</v>
      </c>
      <c r="Y13996">
        <v>13.07</v>
      </c>
      <c r="Z13996">
        <v>0</v>
      </c>
      <c r="AA13996" s="1">
        <v>35735</v>
      </c>
      <c r="AB13996">
        <v>1</v>
      </c>
      <c r="AC13996">
        <v>77</v>
      </c>
      <c r="AD13996" t="s">
        <v>2542</v>
      </c>
      <c r="AE13996">
        <v>9</v>
      </c>
      <c r="AF13996">
        <v>0</v>
      </c>
      <c r="AG13996">
        <v>5439</v>
      </c>
      <c r="AH13996">
        <v>0.22700000000000001</v>
      </c>
      <c r="AI13996">
        <v>15</v>
      </c>
      <c r="AJ13996" t="s">
        <v>39537</v>
      </c>
      <c r="AK13996">
        <v>0</v>
      </c>
      <c r="AL13996">
        <v>0</v>
      </c>
      <c r="AM13996">
        <v>12618.05514</v>
      </c>
      <c r="AN13996">
        <v>12618.06</v>
      </c>
      <c r="AO13996">
        <v>11200</v>
      </c>
      <c r="AP13996">
        <v>1418.06</v>
      </c>
      <c r="AQ13996">
        <v>0</v>
      </c>
      <c r="AR13996">
        <v>0</v>
      </c>
      <c r="AS13996">
        <v>0</v>
      </c>
      <c r="AT13996" s="1">
        <v>41821</v>
      </c>
      <c r="AU13996">
        <v>355.81</v>
      </c>
      <c r="AW13996" s="1">
        <v>42036</v>
      </c>
      <c r="AX13996">
        <v>2011</v>
      </c>
    </row>
    <row r="13997" spans="1:50" x14ac:dyDescent="0.3">
      <c r="A13997">
        <v>770260</v>
      </c>
      <c r="B13997">
        <v>971872</v>
      </c>
      <c r="C13997">
        <v>10000</v>
      </c>
      <c r="D13997">
        <v>10000</v>
      </c>
      <c r="E13997">
        <v>10000</v>
      </c>
      <c r="F13997" t="s">
        <v>33</v>
      </c>
      <c r="G13997">
        <v>0.1149</v>
      </c>
      <c r="H13997">
        <v>329.72</v>
      </c>
      <c r="I13997" t="s">
        <v>2</v>
      </c>
      <c r="J13997" t="s">
        <v>34</v>
      </c>
      <c r="K13997" t="s">
        <v>1330</v>
      </c>
      <c r="L13997" t="s">
        <v>136</v>
      </c>
      <c r="M13997" t="s">
        <v>36</v>
      </c>
      <c r="N13997">
        <v>72000</v>
      </c>
      <c r="O13997" t="s">
        <v>963</v>
      </c>
      <c r="P13997" s="1">
        <v>40695</v>
      </c>
      <c r="R13997" t="s">
        <v>38</v>
      </c>
      <c r="S13997" t="s">
        <v>8</v>
      </c>
      <c r="T13997" t="s">
        <v>17411</v>
      </c>
      <c r="U13997" t="s">
        <v>74</v>
      </c>
      <c r="V13997" t="s">
        <v>74</v>
      </c>
      <c r="W13997" t="s">
        <v>17412</v>
      </c>
      <c r="X13997" t="s">
        <v>47</v>
      </c>
      <c r="Y13997">
        <v>0.67</v>
      </c>
      <c r="Z13997">
        <v>1</v>
      </c>
      <c r="AA13997" s="1">
        <v>37500</v>
      </c>
      <c r="AB13997">
        <v>0</v>
      </c>
      <c r="AC13997">
        <v>23</v>
      </c>
      <c r="AD13997" t="s">
        <v>2542</v>
      </c>
      <c r="AE13997">
        <v>6</v>
      </c>
      <c r="AF13997">
        <v>0</v>
      </c>
      <c r="AG13997">
        <v>1324</v>
      </c>
      <c r="AH13997">
        <v>0.13100000000000001</v>
      </c>
      <c r="AI13997">
        <v>16</v>
      </c>
      <c r="AJ13997" t="s">
        <v>39537</v>
      </c>
      <c r="AK13997">
        <v>0</v>
      </c>
      <c r="AL13997">
        <v>0</v>
      </c>
      <c r="AM13997">
        <v>11869.59974</v>
      </c>
      <c r="AN13997">
        <v>11869.6</v>
      </c>
      <c r="AO13997">
        <v>10000</v>
      </c>
      <c r="AP13997">
        <v>1869.6</v>
      </c>
      <c r="AQ13997">
        <v>0</v>
      </c>
      <c r="AR13997">
        <v>0</v>
      </c>
      <c r="AS13997">
        <v>0</v>
      </c>
      <c r="AT13997" s="1">
        <v>41791</v>
      </c>
      <c r="AU13997">
        <v>349.75</v>
      </c>
      <c r="AW13997" s="1">
        <v>41791</v>
      </c>
      <c r="AX13997">
        <v>2011</v>
      </c>
    </row>
    <row r="13998" spans="1:50" x14ac:dyDescent="0.3">
      <c r="A13998">
        <v>770214</v>
      </c>
      <c r="B13998">
        <v>971822</v>
      </c>
      <c r="C13998">
        <v>10000</v>
      </c>
      <c r="D13998">
        <v>10000</v>
      </c>
      <c r="E13998">
        <v>10000</v>
      </c>
      <c r="F13998" t="s">
        <v>33</v>
      </c>
      <c r="G13998">
        <v>0.15989999999999999</v>
      </c>
      <c r="H13998">
        <v>351.53</v>
      </c>
      <c r="I13998" t="s">
        <v>4</v>
      </c>
      <c r="J13998" t="s">
        <v>65</v>
      </c>
      <c r="K13998" t="s">
        <v>17410</v>
      </c>
      <c r="L13998" t="s">
        <v>66</v>
      </c>
      <c r="M13998" t="s">
        <v>36</v>
      </c>
      <c r="N13998">
        <v>66000</v>
      </c>
      <c r="O13998" t="s">
        <v>963</v>
      </c>
      <c r="P13998" s="1">
        <v>40695</v>
      </c>
      <c r="R13998" t="s">
        <v>38</v>
      </c>
      <c r="S13998" t="s">
        <v>8</v>
      </c>
      <c r="U13998" t="s">
        <v>39</v>
      </c>
      <c r="V13998" t="s">
        <v>470</v>
      </c>
      <c r="W13998" t="s">
        <v>46</v>
      </c>
      <c r="X13998" t="s">
        <v>47</v>
      </c>
      <c r="Y13998">
        <v>17.63</v>
      </c>
      <c r="Z13998">
        <v>2</v>
      </c>
      <c r="AA13998" s="1">
        <v>34700</v>
      </c>
      <c r="AB13998">
        <v>0</v>
      </c>
      <c r="AC13998">
        <v>3</v>
      </c>
      <c r="AD13998" t="s">
        <v>2542</v>
      </c>
      <c r="AE13998">
        <v>8</v>
      </c>
      <c r="AF13998">
        <v>0</v>
      </c>
      <c r="AG13998">
        <v>5896</v>
      </c>
      <c r="AH13998">
        <v>0.85399999999999998</v>
      </c>
      <c r="AI13998">
        <v>15</v>
      </c>
      <c r="AJ13998" t="s">
        <v>39537</v>
      </c>
      <c r="AK13998">
        <v>0</v>
      </c>
      <c r="AL13998">
        <v>0</v>
      </c>
      <c r="AM13998">
        <v>12654.665929999999</v>
      </c>
      <c r="AN13998">
        <v>12654.67</v>
      </c>
      <c r="AO13998">
        <v>10000</v>
      </c>
      <c r="AP13998">
        <v>2654.67</v>
      </c>
      <c r="AQ13998">
        <v>0</v>
      </c>
      <c r="AR13998">
        <v>0</v>
      </c>
      <c r="AS13998">
        <v>0</v>
      </c>
      <c r="AT13998" s="1">
        <v>41791</v>
      </c>
      <c r="AU13998">
        <v>371.76</v>
      </c>
      <c r="AW13998" s="1">
        <v>41791</v>
      </c>
      <c r="AX13998">
        <v>2011</v>
      </c>
    </row>
    <row r="13999" spans="1:50" x14ac:dyDescent="0.3">
      <c r="A13999">
        <v>770177</v>
      </c>
      <c r="B13999">
        <v>971772</v>
      </c>
      <c r="C13999">
        <v>6000</v>
      </c>
      <c r="D13999">
        <v>6000</v>
      </c>
      <c r="E13999">
        <v>6000</v>
      </c>
      <c r="F13999" t="s">
        <v>84</v>
      </c>
      <c r="G13999">
        <v>0.16489999999999999</v>
      </c>
      <c r="H13999">
        <v>147.47999999999999</v>
      </c>
      <c r="I13999" t="s">
        <v>4</v>
      </c>
      <c r="J13999" t="s">
        <v>86</v>
      </c>
      <c r="K13999" t="s">
        <v>17409</v>
      </c>
      <c r="L13999" t="s">
        <v>122</v>
      </c>
      <c r="M13999" t="s">
        <v>36</v>
      </c>
      <c r="N13999">
        <v>95004</v>
      </c>
      <c r="O13999" t="s">
        <v>37</v>
      </c>
      <c r="P13999" s="1">
        <v>40695</v>
      </c>
      <c r="R13999" t="s">
        <v>67</v>
      </c>
      <c r="S13999" t="s">
        <v>8</v>
      </c>
      <c r="U13999" t="s">
        <v>39</v>
      </c>
      <c r="V13999" t="s">
        <v>120</v>
      </c>
      <c r="W13999" t="s">
        <v>915</v>
      </c>
      <c r="X13999" t="s">
        <v>105</v>
      </c>
      <c r="Y13999">
        <v>1.48</v>
      </c>
      <c r="Z13999">
        <v>0</v>
      </c>
      <c r="AA13999" s="1">
        <v>38991</v>
      </c>
      <c r="AB13999">
        <v>1</v>
      </c>
      <c r="AC13999" t="s">
        <v>2542</v>
      </c>
      <c r="AD13999" t="s">
        <v>2542</v>
      </c>
      <c r="AE13999">
        <v>4</v>
      </c>
      <c r="AF13999">
        <v>0</v>
      </c>
      <c r="AG13999">
        <v>8038</v>
      </c>
      <c r="AH13999">
        <v>0.69899999999999995</v>
      </c>
      <c r="AI13999">
        <v>6</v>
      </c>
      <c r="AJ13999" t="s">
        <v>39537</v>
      </c>
      <c r="AK13999">
        <v>0</v>
      </c>
      <c r="AL13999">
        <v>0</v>
      </c>
      <c r="AM13999">
        <v>702.53</v>
      </c>
      <c r="AN13999">
        <v>702.53</v>
      </c>
      <c r="AO13999">
        <v>196.74</v>
      </c>
      <c r="AP13999">
        <v>243.36</v>
      </c>
      <c r="AQ13999">
        <v>0</v>
      </c>
      <c r="AR13999">
        <v>262.43</v>
      </c>
      <c r="AS13999">
        <v>2.48</v>
      </c>
      <c r="AT13999" s="1">
        <v>40787</v>
      </c>
      <c r="AU13999">
        <v>147.47999999999999</v>
      </c>
      <c r="AW13999" s="1">
        <v>40940</v>
      </c>
      <c r="AX13999">
        <v>2011</v>
      </c>
    </row>
    <row r="14000" spans="1:50" x14ac:dyDescent="0.3">
      <c r="A14000">
        <v>770159</v>
      </c>
      <c r="B14000">
        <v>971750</v>
      </c>
      <c r="C14000">
        <v>24000</v>
      </c>
      <c r="D14000">
        <v>24000</v>
      </c>
      <c r="E14000">
        <v>24000</v>
      </c>
      <c r="F14000" t="s">
        <v>33</v>
      </c>
      <c r="G14000">
        <v>0.1149</v>
      </c>
      <c r="H14000">
        <v>791.32</v>
      </c>
      <c r="I14000" t="s">
        <v>2</v>
      </c>
      <c r="J14000" t="s">
        <v>34</v>
      </c>
      <c r="K14000" t="s">
        <v>17407</v>
      </c>
      <c r="L14000" t="s">
        <v>136</v>
      </c>
      <c r="M14000" t="s">
        <v>62</v>
      </c>
      <c r="N14000">
        <v>210000</v>
      </c>
      <c r="O14000" t="s">
        <v>963</v>
      </c>
      <c r="P14000" s="1">
        <v>40695</v>
      </c>
      <c r="R14000" t="s">
        <v>38</v>
      </c>
      <c r="S14000" t="s">
        <v>8</v>
      </c>
      <c r="T14000" t="s">
        <v>17408</v>
      </c>
      <c r="U14000" t="s">
        <v>39</v>
      </c>
      <c r="V14000" t="s">
        <v>211</v>
      </c>
      <c r="W14000" t="s">
        <v>279</v>
      </c>
      <c r="X14000" t="s">
        <v>52</v>
      </c>
      <c r="Y14000">
        <v>14.37</v>
      </c>
      <c r="Z14000">
        <v>0</v>
      </c>
      <c r="AA14000" s="1">
        <v>35186</v>
      </c>
      <c r="AB14000">
        <v>3</v>
      </c>
      <c r="AC14000" t="s">
        <v>2542</v>
      </c>
      <c r="AD14000" t="s">
        <v>2542</v>
      </c>
      <c r="AE14000">
        <v>16</v>
      </c>
      <c r="AF14000">
        <v>0</v>
      </c>
      <c r="AG14000">
        <v>5051</v>
      </c>
      <c r="AH14000">
        <v>0.376</v>
      </c>
      <c r="AI14000">
        <v>38</v>
      </c>
      <c r="AJ14000" t="s">
        <v>39537</v>
      </c>
      <c r="AK14000">
        <v>0</v>
      </c>
      <c r="AL14000">
        <v>0</v>
      </c>
      <c r="AM14000">
        <v>27328.465069999998</v>
      </c>
      <c r="AN14000">
        <v>27328.47</v>
      </c>
      <c r="AO14000">
        <v>24000</v>
      </c>
      <c r="AP14000">
        <v>3328.47</v>
      </c>
      <c r="AQ14000">
        <v>0</v>
      </c>
      <c r="AR14000">
        <v>0</v>
      </c>
      <c r="AS14000">
        <v>0</v>
      </c>
      <c r="AT14000" s="1">
        <v>41275</v>
      </c>
      <c r="AU14000">
        <v>6105.89</v>
      </c>
      <c r="AW14000" s="1">
        <v>41306</v>
      </c>
      <c r="AX14000">
        <v>2011</v>
      </c>
    </row>
    <row r="14001" spans="1:50" x14ac:dyDescent="0.3">
      <c r="A14001">
        <v>770155</v>
      </c>
      <c r="B14001">
        <v>971744</v>
      </c>
      <c r="C14001">
        <v>5600</v>
      </c>
      <c r="D14001">
        <v>5600</v>
      </c>
      <c r="E14001">
        <v>5575</v>
      </c>
      <c r="F14001" t="s">
        <v>33</v>
      </c>
      <c r="G14001">
        <v>9.9900000000000003E-2</v>
      </c>
      <c r="H14001">
        <v>180.67</v>
      </c>
      <c r="I14001" t="s">
        <v>2</v>
      </c>
      <c r="J14001" t="s">
        <v>70</v>
      </c>
      <c r="K14001" t="s">
        <v>17406</v>
      </c>
      <c r="L14001" t="s">
        <v>49</v>
      </c>
      <c r="M14001" t="s">
        <v>62</v>
      </c>
      <c r="N14001">
        <v>90000</v>
      </c>
      <c r="O14001" t="s">
        <v>43</v>
      </c>
      <c r="P14001" s="1">
        <v>40695</v>
      </c>
      <c r="R14001" t="s">
        <v>38</v>
      </c>
      <c r="S14001" t="s">
        <v>8</v>
      </c>
      <c r="U14001" t="s">
        <v>77</v>
      </c>
      <c r="V14001" t="s">
        <v>4045</v>
      </c>
      <c r="W14001" t="s">
        <v>1577</v>
      </c>
      <c r="X14001" t="s">
        <v>124</v>
      </c>
      <c r="Y14001">
        <v>21.73</v>
      </c>
      <c r="Z14001">
        <v>0</v>
      </c>
      <c r="AA14001" s="1">
        <v>32964</v>
      </c>
      <c r="AB14001">
        <v>1</v>
      </c>
      <c r="AC14001" t="s">
        <v>2542</v>
      </c>
      <c r="AD14001" t="s">
        <v>2542</v>
      </c>
      <c r="AE14001">
        <v>13</v>
      </c>
      <c r="AF14001">
        <v>0</v>
      </c>
      <c r="AG14001">
        <v>33613</v>
      </c>
      <c r="AH14001">
        <v>0.54300000000000004</v>
      </c>
      <c r="AI14001">
        <v>33</v>
      </c>
      <c r="AJ14001" t="s">
        <v>39537</v>
      </c>
      <c r="AK14001">
        <v>0</v>
      </c>
      <c r="AL14001">
        <v>0</v>
      </c>
      <c r="AM14001">
        <v>6149.2024060000003</v>
      </c>
      <c r="AN14001">
        <v>6121.75</v>
      </c>
      <c r="AO14001">
        <v>5600</v>
      </c>
      <c r="AP14001">
        <v>549.20000000000005</v>
      </c>
      <c r="AQ14001">
        <v>0</v>
      </c>
      <c r="AR14001">
        <v>0</v>
      </c>
      <c r="AS14001">
        <v>0</v>
      </c>
      <c r="AT14001" s="1">
        <v>41365</v>
      </c>
      <c r="AU14001">
        <v>310.51</v>
      </c>
      <c r="AW14001" s="1">
        <v>41365</v>
      </c>
      <c r="AX14001">
        <v>2011</v>
      </c>
    </row>
    <row r="14002" spans="1:50" x14ac:dyDescent="0.3">
      <c r="A14002">
        <v>770143</v>
      </c>
      <c r="B14002">
        <v>971729</v>
      </c>
      <c r="C14002">
        <v>10000</v>
      </c>
      <c r="D14002">
        <v>10000</v>
      </c>
      <c r="E14002">
        <v>9975</v>
      </c>
      <c r="F14002" t="s">
        <v>33</v>
      </c>
      <c r="G14002">
        <v>5.4199999999999998E-2</v>
      </c>
      <c r="H14002">
        <v>301.60000000000002</v>
      </c>
      <c r="I14002" t="s">
        <v>1</v>
      </c>
      <c r="J14002" t="s">
        <v>203</v>
      </c>
      <c r="K14002" t="s">
        <v>17404</v>
      </c>
      <c r="L14002" t="s">
        <v>71</v>
      </c>
      <c r="M14002" t="s">
        <v>62</v>
      </c>
      <c r="N14002">
        <v>58000</v>
      </c>
      <c r="O14002" t="s">
        <v>43</v>
      </c>
      <c r="P14002" s="1">
        <v>40695</v>
      </c>
      <c r="R14002" t="s">
        <v>38</v>
      </c>
      <c r="S14002" t="s">
        <v>8</v>
      </c>
      <c r="U14002" t="s">
        <v>39</v>
      </c>
      <c r="V14002" t="s">
        <v>17405</v>
      </c>
      <c r="W14002" t="s">
        <v>185</v>
      </c>
      <c r="X14002" t="s">
        <v>105</v>
      </c>
      <c r="Y14002">
        <v>14.23</v>
      </c>
      <c r="Z14002">
        <v>0</v>
      </c>
      <c r="AA14002" s="1">
        <v>37135</v>
      </c>
      <c r="AB14002">
        <v>0</v>
      </c>
      <c r="AC14002" t="s">
        <v>2542</v>
      </c>
      <c r="AD14002" t="s">
        <v>2542</v>
      </c>
      <c r="AE14002">
        <v>13</v>
      </c>
      <c r="AF14002">
        <v>0</v>
      </c>
      <c r="AG14002">
        <v>3251</v>
      </c>
      <c r="AH14002">
        <v>8.8999999999999996E-2</v>
      </c>
      <c r="AI14002">
        <v>39</v>
      </c>
      <c r="AJ14002" t="s">
        <v>39537</v>
      </c>
      <c r="AK14002">
        <v>0</v>
      </c>
      <c r="AL14002">
        <v>0</v>
      </c>
      <c r="AM14002">
        <v>10606.72559</v>
      </c>
      <c r="AN14002">
        <v>10580.21</v>
      </c>
      <c r="AO14002">
        <v>10000</v>
      </c>
      <c r="AP14002">
        <v>606.73</v>
      </c>
      <c r="AQ14002">
        <v>0</v>
      </c>
      <c r="AR14002">
        <v>0</v>
      </c>
      <c r="AS14002">
        <v>0</v>
      </c>
      <c r="AT14002" s="1">
        <v>41214</v>
      </c>
      <c r="AU14002">
        <v>5788.73</v>
      </c>
      <c r="AW14002" s="1">
        <v>41214</v>
      </c>
      <c r="AX14002">
        <v>2011</v>
      </c>
    </row>
    <row r="14003" spans="1:50" x14ac:dyDescent="0.3">
      <c r="A14003">
        <v>770139</v>
      </c>
      <c r="B14003">
        <v>971725</v>
      </c>
      <c r="C14003">
        <v>11200</v>
      </c>
      <c r="D14003">
        <v>11200</v>
      </c>
      <c r="E14003">
        <v>11200</v>
      </c>
      <c r="F14003" t="s">
        <v>33</v>
      </c>
      <c r="G14003">
        <v>0.15620000000000001</v>
      </c>
      <c r="H14003">
        <v>391.67</v>
      </c>
      <c r="I14003" t="s">
        <v>4</v>
      </c>
      <c r="J14003" t="s">
        <v>172</v>
      </c>
      <c r="K14003" t="s">
        <v>17402</v>
      </c>
      <c r="L14003" t="s">
        <v>59</v>
      </c>
      <c r="M14003" t="s">
        <v>36</v>
      </c>
      <c r="N14003">
        <v>66500</v>
      </c>
      <c r="O14003" t="s">
        <v>963</v>
      </c>
      <c r="P14003" s="1">
        <v>40695</v>
      </c>
      <c r="R14003" t="s">
        <v>38</v>
      </c>
      <c r="S14003" t="s">
        <v>8</v>
      </c>
      <c r="T14003" t="s">
        <v>17403</v>
      </c>
      <c r="U14003" t="s">
        <v>44</v>
      </c>
      <c r="V14003" t="s">
        <v>473</v>
      </c>
      <c r="W14003" t="s">
        <v>617</v>
      </c>
      <c r="X14003" t="s">
        <v>105</v>
      </c>
      <c r="Y14003">
        <v>5.68</v>
      </c>
      <c r="Z14003">
        <v>0</v>
      </c>
      <c r="AA14003" s="1">
        <v>36861</v>
      </c>
      <c r="AB14003">
        <v>0</v>
      </c>
      <c r="AC14003" t="s">
        <v>2542</v>
      </c>
      <c r="AD14003" t="s">
        <v>2542</v>
      </c>
      <c r="AE14003">
        <v>6</v>
      </c>
      <c r="AF14003">
        <v>0</v>
      </c>
      <c r="AG14003">
        <v>15169</v>
      </c>
      <c r="AH14003">
        <v>0.76200000000000001</v>
      </c>
      <c r="AI14003">
        <v>12</v>
      </c>
      <c r="AJ14003" t="s">
        <v>39537</v>
      </c>
      <c r="AK14003">
        <v>0</v>
      </c>
      <c r="AL14003">
        <v>0</v>
      </c>
      <c r="AM14003">
        <v>14099.701010000001</v>
      </c>
      <c r="AN14003">
        <v>14099.7</v>
      </c>
      <c r="AO14003">
        <v>11200</v>
      </c>
      <c r="AP14003">
        <v>2899.7</v>
      </c>
      <c r="AQ14003">
        <v>0</v>
      </c>
      <c r="AR14003">
        <v>0</v>
      </c>
      <c r="AS14003">
        <v>0</v>
      </c>
      <c r="AT14003" s="1">
        <v>41791</v>
      </c>
      <c r="AU14003">
        <v>418.26</v>
      </c>
      <c r="AW14003" s="1">
        <v>42491</v>
      </c>
      <c r="AX14003">
        <v>2011</v>
      </c>
    </row>
    <row r="14004" spans="1:50" x14ac:dyDescent="0.3">
      <c r="A14004">
        <v>770137</v>
      </c>
      <c r="B14004">
        <v>971723</v>
      </c>
      <c r="C14004">
        <v>3500</v>
      </c>
      <c r="D14004">
        <v>3500</v>
      </c>
      <c r="E14004">
        <v>3500</v>
      </c>
      <c r="F14004" t="s">
        <v>33</v>
      </c>
      <c r="G14004">
        <v>0.13489999999999999</v>
      </c>
      <c r="H14004">
        <v>118.76</v>
      </c>
      <c r="I14004" t="s">
        <v>3</v>
      </c>
      <c r="J14004" t="s">
        <v>48</v>
      </c>
      <c r="K14004" t="s">
        <v>17400</v>
      </c>
      <c r="L14004" t="s">
        <v>49</v>
      </c>
      <c r="M14004" t="s">
        <v>62</v>
      </c>
      <c r="N14004">
        <v>40000</v>
      </c>
      <c r="O14004" t="s">
        <v>43</v>
      </c>
      <c r="P14004" s="1">
        <v>40695</v>
      </c>
      <c r="R14004" t="s">
        <v>38</v>
      </c>
      <c r="S14004" t="s">
        <v>8</v>
      </c>
      <c r="T14004" t="s">
        <v>17401</v>
      </c>
      <c r="U14004" t="s">
        <v>111</v>
      </c>
      <c r="V14004" t="s">
        <v>4009</v>
      </c>
      <c r="W14004" t="s">
        <v>944</v>
      </c>
      <c r="X14004" t="s">
        <v>434</v>
      </c>
      <c r="Y14004">
        <v>2.4900000000000002</v>
      </c>
      <c r="Z14004">
        <v>2</v>
      </c>
      <c r="AA14004" s="1">
        <v>36800</v>
      </c>
      <c r="AB14004">
        <v>0</v>
      </c>
      <c r="AC14004">
        <v>10</v>
      </c>
      <c r="AD14004" t="s">
        <v>2542</v>
      </c>
      <c r="AE14004">
        <v>3</v>
      </c>
      <c r="AF14004">
        <v>0</v>
      </c>
      <c r="AG14004">
        <v>24029</v>
      </c>
      <c r="AH14004">
        <v>0</v>
      </c>
      <c r="AI14004">
        <v>14</v>
      </c>
      <c r="AJ14004" t="s">
        <v>39537</v>
      </c>
      <c r="AK14004">
        <v>0</v>
      </c>
      <c r="AL14004">
        <v>0</v>
      </c>
      <c r="AM14004">
        <v>4040.3707239999999</v>
      </c>
      <c r="AN14004">
        <v>4040.37</v>
      </c>
      <c r="AO14004">
        <v>3500</v>
      </c>
      <c r="AP14004">
        <v>540.37</v>
      </c>
      <c r="AQ14004">
        <v>0</v>
      </c>
      <c r="AR14004">
        <v>0</v>
      </c>
      <c r="AS14004">
        <v>0</v>
      </c>
      <c r="AT14004" s="1">
        <v>41214</v>
      </c>
      <c r="AU14004">
        <v>2144.5300000000002</v>
      </c>
      <c r="AW14004" s="1">
        <v>42491</v>
      </c>
      <c r="AX14004">
        <v>2011</v>
      </c>
    </row>
    <row r="14005" spans="1:50" x14ac:dyDescent="0.3">
      <c r="A14005">
        <v>770112</v>
      </c>
      <c r="B14005">
        <v>971693</v>
      </c>
      <c r="C14005">
        <v>30000</v>
      </c>
      <c r="D14005">
        <v>30000</v>
      </c>
      <c r="E14005">
        <v>29750</v>
      </c>
      <c r="F14005" t="s">
        <v>84</v>
      </c>
      <c r="G14005">
        <v>0.11990000000000001</v>
      </c>
      <c r="H14005">
        <v>667.19</v>
      </c>
      <c r="I14005" t="s">
        <v>2</v>
      </c>
      <c r="J14005" t="s">
        <v>42</v>
      </c>
      <c r="K14005" t="s">
        <v>17399</v>
      </c>
      <c r="L14005" t="s">
        <v>55</v>
      </c>
      <c r="M14005" t="s">
        <v>62</v>
      </c>
      <c r="N14005">
        <v>150000</v>
      </c>
      <c r="O14005" t="s">
        <v>963</v>
      </c>
      <c r="P14005" s="1">
        <v>40695</v>
      </c>
      <c r="R14005" t="s">
        <v>38</v>
      </c>
      <c r="S14005" t="s">
        <v>8</v>
      </c>
      <c r="U14005" t="s">
        <v>39</v>
      </c>
      <c r="V14005" t="s">
        <v>379</v>
      </c>
      <c r="W14005" t="s">
        <v>366</v>
      </c>
      <c r="X14005" t="s">
        <v>52</v>
      </c>
      <c r="Y14005">
        <v>15.14</v>
      </c>
      <c r="Z14005">
        <v>0</v>
      </c>
      <c r="AA14005" s="1">
        <v>35309</v>
      </c>
      <c r="AB14005">
        <v>0</v>
      </c>
      <c r="AC14005" t="s">
        <v>2542</v>
      </c>
      <c r="AD14005" t="s">
        <v>2542</v>
      </c>
      <c r="AE14005">
        <v>12</v>
      </c>
      <c r="AF14005">
        <v>0</v>
      </c>
      <c r="AG14005">
        <v>14301</v>
      </c>
      <c r="AH14005">
        <v>0.38500000000000001</v>
      </c>
      <c r="AI14005">
        <v>25</v>
      </c>
      <c r="AJ14005" t="s">
        <v>39537</v>
      </c>
      <c r="AK14005">
        <v>0</v>
      </c>
      <c r="AL14005">
        <v>0</v>
      </c>
      <c r="AM14005">
        <v>38186.761250000003</v>
      </c>
      <c r="AN14005">
        <v>37868.54</v>
      </c>
      <c r="AO14005">
        <v>30000</v>
      </c>
      <c r="AP14005">
        <v>8186.76</v>
      </c>
      <c r="AQ14005">
        <v>0</v>
      </c>
      <c r="AR14005">
        <v>0</v>
      </c>
      <c r="AS14005">
        <v>0</v>
      </c>
      <c r="AT14005" s="1">
        <v>41791</v>
      </c>
      <c r="AU14005">
        <v>14807.47</v>
      </c>
      <c r="AW14005" s="1">
        <v>41791</v>
      </c>
      <c r="AX14005">
        <v>2011</v>
      </c>
    </row>
    <row r="14006" spans="1:50" x14ac:dyDescent="0.3">
      <c r="A14006">
        <v>770105</v>
      </c>
      <c r="B14006">
        <v>971686</v>
      </c>
      <c r="C14006">
        <v>30000</v>
      </c>
      <c r="D14006">
        <v>30000</v>
      </c>
      <c r="E14006">
        <v>29975</v>
      </c>
      <c r="F14006" t="s">
        <v>84</v>
      </c>
      <c r="G14006">
        <v>0.1399</v>
      </c>
      <c r="H14006">
        <v>697.9</v>
      </c>
      <c r="I14006" t="s">
        <v>3</v>
      </c>
      <c r="J14006" t="s">
        <v>53</v>
      </c>
      <c r="K14006" t="s">
        <v>17398</v>
      </c>
      <c r="L14006" t="s">
        <v>93</v>
      </c>
      <c r="M14006" t="s">
        <v>50</v>
      </c>
      <c r="N14006">
        <v>118000</v>
      </c>
      <c r="O14006" t="s">
        <v>37</v>
      </c>
      <c r="P14006" s="1">
        <v>40695</v>
      </c>
      <c r="R14006" t="s">
        <v>38</v>
      </c>
      <c r="S14006" t="s">
        <v>8</v>
      </c>
      <c r="U14006" t="s">
        <v>39</v>
      </c>
      <c r="V14006" t="s">
        <v>120</v>
      </c>
      <c r="W14006" t="s">
        <v>985</v>
      </c>
      <c r="X14006" t="s">
        <v>57</v>
      </c>
      <c r="Y14006">
        <v>14.98</v>
      </c>
      <c r="Z14006">
        <v>0</v>
      </c>
      <c r="AA14006" s="1">
        <v>35065</v>
      </c>
      <c r="AB14006">
        <v>2</v>
      </c>
      <c r="AC14006" t="s">
        <v>2542</v>
      </c>
      <c r="AD14006" t="s">
        <v>2542</v>
      </c>
      <c r="AE14006">
        <v>15</v>
      </c>
      <c r="AF14006">
        <v>0</v>
      </c>
      <c r="AG14006">
        <v>15476</v>
      </c>
      <c r="AH14006">
        <v>0.314</v>
      </c>
      <c r="AI14006">
        <v>39</v>
      </c>
      <c r="AJ14006" t="s">
        <v>39537</v>
      </c>
      <c r="AK14006">
        <v>0</v>
      </c>
      <c r="AL14006">
        <v>0</v>
      </c>
      <c r="AM14006">
        <v>41814.859920000003</v>
      </c>
      <c r="AN14006">
        <v>41780.01</v>
      </c>
      <c r="AO14006">
        <v>30000</v>
      </c>
      <c r="AP14006">
        <v>11814.86</v>
      </c>
      <c r="AQ14006">
        <v>0</v>
      </c>
      <c r="AR14006">
        <v>0</v>
      </c>
      <c r="AS14006">
        <v>0</v>
      </c>
      <c r="AT14006" s="1">
        <v>42401</v>
      </c>
      <c r="AU14006">
        <v>3430.36</v>
      </c>
      <c r="AW14006" s="1">
        <v>42461</v>
      </c>
      <c r="AX14006">
        <v>2011</v>
      </c>
    </row>
    <row r="14007" spans="1:50" x14ac:dyDescent="0.3">
      <c r="A14007">
        <v>770095</v>
      </c>
      <c r="B14007">
        <v>971675</v>
      </c>
      <c r="C14007">
        <v>19500</v>
      </c>
      <c r="D14007">
        <v>19500</v>
      </c>
      <c r="E14007">
        <v>19500</v>
      </c>
      <c r="F14007" t="s">
        <v>84</v>
      </c>
      <c r="G14007">
        <v>0.22109999999999999</v>
      </c>
      <c r="H14007">
        <v>539.79</v>
      </c>
      <c r="I14007" t="s">
        <v>7</v>
      </c>
      <c r="J14007" t="s">
        <v>660</v>
      </c>
      <c r="K14007" t="s">
        <v>17395</v>
      </c>
      <c r="L14007" t="s">
        <v>142</v>
      </c>
      <c r="M14007" t="s">
        <v>36</v>
      </c>
      <c r="N14007">
        <v>45600</v>
      </c>
      <c r="O14007" t="s">
        <v>963</v>
      </c>
      <c r="P14007" s="1">
        <v>40695</v>
      </c>
      <c r="R14007" t="s">
        <v>38</v>
      </c>
      <c r="S14007" t="s">
        <v>8</v>
      </c>
      <c r="T14007" t="s">
        <v>17396</v>
      </c>
      <c r="U14007" t="s">
        <v>94</v>
      </c>
      <c r="V14007" t="s">
        <v>17397</v>
      </c>
      <c r="W14007" t="s">
        <v>225</v>
      </c>
      <c r="X14007" t="s">
        <v>115</v>
      </c>
      <c r="Y14007">
        <v>14.24</v>
      </c>
      <c r="Z14007">
        <v>3</v>
      </c>
      <c r="AA14007" s="1">
        <v>36281</v>
      </c>
      <c r="AB14007">
        <v>0</v>
      </c>
      <c r="AC14007">
        <v>6</v>
      </c>
      <c r="AD14007" t="s">
        <v>2542</v>
      </c>
      <c r="AE14007">
        <v>6</v>
      </c>
      <c r="AF14007">
        <v>0</v>
      </c>
      <c r="AG14007">
        <v>7346</v>
      </c>
      <c r="AH14007">
        <v>0.79800000000000004</v>
      </c>
      <c r="AI14007">
        <v>16</v>
      </c>
      <c r="AJ14007" t="s">
        <v>39537</v>
      </c>
      <c r="AK14007">
        <v>0</v>
      </c>
      <c r="AL14007">
        <v>0</v>
      </c>
      <c r="AM14007">
        <v>30203.04811</v>
      </c>
      <c r="AN14007">
        <v>30203.05</v>
      </c>
      <c r="AO14007">
        <v>19500</v>
      </c>
      <c r="AP14007">
        <v>10703.05</v>
      </c>
      <c r="AQ14007">
        <v>0</v>
      </c>
      <c r="AR14007">
        <v>0</v>
      </c>
      <c r="AS14007">
        <v>0</v>
      </c>
      <c r="AT14007" s="1">
        <v>41852</v>
      </c>
      <c r="AU14007">
        <v>10238.02</v>
      </c>
      <c r="AW14007" s="1">
        <v>41883</v>
      </c>
      <c r="AX14007">
        <v>2011</v>
      </c>
    </row>
    <row r="14008" spans="1:50" x14ac:dyDescent="0.3">
      <c r="A14008">
        <v>770091</v>
      </c>
      <c r="B14008">
        <v>971670</v>
      </c>
      <c r="C14008">
        <v>6000</v>
      </c>
      <c r="D14008">
        <v>6000</v>
      </c>
      <c r="E14008">
        <v>6000</v>
      </c>
      <c r="F14008" t="s">
        <v>33</v>
      </c>
      <c r="G14008">
        <v>8.4900000000000003E-2</v>
      </c>
      <c r="H14008">
        <v>189.38</v>
      </c>
      <c r="I14008" t="s">
        <v>1</v>
      </c>
      <c r="J14008" t="s">
        <v>64</v>
      </c>
      <c r="L14008" t="s">
        <v>49</v>
      </c>
      <c r="M14008" t="s">
        <v>36</v>
      </c>
      <c r="N14008">
        <v>80000</v>
      </c>
      <c r="O14008" t="s">
        <v>43</v>
      </c>
      <c r="P14008" s="1">
        <v>40695</v>
      </c>
      <c r="R14008" t="s">
        <v>38</v>
      </c>
      <c r="S14008" t="s">
        <v>8</v>
      </c>
      <c r="U14008" t="s">
        <v>99</v>
      </c>
      <c r="V14008" t="s">
        <v>17394</v>
      </c>
      <c r="W14008" t="s">
        <v>691</v>
      </c>
      <c r="X14008" t="s">
        <v>692</v>
      </c>
      <c r="Y14008">
        <v>5.01</v>
      </c>
      <c r="Z14008">
        <v>0</v>
      </c>
      <c r="AA14008" s="1">
        <v>34335</v>
      </c>
      <c r="AB14008">
        <v>0</v>
      </c>
      <c r="AC14008" t="s">
        <v>2542</v>
      </c>
      <c r="AD14008" t="s">
        <v>2542</v>
      </c>
      <c r="AE14008">
        <v>9</v>
      </c>
      <c r="AF14008">
        <v>0</v>
      </c>
      <c r="AG14008">
        <v>9392</v>
      </c>
      <c r="AH14008">
        <v>0.45600000000000002</v>
      </c>
      <c r="AI14008">
        <v>14</v>
      </c>
      <c r="AJ14008" t="s">
        <v>39537</v>
      </c>
      <c r="AK14008">
        <v>0</v>
      </c>
      <c r="AL14008">
        <v>0</v>
      </c>
      <c r="AM14008">
        <v>6422.9864740000003</v>
      </c>
      <c r="AN14008">
        <v>6422.99</v>
      </c>
      <c r="AO14008">
        <v>6000</v>
      </c>
      <c r="AP14008">
        <v>422.99</v>
      </c>
      <c r="AQ14008">
        <v>0</v>
      </c>
      <c r="AR14008">
        <v>0</v>
      </c>
      <c r="AS14008">
        <v>0</v>
      </c>
      <c r="AT14008" s="1">
        <v>41153</v>
      </c>
      <c r="AU14008">
        <v>1016.08</v>
      </c>
      <c r="AW14008" s="1">
        <v>41244</v>
      </c>
      <c r="AX14008">
        <v>2011</v>
      </c>
    </row>
    <row r="14009" spans="1:50" x14ac:dyDescent="0.3">
      <c r="A14009">
        <v>770080</v>
      </c>
      <c r="B14009">
        <v>971658</v>
      </c>
      <c r="C14009">
        <v>4000</v>
      </c>
      <c r="D14009">
        <v>4000</v>
      </c>
      <c r="E14009">
        <v>4000</v>
      </c>
      <c r="F14009" t="s">
        <v>33</v>
      </c>
      <c r="G14009">
        <v>0.13489999999999999</v>
      </c>
      <c r="H14009">
        <v>135.72999999999999</v>
      </c>
      <c r="I14009" t="s">
        <v>3</v>
      </c>
      <c r="J14009" t="s">
        <v>48</v>
      </c>
      <c r="K14009" t="s">
        <v>17391</v>
      </c>
      <c r="L14009" t="s">
        <v>35</v>
      </c>
      <c r="M14009" t="s">
        <v>50</v>
      </c>
      <c r="N14009">
        <v>40800</v>
      </c>
      <c r="O14009" t="s">
        <v>43</v>
      </c>
      <c r="P14009" s="1">
        <v>40695</v>
      </c>
      <c r="R14009" t="s">
        <v>38</v>
      </c>
      <c r="S14009" t="s">
        <v>8</v>
      </c>
      <c r="T14009" t="s">
        <v>17392</v>
      </c>
      <c r="U14009" t="s">
        <v>111</v>
      </c>
      <c r="V14009" t="s">
        <v>17393</v>
      </c>
      <c r="W14009" t="s">
        <v>72</v>
      </c>
      <c r="X14009" t="s">
        <v>73</v>
      </c>
      <c r="Y14009">
        <v>1.03</v>
      </c>
      <c r="Z14009">
        <v>0</v>
      </c>
      <c r="AA14009" s="1">
        <v>36770</v>
      </c>
      <c r="AB14009">
        <v>1</v>
      </c>
      <c r="AC14009">
        <v>26</v>
      </c>
      <c r="AD14009" t="s">
        <v>2542</v>
      </c>
      <c r="AE14009">
        <v>2</v>
      </c>
      <c r="AF14009">
        <v>0</v>
      </c>
      <c r="AG14009">
        <v>492</v>
      </c>
      <c r="AH14009">
        <v>0.17</v>
      </c>
      <c r="AI14009">
        <v>14</v>
      </c>
      <c r="AJ14009" t="s">
        <v>39537</v>
      </c>
      <c r="AK14009">
        <v>0</v>
      </c>
      <c r="AL14009">
        <v>0</v>
      </c>
      <c r="AM14009">
        <v>4885.9187199999997</v>
      </c>
      <c r="AN14009">
        <v>4885.92</v>
      </c>
      <c r="AO14009">
        <v>4000</v>
      </c>
      <c r="AP14009">
        <v>885.92</v>
      </c>
      <c r="AQ14009">
        <v>0</v>
      </c>
      <c r="AR14009">
        <v>0</v>
      </c>
      <c r="AS14009">
        <v>0</v>
      </c>
      <c r="AT14009" s="1">
        <v>41791</v>
      </c>
      <c r="AU14009">
        <v>152</v>
      </c>
      <c r="AW14009" s="1">
        <v>41791</v>
      </c>
      <c r="AX14009">
        <v>2011</v>
      </c>
    </row>
    <row r="14010" spans="1:50" x14ac:dyDescent="0.3">
      <c r="A14010">
        <v>770068</v>
      </c>
      <c r="B14010">
        <v>971645</v>
      </c>
      <c r="C14010">
        <v>8000</v>
      </c>
      <c r="D14010">
        <v>8000</v>
      </c>
      <c r="E14010">
        <v>8000</v>
      </c>
      <c r="F14010" t="s">
        <v>33</v>
      </c>
      <c r="G14010">
        <v>8.4900000000000003E-2</v>
      </c>
      <c r="H14010">
        <v>252.51</v>
      </c>
      <c r="I14010" t="s">
        <v>1</v>
      </c>
      <c r="J14010" t="s">
        <v>64</v>
      </c>
      <c r="K14010" t="s">
        <v>17388</v>
      </c>
      <c r="L14010" t="s">
        <v>59</v>
      </c>
      <c r="M14010" t="s">
        <v>36</v>
      </c>
      <c r="N14010">
        <v>62000</v>
      </c>
      <c r="O14010" t="s">
        <v>43</v>
      </c>
      <c r="P14010" s="1">
        <v>40695</v>
      </c>
      <c r="R14010" t="s">
        <v>38</v>
      </c>
      <c r="S14010" t="s">
        <v>8</v>
      </c>
      <c r="T14010" t="s">
        <v>17389</v>
      </c>
      <c r="U14010" t="s">
        <v>39</v>
      </c>
      <c r="V14010" t="s">
        <v>17390</v>
      </c>
      <c r="W14010" t="s">
        <v>698</v>
      </c>
      <c r="X14010" t="s">
        <v>41</v>
      </c>
      <c r="Y14010">
        <v>3.64</v>
      </c>
      <c r="Z14010">
        <v>1</v>
      </c>
      <c r="AA14010" s="1">
        <v>34425</v>
      </c>
      <c r="AB14010">
        <v>0</v>
      </c>
      <c r="AC14010">
        <v>21</v>
      </c>
      <c r="AD14010" t="s">
        <v>2542</v>
      </c>
      <c r="AE14010">
        <v>6</v>
      </c>
      <c r="AF14010">
        <v>0</v>
      </c>
      <c r="AG14010">
        <v>8097</v>
      </c>
      <c r="AH14010">
        <v>0.42799999999999999</v>
      </c>
      <c r="AI14010">
        <v>12</v>
      </c>
      <c r="AJ14010" t="s">
        <v>39537</v>
      </c>
      <c r="AK14010">
        <v>0</v>
      </c>
      <c r="AL14010">
        <v>0</v>
      </c>
      <c r="AM14010">
        <v>9067.0994989999999</v>
      </c>
      <c r="AN14010">
        <v>9067.1</v>
      </c>
      <c r="AO14010">
        <v>8000</v>
      </c>
      <c r="AP14010">
        <v>1067.0999999999999</v>
      </c>
      <c r="AQ14010">
        <v>0</v>
      </c>
      <c r="AR14010">
        <v>0</v>
      </c>
      <c r="AS14010">
        <v>0</v>
      </c>
      <c r="AT14010" s="1">
        <v>41730</v>
      </c>
      <c r="AU14010">
        <v>701.88</v>
      </c>
      <c r="AW14010" s="1">
        <v>42370</v>
      </c>
      <c r="AX14010">
        <v>2011</v>
      </c>
    </row>
    <row r="14011" spans="1:50" x14ac:dyDescent="0.3">
      <c r="A14011">
        <v>770060</v>
      </c>
      <c r="B14011">
        <v>971632</v>
      </c>
      <c r="C14011">
        <v>10000</v>
      </c>
      <c r="D14011">
        <v>10000</v>
      </c>
      <c r="E14011">
        <v>10000</v>
      </c>
      <c r="F14011" t="s">
        <v>33</v>
      </c>
      <c r="G14011">
        <v>9.9900000000000003E-2</v>
      </c>
      <c r="H14011">
        <v>322.63</v>
      </c>
      <c r="I14011" t="s">
        <v>2</v>
      </c>
      <c r="J14011" t="s">
        <v>70</v>
      </c>
      <c r="K14011" t="s">
        <v>1768</v>
      </c>
      <c r="L14011" t="s">
        <v>122</v>
      </c>
      <c r="M14011" t="s">
        <v>36</v>
      </c>
      <c r="N14011">
        <v>120000</v>
      </c>
      <c r="O14011" t="s">
        <v>43</v>
      </c>
      <c r="P14011" s="1">
        <v>40695</v>
      </c>
      <c r="R14011" t="s">
        <v>38</v>
      </c>
      <c r="S14011" t="s">
        <v>8</v>
      </c>
      <c r="T14011" t="s">
        <v>17386</v>
      </c>
      <c r="U14011" t="s">
        <v>44</v>
      </c>
      <c r="V14011" t="s">
        <v>17387</v>
      </c>
      <c r="W14011" t="s">
        <v>392</v>
      </c>
      <c r="X14011" t="s">
        <v>41</v>
      </c>
      <c r="Y14011">
        <v>10.85</v>
      </c>
      <c r="Z14011">
        <v>0</v>
      </c>
      <c r="AA14011" s="1">
        <v>34731</v>
      </c>
      <c r="AB14011">
        <v>1</v>
      </c>
      <c r="AC14011" t="s">
        <v>2542</v>
      </c>
      <c r="AD14011" t="s">
        <v>2542</v>
      </c>
      <c r="AE14011">
        <v>13</v>
      </c>
      <c r="AF14011">
        <v>0</v>
      </c>
      <c r="AG14011">
        <v>14255</v>
      </c>
      <c r="AH14011">
        <v>0.28699999999999998</v>
      </c>
      <c r="AI14011">
        <v>35</v>
      </c>
      <c r="AJ14011" t="s">
        <v>39537</v>
      </c>
      <c r="AK14011">
        <v>0</v>
      </c>
      <c r="AL14011">
        <v>0</v>
      </c>
      <c r="AM14011">
        <v>10921.97244</v>
      </c>
      <c r="AN14011">
        <v>10921.97</v>
      </c>
      <c r="AO14011">
        <v>10000</v>
      </c>
      <c r="AP14011">
        <v>921.97</v>
      </c>
      <c r="AQ14011">
        <v>0</v>
      </c>
      <c r="AR14011">
        <v>0</v>
      </c>
      <c r="AS14011">
        <v>0</v>
      </c>
      <c r="AT14011" s="1">
        <v>41091</v>
      </c>
      <c r="AU14011">
        <v>7066.76</v>
      </c>
      <c r="AW14011" s="1">
        <v>42156</v>
      </c>
      <c r="AX14011">
        <v>2011</v>
      </c>
    </row>
    <row r="14012" spans="1:50" x14ac:dyDescent="0.3">
      <c r="A14012">
        <v>770058</v>
      </c>
      <c r="B14012">
        <v>971630</v>
      </c>
      <c r="C14012">
        <v>3500</v>
      </c>
      <c r="D14012">
        <v>3500</v>
      </c>
      <c r="E14012">
        <v>3250</v>
      </c>
      <c r="F14012" t="s">
        <v>33</v>
      </c>
      <c r="G14012">
        <v>6.9900000000000004E-2</v>
      </c>
      <c r="H14012">
        <v>108.06</v>
      </c>
      <c r="I14012" t="s">
        <v>1</v>
      </c>
      <c r="J14012" t="s">
        <v>91</v>
      </c>
      <c r="K14012" t="s">
        <v>17383</v>
      </c>
      <c r="L14012" t="s">
        <v>66</v>
      </c>
      <c r="M14012" t="s">
        <v>62</v>
      </c>
      <c r="N14012">
        <v>36000</v>
      </c>
      <c r="O14012" t="s">
        <v>37</v>
      </c>
      <c r="P14012" s="1">
        <v>40695</v>
      </c>
      <c r="R14012" t="s">
        <v>38</v>
      </c>
      <c r="S14012" t="s">
        <v>8</v>
      </c>
      <c r="T14012" t="s">
        <v>17384</v>
      </c>
      <c r="U14012" t="s">
        <v>39</v>
      </c>
      <c r="V14012" t="s">
        <v>17385</v>
      </c>
      <c r="W14012" t="s">
        <v>316</v>
      </c>
      <c r="X14012" t="s">
        <v>236</v>
      </c>
      <c r="Y14012">
        <v>25</v>
      </c>
      <c r="Z14012">
        <v>0</v>
      </c>
      <c r="AA14012" s="1">
        <v>37530</v>
      </c>
      <c r="AB14012">
        <v>0</v>
      </c>
      <c r="AC14012" t="s">
        <v>2542</v>
      </c>
      <c r="AD14012" t="s">
        <v>2542</v>
      </c>
      <c r="AE14012">
        <v>15</v>
      </c>
      <c r="AF14012">
        <v>0</v>
      </c>
      <c r="AG14012">
        <v>1076</v>
      </c>
      <c r="AH14012">
        <v>3.5999999999999997E-2</v>
      </c>
      <c r="AI14012">
        <v>29</v>
      </c>
      <c r="AJ14012" t="s">
        <v>39537</v>
      </c>
      <c r="AK14012">
        <v>0</v>
      </c>
      <c r="AL14012">
        <v>0</v>
      </c>
      <c r="AM14012">
        <v>3724.3401909999998</v>
      </c>
      <c r="AN14012">
        <v>3458.32</v>
      </c>
      <c r="AO14012">
        <v>3500</v>
      </c>
      <c r="AP14012">
        <v>224.34</v>
      </c>
      <c r="AQ14012">
        <v>0</v>
      </c>
      <c r="AR14012">
        <v>0</v>
      </c>
      <c r="AS14012">
        <v>0</v>
      </c>
      <c r="AT14012" s="1">
        <v>41091</v>
      </c>
      <c r="AU14012">
        <v>2430</v>
      </c>
      <c r="AW14012" s="1">
        <v>42491</v>
      </c>
      <c r="AX14012">
        <v>2011</v>
      </c>
    </row>
    <row r="14013" spans="1:50" x14ac:dyDescent="0.3">
      <c r="A14013">
        <v>770036</v>
      </c>
      <c r="B14013">
        <v>971607</v>
      </c>
      <c r="C14013">
        <v>2500</v>
      </c>
      <c r="D14013">
        <v>2500</v>
      </c>
      <c r="E14013">
        <v>2500</v>
      </c>
      <c r="F14013" t="s">
        <v>33</v>
      </c>
      <c r="G14013">
        <v>0.1399</v>
      </c>
      <c r="H14013">
        <v>85.44</v>
      </c>
      <c r="I14013" t="s">
        <v>3</v>
      </c>
      <c r="J14013" t="s">
        <v>53</v>
      </c>
      <c r="K14013" t="s">
        <v>17382</v>
      </c>
      <c r="L14013" t="s">
        <v>49</v>
      </c>
      <c r="M14013" t="s">
        <v>62</v>
      </c>
      <c r="N14013">
        <v>83000</v>
      </c>
      <c r="O14013" t="s">
        <v>43</v>
      </c>
      <c r="P14013" s="1">
        <v>40695</v>
      </c>
      <c r="R14013" t="s">
        <v>38</v>
      </c>
      <c r="S14013" t="s">
        <v>8</v>
      </c>
      <c r="U14013" t="s">
        <v>99</v>
      </c>
      <c r="V14013" t="s">
        <v>1546</v>
      </c>
      <c r="W14013" t="s">
        <v>608</v>
      </c>
      <c r="X14013" t="s">
        <v>434</v>
      </c>
      <c r="Y14013">
        <v>22.29</v>
      </c>
      <c r="Z14013">
        <v>0</v>
      </c>
      <c r="AA14013" s="1">
        <v>32599</v>
      </c>
      <c r="AB14013">
        <v>1</v>
      </c>
      <c r="AC14013">
        <v>46</v>
      </c>
      <c r="AD14013" t="s">
        <v>2542</v>
      </c>
      <c r="AE14013">
        <v>15</v>
      </c>
      <c r="AF14013">
        <v>0</v>
      </c>
      <c r="AG14013">
        <v>48253</v>
      </c>
      <c r="AH14013">
        <v>0.88200000000000001</v>
      </c>
      <c r="AI14013">
        <v>37</v>
      </c>
      <c r="AJ14013" t="s">
        <v>39537</v>
      </c>
      <c r="AK14013">
        <v>0</v>
      </c>
      <c r="AL14013">
        <v>0</v>
      </c>
      <c r="AM14013">
        <v>3075.4816799999999</v>
      </c>
      <c r="AN14013">
        <v>3075.48</v>
      </c>
      <c r="AO14013">
        <v>2500</v>
      </c>
      <c r="AP14013">
        <v>575.48</v>
      </c>
      <c r="AQ14013">
        <v>0</v>
      </c>
      <c r="AR14013">
        <v>0</v>
      </c>
      <c r="AS14013">
        <v>0</v>
      </c>
      <c r="AT14013" s="1">
        <v>41791</v>
      </c>
      <c r="AU14013">
        <v>91.17</v>
      </c>
      <c r="AW14013" s="1">
        <v>42461</v>
      </c>
      <c r="AX14013">
        <v>2011</v>
      </c>
    </row>
    <row r="14014" spans="1:50" x14ac:dyDescent="0.3">
      <c r="A14014">
        <v>770031</v>
      </c>
      <c r="B14014">
        <v>971602</v>
      </c>
      <c r="C14014">
        <v>1200</v>
      </c>
      <c r="D14014">
        <v>1200</v>
      </c>
      <c r="E14014">
        <v>1200</v>
      </c>
      <c r="F14014" t="s">
        <v>33</v>
      </c>
      <c r="G14014">
        <v>5.9900000000000002E-2</v>
      </c>
      <c r="H14014">
        <v>36.51</v>
      </c>
      <c r="I14014" t="s">
        <v>1</v>
      </c>
      <c r="J14014" t="s">
        <v>127</v>
      </c>
      <c r="K14014" t="s">
        <v>17380</v>
      </c>
      <c r="L14014" t="s">
        <v>35</v>
      </c>
      <c r="M14014" t="s">
        <v>36</v>
      </c>
      <c r="N14014">
        <v>21600</v>
      </c>
      <c r="O14014" t="s">
        <v>43</v>
      </c>
      <c r="P14014" s="1">
        <v>40695</v>
      </c>
      <c r="R14014" t="s">
        <v>38</v>
      </c>
      <c r="S14014" t="s">
        <v>8</v>
      </c>
      <c r="U14014" t="s">
        <v>111</v>
      </c>
      <c r="V14014" t="s">
        <v>17381</v>
      </c>
      <c r="W14014" t="s">
        <v>675</v>
      </c>
      <c r="X14014" t="s">
        <v>41</v>
      </c>
      <c r="Y14014">
        <v>22.28</v>
      </c>
      <c r="Z14014">
        <v>1</v>
      </c>
      <c r="AA14014" s="1">
        <v>36831</v>
      </c>
      <c r="AB14014">
        <v>0</v>
      </c>
      <c r="AC14014">
        <v>2</v>
      </c>
      <c r="AD14014" t="s">
        <v>2542</v>
      </c>
      <c r="AE14014">
        <v>10</v>
      </c>
      <c r="AF14014">
        <v>0</v>
      </c>
      <c r="AG14014">
        <v>229</v>
      </c>
      <c r="AH14014">
        <v>0.153</v>
      </c>
      <c r="AI14014">
        <v>35</v>
      </c>
      <c r="AJ14014" t="s">
        <v>39537</v>
      </c>
      <c r="AK14014">
        <v>0</v>
      </c>
      <c r="AL14014">
        <v>0</v>
      </c>
      <c r="AM14014">
        <v>1314.001622</v>
      </c>
      <c r="AN14014">
        <v>1314</v>
      </c>
      <c r="AO14014">
        <v>1200</v>
      </c>
      <c r="AP14014">
        <v>114</v>
      </c>
      <c r="AQ14014">
        <v>0</v>
      </c>
      <c r="AR14014">
        <v>0</v>
      </c>
      <c r="AS14014">
        <v>0</v>
      </c>
      <c r="AT14014" s="1">
        <v>41791</v>
      </c>
      <c r="AU14014">
        <v>36.729999999999997</v>
      </c>
      <c r="AW14014" s="1">
        <v>41791</v>
      </c>
      <c r="AX14014">
        <v>2011</v>
      </c>
    </row>
    <row r="14015" spans="1:50" x14ac:dyDescent="0.3">
      <c r="A14015">
        <v>770000</v>
      </c>
      <c r="B14015">
        <v>971558</v>
      </c>
      <c r="C14015">
        <v>5100</v>
      </c>
      <c r="D14015">
        <v>5100</v>
      </c>
      <c r="E14015">
        <v>5100</v>
      </c>
      <c r="F14015" t="s">
        <v>33</v>
      </c>
      <c r="G14015">
        <v>0.12989999999999999</v>
      </c>
      <c r="H14015">
        <v>171.82</v>
      </c>
      <c r="I14015" t="s">
        <v>3</v>
      </c>
      <c r="J14015" t="s">
        <v>98</v>
      </c>
      <c r="K14015" t="s">
        <v>17378</v>
      </c>
      <c r="L14015" t="s">
        <v>35</v>
      </c>
      <c r="M14015" t="s">
        <v>36</v>
      </c>
      <c r="N14015">
        <v>35368</v>
      </c>
      <c r="O14015" t="s">
        <v>43</v>
      </c>
      <c r="P14015" s="1">
        <v>40695</v>
      </c>
      <c r="R14015" t="s">
        <v>38</v>
      </c>
      <c r="S14015" t="s">
        <v>8</v>
      </c>
      <c r="T14015" t="s">
        <v>17379</v>
      </c>
      <c r="U14015" t="s">
        <v>103</v>
      </c>
      <c r="V14015" t="s">
        <v>1791</v>
      </c>
      <c r="W14015" t="s">
        <v>159</v>
      </c>
      <c r="X14015" t="s">
        <v>73</v>
      </c>
      <c r="Y14015">
        <v>10.01</v>
      </c>
      <c r="Z14015">
        <v>0</v>
      </c>
      <c r="AA14015" s="1">
        <v>39326</v>
      </c>
      <c r="AB14015">
        <v>0</v>
      </c>
      <c r="AC14015" t="s">
        <v>2542</v>
      </c>
      <c r="AD14015" t="s">
        <v>2542</v>
      </c>
      <c r="AE14015">
        <v>8</v>
      </c>
      <c r="AF14015">
        <v>0</v>
      </c>
      <c r="AG14015">
        <v>5121</v>
      </c>
      <c r="AH14015">
        <v>0.78800000000000003</v>
      </c>
      <c r="AI14015">
        <v>9</v>
      </c>
      <c r="AJ14015" t="s">
        <v>39537</v>
      </c>
      <c r="AK14015">
        <v>0</v>
      </c>
      <c r="AL14015">
        <v>0</v>
      </c>
      <c r="AM14015">
        <v>6185.2834499999999</v>
      </c>
      <c r="AN14015">
        <v>6185.28</v>
      </c>
      <c r="AO14015">
        <v>5100</v>
      </c>
      <c r="AP14015">
        <v>1085.28</v>
      </c>
      <c r="AQ14015">
        <v>0</v>
      </c>
      <c r="AR14015">
        <v>0</v>
      </c>
      <c r="AS14015">
        <v>0</v>
      </c>
      <c r="AT14015" s="1">
        <v>41791</v>
      </c>
      <c r="AU14015">
        <v>176.23</v>
      </c>
      <c r="AW14015" s="1">
        <v>42491</v>
      </c>
      <c r="AX14015">
        <v>2011</v>
      </c>
    </row>
    <row r="14016" spans="1:50" x14ac:dyDescent="0.3">
      <c r="A14016">
        <v>769964</v>
      </c>
      <c r="B14016">
        <v>971516</v>
      </c>
      <c r="C14016">
        <v>12000</v>
      </c>
      <c r="D14016">
        <v>12000</v>
      </c>
      <c r="E14016">
        <v>11750</v>
      </c>
      <c r="F14016" t="s">
        <v>84</v>
      </c>
      <c r="G14016">
        <v>0.1749</v>
      </c>
      <c r="H14016">
        <v>301.41000000000003</v>
      </c>
      <c r="I14016" t="s">
        <v>4</v>
      </c>
      <c r="J14016" t="s">
        <v>234</v>
      </c>
      <c r="K14016" t="s">
        <v>17376</v>
      </c>
      <c r="L14016" t="s">
        <v>136</v>
      </c>
      <c r="M14016" t="s">
        <v>62</v>
      </c>
      <c r="N14016">
        <v>50000</v>
      </c>
      <c r="O14016" t="s">
        <v>963</v>
      </c>
      <c r="P14016" s="1">
        <v>40695</v>
      </c>
      <c r="R14016" t="s">
        <v>38</v>
      </c>
      <c r="S14016" t="s">
        <v>8</v>
      </c>
      <c r="U14016" t="s">
        <v>39</v>
      </c>
      <c r="V14016" t="s">
        <v>17377</v>
      </c>
      <c r="W14016" t="s">
        <v>427</v>
      </c>
      <c r="X14016" t="s">
        <v>428</v>
      </c>
      <c r="Y14016">
        <v>16.559999999999999</v>
      </c>
      <c r="Z14016">
        <v>0</v>
      </c>
      <c r="AA14016" s="1">
        <v>33025</v>
      </c>
      <c r="AB14016">
        <v>0</v>
      </c>
      <c r="AC14016" t="s">
        <v>2542</v>
      </c>
      <c r="AD14016" t="s">
        <v>2542</v>
      </c>
      <c r="AE14016">
        <v>11</v>
      </c>
      <c r="AF14016">
        <v>0</v>
      </c>
      <c r="AG14016">
        <v>7932</v>
      </c>
      <c r="AH14016">
        <v>0.20499999999999999</v>
      </c>
      <c r="AI14016">
        <v>16</v>
      </c>
      <c r="AJ14016" t="s">
        <v>39537</v>
      </c>
      <c r="AK14016">
        <v>0</v>
      </c>
      <c r="AL14016">
        <v>0</v>
      </c>
      <c r="AM14016">
        <v>17091.211299999999</v>
      </c>
      <c r="AN14016">
        <v>16735.14</v>
      </c>
      <c r="AO14016">
        <v>12000</v>
      </c>
      <c r="AP14016">
        <v>5091.21</v>
      </c>
      <c r="AQ14016">
        <v>0</v>
      </c>
      <c r="AR14016">
        <v>0</v>
      </c>
      <c r="AS14016">
        <v>0</v>
      </c>
      <c r="AT14016" s="1">
        <v>41852</v>
      </c>
      <c r="AU14016">
        <v>5972.79</v>
      </c>
      <c r="AW14016" s="1">
        <v>42095</v>
      </c>
      <c r="AX14016">
        <v>2011</v>
      </c>
    </row>
    <row r="14017" spans="1:50" x14ac:dyDescent="0.3">
      <c r="A14017">
        <v>769930</v>
      </c>
      <c r="B14017">
        <v>971462</v>
      </c>
      <c r="C14017">
        <v>12000</v>
      </c>
      <c r="D14017">
        <v>12000</v>
      </c>
      <c r="E14017">
        <v>12000</v>
      </c>
      <c r="F14017" t="s">
        <v>84</v>
      </c>
      <c r="G14017">
        <v>0.19689999999999999</v>
      </c>
      <c r="H14017">
        <v>315.87</v>
      </c>
      <c r="I14017" t="s">
        <v>5</v>
      </c>
      <c r="J14017" t="s">
        <v>226</v>
      </c>
      <c r="K14017" t="s">
        <v>12391</v>
      </c>
      <c r="L14017" t="s">
        <v>122</v>
      </c>
      <c r="M14017" t="s">
        <v>36</v>
      </c>
      <c r="N14017">
        <v>40512</v>
      </c>
      <c r="O14017" t="s">
        <v>963</v>
      </c>
      <c r="P14017" s="1">
        <v>40695</v>
      </c>
      <c r="R14017" t="s">
        <v>67</v>
      </c>
      <c r="S14017" t="s">
        <v>8</v>
      </c>
      <c r="T14017" t="s">
        <v>17375</v>
      </c>
      <c r="U14017" t="s">
        <v>39</v>
      </c>
      <c r="V14017" t="s">
        <v>211</v>
      </c>
      <c r="W14017" t="s">
        <v>796</v>
      </c>
      <c r="X14017" t="s">
        <v>434</v>
      </c>
      <c r="Y14017">
        <v>16.23</v>
      </c>
      <c r="Z14017">
        <v>0</v>
      </c>
      <c r="AA14017" s="1">
        <v>37347</v>
      </c>
      <c r="AB14017">
        <v>1</v>
      </c>
      <c r="AC14017">
        <v>76</v>
      </c>
      <c r="AD14017" t="s">
        <v>2542</v>
      </c>
      <c r="AE14017">
        <v>12</v>
      </c>
      <c r="AF14017">
        <v>0</v>
      </c>
      <c r="AG14017">
        <v>8437</v>
      </c>
      <c r="AH14017">
        <v>0.90700000000000003</v>
      </c>
      <c r="AI14017">
        <v>32</v>
      </c>
      <c r="AJ14017" t="s">
        <v>39537</v>
      </c>
      <c r="AK14017">
        <v>0</v>
      </c>
      <c r="AL14017">
        <v>0</v>
      </c>
      <c r="AM14017">
        <v>5683.81</v>
      </c>
      <c r="AN14017">
        <v>5683.81</v>
      </c>
      <c r="AO14017">
        <v>2451.86</v>
      </c>
      <c r="AP14017">
        <v>3231.95</v>
      </c>
      <c r="AQ14017">
        <v>0</v>
      </c>
      <c r="AR14017">
        <v>0</v>
      </c>
      <c r="AS14017">
        <v>0</v>
      </c>
      <c r="AT14017" s="1">
        <v>41275</v>
      </c>
      <c r="AU14017">
        <v>37.08</v>
      </c>
      <c r="AW14017" s="1">
        <v>42491</v>
      </c>
      <c r="AX14017">
        <v>2011</v>
      </c>
    </row>
    <row r="14018" spans="1:50" x14ac:dyDescent="0.3">
      <c r="A14018">
        <v>769917</v>
      </c>
      <c r="B14018">
        <v>971448</v>
      </c>
      <c r="C14018">
        <v>16000</v>
      </c>
      <c r="D14018">
        <v>16000</v>
      </c>
      <c r="E14018">
        <v>16000</v>
      </c>
      <c r="F14018" t="s">
        <v>33</v>
      </c>
      <c r="G14018">
        <v>7.4899999999999994E-2</v>
      </c>
      <c r="H14018">
        <v>497.63</v>
      </c>
      <c r="I14018" t="s">
        <v>1</v>
      </c>
      <c r="J14018" t="s">
        <v>89</v>
      </c>
      <c r="K14018" t="s">
        <v>17372</v>
      </c>
      <c r="L14018" t="s">
        <v>49</v>
      </c>
      <c r="M14018" t="s">
        <v>36</v>
      </c>
      <c r="N14018">
        <v>60000</v>
      </c>
      <c r="O14018" t="s">
        <v>43</v>
      </c>
      <c r="P14018" s="1">
        <v>40695</v>
      </c>
      <c r="R14018" t="s">
        <v>38</v>
      </c>
      <c r="S14018" t="s">
        <v>8</v>
      </c>
      <c r="T14018" t="s">
        <v>17373</v>
      </c>
      <c r="U14018" t="s">
        <v>972</v>
      </c>
      <c r="V14018" t="s">
        <v>17374</v>
      </c>
      <c r="W14018" t="s">
        <v>1044</v>
      </c>
      <c r="X14018" t="s">
        <v>41</v>
      </c>
      <c r="Y14018">
        <v>3.28</v>
      </c>
      <c r="Z14018">
        <v>0</v>
      </c>
      <c r="AA14018" s="1">
        <v>35431</v>
      </c>
      <c r="AB14018">
        <v>0</v>
      </c>
      <c r="AC14018" t="s">
        <v>2542</v>
      </c>
      <c r="AD14018" t="s">
        <v>2542</v>
      </c>
      <c r="AE14018">
        <v>16</v>
      </c>
      <c r="AF14018">
        <v>0</v>
      </c>
      <c r="AG14018">
        <v>11327</v>
      </c>
      <c r="AH14018">
        <v>0.192</v>
      </c>
      <c r="AI14018">
        <v>32</v>
      </c>
      <c r="AJ14018" t="s">
        <v>39537</v>
      </c>
      <c r="AK14018">
        <v>0</v>
      </c>
      <c r="AL14018">
        <v>0</v>
      </c>
      <c r="AM14018">
        <v>17291.090359999998</v>
      </c>
      <c r="AN14018">
        <v>17291.09</v>
      </c>
      <c r="AO14018">
        <v>16000</v>
      </c>
      <c r="AP14018">
        <v>1291.0899999999999</v>
      </c>
      <c r="AQ14018">
        <v>0</v>
      </c>
      <c r="AR14018">
        <v>0</v>
      </c>
      <c r="AS14018">
        <v>0</v>
      </c>
      <c r="AT14018" s="1">
        <v>41183</v>
      </c>
      <c r="AU14018">
        <v>9838.6200000000008</v>
      </c>
      <c r="AW14018" s="1">
        <v>42309</v>
      </c>
      <c r="AX14018">
        <v>2011</v>
      </c>
    </row>
    <row r="14019" spans="1:50" x14ac:dyDescent="0.3">
      <c r="A14019">
        <v>769906</v>
      </c>
      <c r="B14019">
        <v>971436</v>
      </c>
      <c r="C14019">
        <v>7200</v>
      </c>
      <c r="D14019">
        <v>7200</v>
      </c>
      <c r="E14019">
        <v>7175</v>
      </c>
      <c r="F14019" t="s">
        <v>84</v>
      </c>
      <c r="G14019">
        <v>0.13489999999999999</v>
      </c>
      <c r="H14019">
        <v>165.64</v>
      </c>
      <c r="I14019" t="s">
        <v>3</v>
      </c>
      <c r="J14019" t="s">
        <v>48</v>
      </c>
      <c r="K14019" t="s">
        <v>17370</v>
      </c>
      <c r="L14019" t="s">
        <v>55</v>
      </c>
      <c r="M14019" t="s">
        <v>36</v>
      </c>
      <c r="N14019">
        <v>63996</v>
      </c>
      <c r="O14019" t="s">
        <v>43</v>
      </c>
      <c r="P14019" s="1">
        <v>40695</v>
      </c>
      <c r="R14019" t="s">
        <v>67</v>
      </c>
      <c r="S14019" t="s">
        <v>8</v>
      </c>
      <c r="T14019" t="s">
        <v>17371</v>
      </c>
      <c r="U14019" t="s">
        <v>111</v>
      </c>
      <c r="V14019" t="s">
        <v>2924</v>
      </c>
      <c r="W14019" t="s">
        <v>167</v>
      </c>
      <c r="X14019" t="s">
        <v>148</v>
      </c>
      <c r="Y14019">
        <v>1.0900000000000001</v>
      </c>
      <c r="Z14019">
        <v>0</v>
      </c>
      <c r="AA14019" s="1">
        <v>38047</v>
      </c>
      <c r="AB14019">
        <v>1</v>
      </c>
      <c r="AC14019" t="s">
        <v>2542</v>
      </c>
      <c r="AD14019" t="s">
        <v>2542</v>
      </c>
      <c r="AE14019">
        <v>5</v>
      </c>
      <c r="AF14019">
        <v>0</v>
      </c>
      <c r="AG14019">
        <v>533</v>
      </c>
      <c r="AH14019">
        <v>7.5999999999999998E-2</v>
      </c>
      <c r="AI14019">
        <v>10</v>
      </c>
      <c r="AJ14019" t="s">
        <v>39537</v>
      </c>
      <c r="AK14019">
        <v>0</v>
      </c>
      <c r="AL14019">
        <v>0</v>
      </c>
      <c r="AM14019">
        <v>7888.88</v>
      </c>
      <c r="AN14019">
        <v>7861.56</v>
      </c>
      <c r="AO14019">
        <v>5306.07</v>
      </c>
      <c r="AP14019">
        <v>2525.25</v>
      </c>
      <c r="AQ14019">
        <v>30</v>
      </c>
      <c r="AR14019">
        <v>27.56</v>
      </c>
      <c r="AS14019">
        <v>0</v>
      </c>
      <c r="AT14019" s="1">
        <v>42095</v>
      </c>
      <c r="AU14019">
        <v>320</v>
      </c>
      <c r="AW14019" s="1">
        <v>42491</v>
      </c>
      <c r="AX14019">
        <v>2011</v>
      </c>
    </row>
    <row r="14020" spans="1:50" x14ac:dyDescent="0.3">
      <c r="A14020">
        <v>769892</v>
      </c>
      <c r="B14020">
        <v>971417</v>
      </c>
      <c r="C14020">
        <v>5250</v>
      </c>
      <c r="D14020">
        <v>5250</v>
      </c>
      <c r="E14020">
        <v>5250</v>
      </c>
      <c r="F14020" t="s">
        <v>33</v>
      </c>
      <c r="G14020">
        <v>0.1149</v>
      </c>
      <c r="H14020">
        <v>173.1</v>
      </c>
      <c r="I14020" t="s">
        <v>2</v>
      </c>
      <c r="J14020" t="s">
        <v>34</v>
      </c>
      <c r="K14020" t="s">
        <v>17368</v>
      </c>
      <c r="L14020" t="s">
        <v>49</v>
      </c>
      <c r="M14020" t="s">
        <v>36</v>
      </c>
      <c r="N14020">
        <v>39000</v>
      </c>
      <c r="O14020" t="s">
        <v>43</v>
      </c>
      <c r="P14020" s="1">
        <v>40695</v>
      </c>
      <c r="R14020" t="s">
        <v>38</v>
      </c>
      <c r="S14020" t="s">
        <v>8</v>
      </c>
      <c r="T14020" t="s">
        <v>17369</v>
      </c>
      <c r="U14020" t="s">
        <v>39</v>
      </c>
      <c r="V14020" t="s">
        <v>120</v>
      </c>
      <c r="W14020" t="s">
        <v>370</v>
      </c>
      <c r="X14020" t="s">
        <v>41</v>
      </c>
      <c r="Y14020">
        <v>19.14</v>
      </c>
      <c r="Z14020">
        <v>0</v>
      </c>
      <c r="AA14020" s="1">
        <v>36373</v>
      </c>
      <c r="AB14020">
        <v>0</v>
      </c>
      <c r="AC14020" t="s">
        <v>2542</v>
      </c>
      <c r="AD14020" t="s">
        <v>2542</v>
      </c>
      <c r="AE14020">
        <v>13</v>
      </c>
      <c r="AF14020">
        <v>0</v>
      </c>
      <c r="AG14020">
        <v>7716</v>
      </c>
      <c r="AH14020">
        <v>0.36399999999999999</v>
      </c>
      <c r="AI14020">
        <v>17</v>
      </c>
      <c r="AJ14020" t="s">
        <v>39537</v>
      </c>
      <c r="AK14020">
        <v>0</v>
      </c>
      <c r="AL14020">
        <v>0</v>
      </c>
      <c r="AM14020">
        <v>6231.5600889999996</v>
      </c>
      <c r="AN14020">
        <v>6231.56</v>
      </c>
      <c r="AO14020">
        <v>5250</v>
      </c>
      <c r="AP14020">
        <v>981.56</v>
      </c>
      <c r="AQ14020">
        <v>0</v>
      </c>
      <c r="AR14020">
        <v>0</v>
      </c>
      <c r="AS14020">
        <v>0</v>
      </c>
      <c r="AT14020" s="1">
        <v>41791</v>
      </c>
      <c r="AU14020">
        <v>190.24</v>
      </c>
      <c r="AW14020" s="1">
        <v>42461</v>
      </c>
      <c r="AX14020">
        <v>2011</v>
      </c>
    </row>
    <row r="14021" spans="1:50" x14ac:dyDescent="0.3">
      <c r="A14021">
        <v>769867</v>
      </c>
      <c r="B14021">
        <v>971390</v>
      </c>
      <c r="C14021">
        <v>13000</v>
      </c>
      <c r="D14021">
        <v>13000</v>
      </c>
      <c r="E14021">
        <v>13000</v>
      </c>
      <c r="F14021" t="s">
        <v>33</v>
      </c>
      <c r="G14021">
        <v>8.4900000000000003E-2</v>
      </c>
      <c r="H14021">
        <v>410.32</v>
      </c>
      <c r="I14021" t="s">
        <v>1</v>
      </c>
      <c r="J14021" t="s">
        <v>64</v>
      </c>
      <c r="K14021" t="s">
        <v>17365</v>
      </c>
      <c r="L14021" t="s">
        <v>49</v>
      </c>
      <c r="M14021" t="s">
        <v>62</v>
      </c>
      <c r="N14021">
        <v>86000</v>
      </c>
      <c r="O14021" t="s">
        <v>43</v>
      </c>
      <c r="P14021" s="1">
        <v>40695</v>
      </c>
      <c r="R14021" t="s">
        <v>38</v>
      </c>
      <c r="S14021" t="s">
        <v>8</v>
      </c>
      <c r="T14021" t="s">
        <v>17366</v>
      </c>
      <c r="U14021" t="s">
        <v>39</v>
      </c>
      <c r="V14021" t="s">
        <v>17367</v>
      </c>
      <c r="W14021" t="s">
        <v>209</v>
      </c>
      <c r="X14021" t="s">
        <v>148</v>
      </c>
      <c r="Y14021">
        <v>11.97</v>
      </c>
      <c r="Z14021">
        <v>0</v>
      </c>
      <c r="AA14021" s="1">
        <v>28338</v>
      </c>
      <c r="AB14021">
        <v>0</v>
      </c>
      <c r="AC14021">
        <v>37</v>
      </c>
      <c r="AD14021" t="s">
        <v>2542</v>
      </c>
      <c r="AE14021">
        <v>23</v>
      </c>
      <c r="AF14021">
        <v>0</v>
      </c>
      <c r="AG14021">
        <v>16384</v>
      </c>
      <c r="AH14021">
        <v>0.192</v>
      </c>
      <c r="AI14021">
        <v>63</v>
      </c>
      <c r="AJ14021" t="s">
        <v>39537</v>
      </c>
      <c r="AK14021">
        <v>0</v>
      </c>
      <c r="AL14021">
        <v>0</v>
      </c>
      <c r="AM14021">
        <v>14670.667880000001</v>
      </c>
      <c r="AN14021">
        <v>14670.67</v>
      </c>
      <c r="AO14021">
        <v>13000</v>
      </c>
      <c r="AP14021">
        <v>1670.67</v>
      </c>
      <c r="AQ14021">
        <v>0</v>
      </c>
      <c r="AR14021">
        <v>0</v>
      </c>
      <c r="AS14021">
        <v>0</v>
      </c>
      <c r="AT14021" s="1">
        <v>41548</v>
      </c>
      <c r="AU14021">
        <v>3638.01</v>
      </c>
      <c r="AW14021" s="1">
        <v>42430</v>
      </c>
      <c r="AX14021">
        <v>2011</v>
      </c>
    </row>
    <row r="14022" spans="1:50" x14ac:dyDescent="0.3">
      <c r="A14022">
        <v>769839</v>
      </c>
      <c r="B14022">
        <v>971359</v>
      </c>
      <c r="C14022">
        <v>11000</v>
      </c>
      <c r="D14022">
        <v>11000</v>
      </c>
      <c r="E14022">
        <v>10975</v>
      </c>
      <c r="F14022" t="s">
        <v>33</v>
      </c>
      <c r="G14022">
        <v>0.1099</v>
      </c>
      <c r="H14022">
        <v>360.08</v>
      </c>
      <c r="I14022" t="s">
        <v>2</v>
      </c>
      <c r="J14022" t="s">
        <v>58</v>
      </c>
      <c r="K14022" t="s">
        <v>15723</v>
      </c>
      <c r="L14022" t="s">
        <v>110</v>
      </c>
      <c r="M14022" t="s">
        <v>62</v>
      </c>
      <c r="N14022">
        <v>205000</v>
      </c>
      <c r="O14022" t="s">
        <v>43</v>
      </c>
      <c r="P14022" s="1">
        <v>40695</v>
      </c>
      <c r="R14022" t="s">
        <v>38</v>
      </c>
      <c r="S14022" t="s">
        <v>8</v>
      </c>
      <c r="U14022" t="s">
        <v>111</v>
      </c>
      <c r="V14022" t="s">
        <v>17364</v>
      </c>
      <c r="W14022" t="s">
        <v>175</v>
      </c>
      <c r="X14022" t="s">
        <v>105</v>
      </c>
      <c r="Y14022">
        <v>10.16</v>
      </c>
      <c r="Z14022">
        <v>0</v>
      </c>
      <c r="AA14022" s="1">
        <v>26543</v>
      </c>
      <c r="AB14022">
        <v>0</v>
      </c>
      <c r="AC14022" t="s">
        <v>2542</v>
      </c>
      <c r="AD14022" t="s">
        <v>2542</v>
      </c>
      <c r="AE14022">
        <v>10</v>
      </c>
      <c r="AF14022">
        <v>0</v>
      </c>
      <c r="AG14022">
        <v>146472</v>
      </c>
      <c r="AH14022">
        <v>0.86499999999999999</v>
      </c>
      <c r="AI14022">
        <v>14</v>
      </c>
      <c r="AJ14022" t="s">
        <v>39537</v>
      </c>
      <c r="AK14022">
        <v>0</v>
      </c>
      <c r="AL14022">
        <v>0</v>
      </c>
      <c r="AM14022">
        <v>12943.13558</v>
      </c>
      <c r="AN14022">
        <v>12913.72</v>
      </c>
      <c r="AO14022">
        <v>11000</v>
      </c>
      <c r="AP14022">
        <v>1943.14</v>
      </c>
      <c r="AQ14022">
        <v>0</v>
      </c>
      <c r="AR14022">
        <v>0</v>
      </c>
      <c r="AS14022">
        <v>0</v>
      </c>
      <c r="AT14022" s="1">
        <v>41699</v>
      </c>
      <c r="AU14022">
        <v>1461.85</v>
      </c>
      <c r="AW14022" s="1">
        <v>42491</v>
      </c>
      <c r="AX14022">
        <v>2011</v>
      </c>
    </row>
    <row r="14023" spans="1:50" x14ac:dyDescent="0.3">
      <c r="A14023">
        <v>769831</v>
      </c>
      <c r="B14023">
        <v>971351</v>
      </c>
      <c r="C14023">
        <v>6000</v>
      </c>
      <c r="D14023">
        <v>6000</v>
      </c>
      <c r="E14023">
        <v>6000</v>
      </c>
      <c r="F14023" t="s">
        <v>33</v>
      </c>
      <c r="G14023">
        <v>5.9900000000000002E-2</v>
      </c>
      <c r="H14023">
        <v>182.51</v>
      </c>
      <c r="I14023" t="s">
        <v>1</v>
      </c>
      <c r="J14023" t="s">
        <v>127</v>
      </c>
      <c r="K14023" t="s">
        <v>17362</v>
      </c>
      <c r="L14023" t="s">
        <v>110</v>
      </c>
      <c r="M14023" t="s">
        <v>62</v>
      </c>
      <c r="N14023">
        <v>60000</v>
      </c>
      <c r="O14023" t="s">
        <v>43</v>
      </c>
      <c r="P14023" s="1">
        <v>40695</v>
      </c>
      <c r="R14023" t="s">
        <v>38</v>
      </c>
      <c r="S14023" t="s">
        <v>8</v>
      </c>
      <c r="T14023" t="s">
        <v>17363</v>
      </c>
      <c r="U14023" t="s">
        <v>99</v>
      </c>
      <c r="V14023" t="s">
        <v>1385</v>
      </c>
      <c r="W14023" t="s">
        <v>977</v>
      </c>
      <c r="X14023" t="s">
        <v>613</v>
      </c>
      <c r="Y14023">
        <v>7.02</v>
      </c>
      <c r="Z14023">
        <v>1</v>
      </c>
      <c r="AA14023" s="1">
        <v>32264</v>
      </c>
      <c r="AB14023">
        <v>0</v>
      </c>
      <c r="AC14023">
        <v>11</v>
      </c>
      <c r="AD14023" t="s">
        <v>2542</v>
      </c>
      <c r="AE14023">
        <v>7</v>
      </c>
      <c r="AF14023">
        <v>0</v>
      </c>
      <c r="AG14023">
        <v>7670</v>
      </c>
      <c r="AH14023">
        <v>0.32200000000000001</v>
      </c>
      <c r="AI14023">
        <v>16</v>
      </c>
      <c r="AJ14023" t="s">
        <v>39537</v>
      </c>
      <c r="AK14023">
        <v>0</v>
      </c>
      <c r="AL14023">
        <v>0</v>
      </c>
      <c r="AM14023">
        <v>6570.1413199999997</v>
      </c>
      <c r="AN14023">
        <v>6570.14</v>
      </c>
      <c r="AO14023">
        <v>6000</v>
      </c>
      <c r="AP14023">
        <v>570.14</v>
      </c>
      <c r="AQ14023">
        <v>0</v>
      </c>
      <c r="AR14023">
        <v>0</v>
      </c>
      <c r="AS14023">
        <v>0</v>
      </c>
      <c r="AT14023" s="1">
        <v>41791</v>
      </c>
      <c r="AU14023">
        <v>185.18</v>
      </c>
      <c r="AW14023" s="1">
        <v>41791</v>
      </c>
      <c r="AX14023">
        <v>2011</v>
      </c>
    </row>
    <row r="14024" spans="1:50" x14ac:dyDescent="0.3">
      <c r="A14024">
        <v>769818</v>
      </c>
      <c r="B14024">
        <v>971335</v>
      </c>
      <c r="C14024">
        <v>6000</v>
      </c>
      <c r="D14024">
        <v>6000</v>
      </c>
      <c r="E14024">
        <v>6000</v>
      </c>
      <c r="F14024" t="s">
        <v>33</v>
      </c>
      <c r="G14024">
        <v>0.1099</v>
      </c>
      <c r="H14024">
        <v>196.41</v>
      </c>
      <c r="I14024" t="s">
        <v>2</v>
      </c>
      <c r="J14024" t="s">
        <v>58</v>
      </c>
      <c r="K14024" t="s">
        <v>2157</v>
      </c>
      <c r="L14024" t="s">
        <v>59</v>
      </c>
      <c r="M14024" t="s">
        <v>36</v>
      </c>
      <c r="N14024">
        <v>60000</v>
      </c>
      <c r="O14024" t="s">
        <v>37</v>
      </c>
      <c r="P14024" s="1">
        <v>40695</v>
      </c>
      <c r="R14024" t="s">
        <v>67</v>
      </c>
      <c r="S14024" t="s">
        <v>8</v>
      </c>
      <c r="T14024" t="s">
        <v>17361</v>
      </c>
      <c r="U14024" t="s">
        <v>103</v>
      </c>
      <c r="V14024" t="s">
        <v>155</v>
      </c>
      <c r="W14024" t="s">
        <v>175</v>
      </c>
      <c r="X14024" t="s">
        <v>105</v>
      </c>
      <c r="Y14024">
        <v>18.2</v>
      </c>
      <c r="Z14024">
        <v>0</v>
      </c>
      <c r="AA14024" s="1">
        <v>38657</v>
      </c>
      <c r="AB14024">
        <v>0</v>
      </c>
      <c r="AC14024" t="s">
        <v>2542</v>
      </c>
      <c r="AD14024" t="s">
        <v>2542</v>
      </c>
      <c r="AE14024">
        <v>7</v>
      </c>
      <c r="AF14024">
        <v>0</v>
      </c>
      <c r="AG14024">
        <v>7345</v>
      </c>
      <c r="AH14024">
        <v>0.85399999999999998</v>
      </c>
      <c r="AI14024">
        <v>10</v>
      </c>
      <c r="AJ14024" t="s">
        <v>39537</v>
      </c>
      <c r="AK14024">
        <v>0</v>
      </c>
      <c r="AL14024">
        <v>0</v>
      </c>
      <c r="AM14024">
        <v>5705.62</v>
      </c>
      <c r="AN14024">
        <v>5705.62</v>
      </c>
      <c r="AO14024">
        <v>4483.51</v>
      </c>
      <c r="AP14024">
        <v>1015.13</v>
      </c>
      <c r="AQ14024">
        <v>0</v>
      </c>
      <c r="AR14024">
        <v>206.98</v>
      </c>
      <c r="AS14024">
        <v>2.0698000030000001</v>
      </c>
      <c r="AT14024" s="1">
        <v>41579</v>
      </c>
      <c r="AU14024">
        <v>30.36</v>
      </c>
      <c r="AW14024" s="1">
        <v>41699</v>
      </c>
      <c r="AX14024">
        <v>2011</v>
      </c>
    </row>
    <row r="14025" spans="1:50" x14ac:dyDescent="0.3">
      <c r="A14025">
        <v>769810</v>
      </c>
      <c r="B14025">
        <v>971326</v>
      </c>
      <c r="C14025">
        <v>18000</v>
      </c>
      <c r="D14025">
        <v>18000</v>
      </c>
      <c r="E14025">
        <v>17975</v>
      </c>
      <c r="F14025" t="s">
        <v>84</v>
      </c>
      <c r="G14025">
        <v>0.16889999999999999</v>
      </c>
      <c r="H14025">
        <v>446.29</v>
      </c>
      <c r="I14025" t="s">
        <v>4</v>
      </c>
      <c r="J14025" t="s">
        <v>119</v>
      </c>
      <c r="K14025" t="s">
        <v>17360</v>
      </c>
      <c r="L14025" t="s">
        <v>35</v>
      </c>
      <c r="M14025" t="s">
        <v>50</v>
      </c>
      <c r="N14025">
        <v>96000</v>
      </c>
      <c r="O14025" t="s">
        <v>37</v>
      </c>
      <c r="P14025" s="1">
        <v>40695</v>
      </c>
      <c r="R14025" t="s">
        <v>38</v>
      </c>
      <c r="S14025" t="s">
        <v>8</v>
      </c>
      <c r="U14025" t="s">
        <v>77</v>
      </c>
      <c r="V14025" t="s">
        <v>978</v>
      </c>
      <c r="W14025" t="s">
        <v>279</v>
      </c>
      <c r="X14025" t="s">
        <v>52</v>
      </c>
      <c r="Y14025">
        <v>10.91</v>
      </c>
      <c r="Z14025">
        <v>0</v>
      </c>
      <c r="AA14025" s="1">
        <v>36923</v>
      </c>
      <c r="AB14025">
        <v>0</v>
      </c>
      <c r="AC14025">
        <v>63</v>
      </c>
      <c r="AD14025" t="s">
        <v>2542</v>
      </c>
      <c r="AE14025">
        <v>8</v>
      </c>
      <c r="AF14025">
        <v>0</v>
      </c>
      <c r="AG14025">
        <v>1863</v>
      </c>
      <c r="AH14025">
        <v>0.66500000000000004</v>
      </c>
      <c r="AI14025">
        <v>22</v>
      </c>
      <c r="AJ14025" t="s">
        <v>39537</v>
      </c>
      <c r="AK14025">
        <v>0</v>
      </c>
      <c r="AL14025">
        <v>0</v>
      </c>
      <c r="AM14025">
        <v>23891.419720000002</v>
      </c>
      <c r="AN14025">
        <v>23858.240000000002</v>
      </c>
      <c r="AO14025">
        <v>18000</v>
      </c>
      <c r="AP14025">
        <v>5891.42</v>
      </c>
      <c r="AQ14025">
        <v>0</v>
      </c>
      <c r="AR14025">
        <v>0</v>
      </c>
      <c r="AS14025">
        <v>0</v>
      </c>
      <c r="AT14025" s="1">
        <v>41640</v>
      </c>
      <c r="AU14025">
        <v>1696.81</v>
      </c>
      <c r="AW14025" s="1">
        <v>41640</v>
      </c>
      <c r="AX14025">
        <v>2011</v>
      </c>
    </row>
    <row r="14026" spans="1:50" x14ac:dyDescent="0.3">
      <c r="A14026">
        <v>769803</v>
      </c>
      <c r="B14026">
        <v>971316</v>
      </c>
      <c r="C14026">
        <v>1550</v>
      </c>
      <c r="D14026">
        <v>1550</v>
      </c>
      <c r="E14026">
        <v>1550</v>
      </c>
      <c r="F14026" t="s">
        <v>33</v>
      </c>
      <c r="G14026">
        <v>7.4899999999999994E-2</v>
      </c>
      <c r="H14026">
        <v>48.21</v>
      </c>
      <c r="I14026" t="s">
        <v>1</v>
      </c>
      <c r="J14026" t="s">
        <v>89</v>
      </c>
      <c r="K14026" t="s">
        <v>17359</v>
      </c>
      <c r="L14026" t="s">
        <v>71</v>
      </c>
      <c r="M14026" t="s">
        <v>62</v>
      </c>
      <c r="N14026">
        <v>22000</v>
      </c>
      <c r="O14026" t="s">
        <v>43</v>
      </c>
      <c r="P14026" s="1">
        <v>40695</v>
      </c>
      <c r="R14026" t="s">
        <v>67</v>
      </c>
      <c r="S14026" t="s">
        <v>8</v>
      </c>
      <c r="U14026" t="s">
        <v>77</v>
      </c>
      <c r="V14026" t="s">
        <v>16882</v>
      </c>
      <c r="W14026" t="s">
        <v>1328</v>
      </c>
      <c r="X14026" t="s">
        <v>495</v>
      </c>
      <c r="Y14026">
        <v>24.87</v>
      </c>
      <c r="Z14026">
        <v>0</v>
      </c>
      <c r="AA14026" s="1">
        <v>39173</v>
      </c>
      <c r="AB14026">
        <v>0</v>
      </c>
      <c r="AC14026" t="s">
        <v>2542</v>
      </c>
      <c r="AD14026" t="s">
        <v>2542</v>
      </c>
      <c r="AE14026">
        <v>7</v>
      </c>
      <c r="AF14026">
        <v>0</v>
      </c>
      <c r="AG14026">
        <v>66</v>
      </c>
      <c r="AH14026">
        <v>5.0000000000000001E-3</v>
      </c>
      <c r="AI14026">
        <v>10</v>
      </c>
      <c r="AJ14026" t="s">
        <v>39537</v>
      </c>
      <c r="AK14026">
        <v>0</v>
      </c>
      <c r="AL14026">
        <v>0</v>
      </c>
      <c r="AM14026">
        <v>1397.39</v>
      </c>
      <c r="AN14026">
        <v>1397.39</v>
      </c>
      <c r="AO14026">
        <v>1124.52</v>
      </c>
      <c r="AP14026">
        <v>171.48</v>
      </c>
      <c r="AQ14026">
        <v>0</v>
      </c>
      <c r="AR14026">
        <v>101.39</v>
      </c>
      <c r="AS14026">
        <v>18.2502</v>
      </c>
      <c r="AT14026" s="1">
        <v>41518</v>
      </c>
      <c r="AU14026">
        <v>48.21</v>
      </c>
      <c r="AW14026" s="1">
        <v>41640</v>
      </c>
      <c r="AX14026">
        <v>2011</v>
      </c>
    </row>
    <row r="14027" spans="1:50" x14ac:dyDescent="0.3">
      <c r="A14027">
        <v>769795</v>
      </c>
      <c r="B14027">
        <v>971308</v>
      </c>
      <c r="C14027">
        <v>17000</v>
      </c>
      <c r="D14027">
        <v>17000</v>
      </c>
      <c r="E14027">
        <v>17000</v>
      </c>
      <c r="F14027" t="s">
        <v>84</v>
      </c>
      <c r="G14027">
        <v>0.1149</v>
      </c>
      <c r="H14027">
        <v>373.79</v>
      </c>
      <c r="I14027" t="s">
        <v>2</v>
      </c>
      <c r="J14027" t="s">
        <v>34</v>
      </c>
      <c r="K14027" t="s">
        <v>2194</v>
      </c>
      <c r="L14027" t="s">
        <v>55</v>
      </c>
      <c r="M14027" t="s">
        <v>36</v>
      </c>
      <c r="N14027">
        <v>60000</v>
      </c>
      <c r="O14027" t="s">
        <v>37</v>
      </c>
      <c r="P14027" s="1">
        <v>40695</v>
      </c>
      <c r="R14027" t="s">
        <v>67</v>
      </c>
      <c r="S14027" t="s">
        <v>8</v>
      </c>
      <c r="T14027" t="s">
        <v>17357</v>
      </c>
      <c r="U14027" t="s">
        <v>39</v>
      </c>
      <c r="V14027" t="s">
        <v>17358</v>
      </c>
      <c r="W14027" t="s">
        <v>270</v>
      </c>
      <c r="X14027" t="s">
        <v>47</v>
      </c>
      <c r="Y14027">
        <v>16.14</v>
      </c>
      <c r="Z14027">
        <v>0</v>
      </c>
      <c r="AA14027" s="1">
        <v>37500</v>
      </c>
      <c r="AB14027">
        <v>0</v>
      </c>
      <c r="AC14027" t="s">
        <v>2542</v>
      </c>
      <c r="AD14027" t="s">
        <v>2542</v>
      </c>
      <c r="AE14027">
        <v>10</v>
      </c>
      <c r="AF14027">
        <v>0</v>
      </c>
      <c r="AG14027">
        <v>1219</v>
      </c>
      <c r="AH14027">
        <v>0.27100000000000002</v>
      </c>
      <c r="AI14027">
        <v>17</v>
      </c>
      <c r="AJ14027" t="s">
        <v>39537</v>
      </c>
      <c r="AK14027">
        <v>0</v>
      </c>
      <c r="AL14027">
        <v>0</v>
      </c>
      <c r="AM14027">
        <v>9977.64</v>
      </c>
      <c r="AN14027">
        <v>9977.64</v>
      </c>
      <c r="AO14027">
        <v>4806.01</v>
      </c>
      <c r="AP14027">
        <v>2972.76</v>
      </c>
      <c r="AQ14027">
        <v>0</v>
      </c>
      <c r="AR14027">
        <v>2198.87</v>
      </c>
      <c r="AS14027">
        <v>368.56</v>
      </c>
      <c r="AT14027" s="1">
        <v>41334</v>
      </c>
      <c r="AU14027">
        <v>373.79</v>
      </c>
      <c r="AW14027" s="1">
        <v>41487</v>
      </c>
      <c r="AX14027">
        <v>2011</v>
      </c>
    </row>
    <row r="14028" spans="1:50" x14ac:dyDescent="0.3">
      <c r="A14028">
        <v>769763</v>
      </c>
      <c r="B14028">
        <v>971274</v>
      </c>
      <c r="C14028">
        <v>12800</v>
      </c>
      <c r="D14028">
        <v>12800</v>
      </c>
      <c r="E14028">
        <v>12800</v>
      </c>
      <c r="F14028" t="s">
        <v>84</v>
      </c>
      <c r="G14028">
        <v>0.1149</v>
      </c>
      <c r="H14028">
        <v>281.45</v>
      </c>
      <c r="I14028" t="s">
        <v>2</v>
      </c>
      <c r="J14028" t="s">
        <v>34</v>
      </c>
      <c r="K14028" t="s">
        <v>17355</v>
      </c>
      <c r="L14028" t="s">
        <v>71</v>
      </c>
      <c r="M14028" t="s">
        <v>62</v>
      </c>
      <c r="N14028">
        <v>40000</v>
      </c>
      <c r="O14028" t="s">
        <v>43</v>
      </c>
      <c r="P14028" s="1">
        <v>40695</v>
      </c>
      <c r="R14028" t="s">
        <v>67</v>
      </c>
      <c r="S14028" t="s">
        <v>8</v>
      </c>
      <c r="T14028" t="s">
        <v>17356</v>
      </c>
      <c r="U14028" t="s">
        <v>77</v>
      </c>
      <c r="V14028" t="s">
        <v>2539</v>
      </c>
      <c r="W14028" t="s">
        <v>100</v>
      </c>
      <c r="X14028" t="s">
        <v>101</v>
      </c>
      <c r="Y14028">
        <v>20.04</v>
      </c>
      <c r="Z14028">
        <v>0</v>
      </c>
      <c r="AA14028" s="1">
        <v>36647</v>
      </c>
      <c r="AB14028">
        <v>0</v>
      </c>
      <c r="AC14028" t="s">
        <v>2542</v>
      </c>
      <c r="AD14028" t="s">
        <v>2542</v>
      </c>
      <c r="AE14028">
        <v>13</v>
      </c>
      <c r="AF14028">
        <v>0</v>
      </c>
      <c r="AG14028">
        <v>24723</v>
      </c>
      <c r="AH14028">
        <v>0.51400000000000001</v>
      </c>
      <c r="AI14028">
        <v>27</v>
      </c>
      <c r="AJ14028" t="s">
        <v>39537</v>
      </c>
      <c r="AK14028">
        <v>0</v>
      </c>
      <c r="AL14028">
        <v>0</v>
      </c>
      <c r="AM14028">
        <v>1968.77</v>
      </c>
      <c r="AN14028">
        <v>1968.77</v>
      </c>
      <c r="AO14028">
        <v>1133.96</v>
      </c>
      <c r="AP14028">
        <v>817.71</v>
      </c>
      <c r="AQ14028">
        <v>0</v>
      </c>
      <c r="AR14028">
        <v>17.100000000000001</v>
      </c>
      <c r="AS14028">
        <v>5.48</v>
      </c>
      <c r="AT14028" s="1">
        <v>40909</v>
      </c>
      <c r="AU14028">
        <v>281.45</v>
      </c>
      <c r="AW14028" s="1">
        <v>42491</v>
      </c>
      <c r="AX14028">
        <v>2011</v>
      </c>
    </row>
    <row r="14029" spans="1:50" x14ac:dyDescent="0.3">
      <c r="A14029">
        <v>769756</v>
      </c>
      <c r="B14029">
        <v>971266</v>
      </c>
      <c r="C14029">
        <v>9225</v>
      </c>
      <c r="D14029">
        <v>9225</v>
      </c>
      <c r="E14029">
        <v>9225</v>
      </c>
      <c r="F14029" t="s">
        <v>33</v>
      </c>
      <c r="G14029">
        <v>5.9900000000000002E-2</v>
      </c>
      <c r="H14029">
        <v>280.61</v>
      </c>
      <c r="I14029" t="s">
        <v>1</v>
      </c>
      <c r="J14029" t="s">
        <v>127</v>
      </c>
      <c r="K14029" t="s">
        <v>15414</v>
      </c>
      <c r="L14029" t="s">
        <v>71</v>
      </c>
      <c r="M14029" t="s">
        <v>36</v>
      </c>
      <c r="N14029">
        <v>63000</v>
      </c>
      <c r="O14029" t="s">
        <v>43</v>
      </c>
      <c r="P14029" s="1">
        <v>40695</v>
      </c>
      <c r="R14029" t="s">
        <v>38</v>
      </c>
      <c r="S14029" t="s">
        <v>8</v>
      </c>
      <c r="T14029" t="s">
        <v>17353</v>
      </c>
      <c r="U14029" t="s">
        <v>39</v>
      </c>
      <c r="V14029" t="s">
        <v>17354</v>
      </c>
      <c r="W14029" t="s">
        <v>406</v>
      </c>
      <c r="X14029" t="s">
        <v>52</v>
      </c>
      <c r="Y14029">
        <v>15.66</v>
      </c>
      <c r="Z14029">
        <v>0</v>
      </c>
      <c r="AA14029" s="1">
        <v>34090</v>
      </c>
      <c r="AB14029">
        <v>0</v>
      </c>
      <c r="AC14029" t="s">
        <v>2542</v>
      </c>
      <c r="AD14029" t="s">
        <v>2542</v>
      </c>
      <c r="AE14029">
        <v>19</v>
      </c>
      <c r="AF14029">
        <v>0</v>
      </c>
      <c r="AG14029">
        <v>31097</v>
      </c>
      <c r="AH14029">
        <v>0.38100000000000001</v>
      </c>
      <c r="AI14029">
        <v>45</v>
      </c>
      <c r="AJ14029" t="s">
        <v>39537</v>
      </c>
      <c r="AK14029">
        <v>0</v>
      </c>
      <c r="AL14029">
        <v>0</v>
      </c>
      <c r="AM14029">
        <v>10101.58936</v>
      </c>
      <c r="AN14029">
        <v>10101.59</v>
      </c>
      <c r="AO14029">
        <v>9225</v>
      </c>
      <c r="AP14029">
        <v>876.59</v>
      </c>
      <c r="AQ14029">
        <v>0</v>
      </c>
      <c r="AR14029">
        <v>0</v>
      </c>
      <c r="AS14029">
        <v>0</v>
      </c>
      <c r="AT14029" s="1">
        <v>41791</v>
      </c>
      <c r="AU14029">
        <v>284.29000000000002</v>
      </c>
      <c r="AW14029" s="1">
        <v>42491</v>
      </c>
      <c r="AX14029">
        <v>2011</v>
      </c>
    </row>
    <row r="14030" spans="1:50" x14ac:dyDescent="0.3">
      <c r="A14030">
        <v>769744</v>
      </c>
      <c r="B14030">
        <v>971249</v>
      </c>
      <c r="C14030">
        <v>5425</v>
      </c>
      <c r="D14030">
        <v>5425</v>
      </c>
      <c r="E14030">
        <v>5425</v>
      </c>
      <c r="F14030" t="s">
        <v>33</v>
      </c>
      <c r="G14030">
        <v>0.10589999999999999</v>
      </c>
      <c r="H14030">
        <v>176.56</v>
      </c>
      <c r="I14030" t="s">
        <v>2</v>
      </c>
      <c r="J14030" t="s">
        <v>125</v>
      </c>
      <c r="K14030" t="s">
        <v>15885</v>
      </c>
      <c r="L14030" t="s">
        <v>35</v>
      </c>
      <c r="M14030" t="s">
        <v>36</v>
      </c>
      <c r="N14030">
        <v>83200</v>
      </c>
      <c r="O14030" t="s">
        <v>43</v>
      </c>
      <c r="P14030" s="1">
        <v>40695</v>
      </c>
      <c r="R14030" t="s">
        <v>67</v>
      </c>
      <c r="S14030" t="s">
        <v>8</v>
      </c>
      <c r="U14030" t="s">
        <v>39</v>
      </c>
      <c r="V14030" t="s">
        <v>17352</v>
      </c>
      <c r="W14030" t="s">
        <v>491</v>
      </c>
      <c r="X14030" t="s">
        <v>419</v>
      </c>
      <c r="Y14030">
        <v>16.62</v>
      </c>
      <c r="Z14030">
        <v>0</v>
      </c>
      <c r="AA14030" s="1">
        <v>33604</v>
      </c>
      <c r="AB14030">
        <v>1</v>
      </c>
      <c r="AC14030" t="s">
        <v>2542</v>
      </c>
      <c r="AD14030" t="s">
        <v>2542</v>
      </c>
      <c r="AE14030">
        <v>10</v>
      </c>
      <c r="AF14030">
        <v>0</v>
      </c>
      <c r="AG14030">
        <v>42581</v>
      </c>
      <c r="AH14030">
        <v>0.76500000000000001</v>
      </c>
      <c r="AI14030">
        <v>33</v>
      </c>
      <c r="AJ14030" t="s">
        <v>39537</v>
      </c>
      <c r="AK14030">
        <v>0</v>
      </c>
      <c r="AL14030">
        <v>0</v>
      </c>
      <c r="AM14030">
        <v>1057.68</v>
      </c>
      <c r="AN14030">
        <v>1057.68</v>
      </c>
      <c r="AO14030">
        <v>788.09</v>
      </c>
      <c r="AP14030">
        <v>269.58999999999997</v>
      </c>
      <c r="AQ14030">
        <v>0</v>
      </c>
      <c r="AR14030">
        <v>0</v>
      </c>
      <c r="AS14030">
        <v>0</v>
      </c>
      <c r="AT14030" s="1">
        <v>40878</v>
      </c>
      <c r="AU14030">
        <v>176.56</v>
      </c>
      <c r="AW14030" s="1">
        <v>42491</v>
      </c>
      <c r="AX14030">
        <v>2011</v>
      </c>
    </row>
    <row r="14031" spans="1:50" x14ac:dyDescent="0.3">
      <c r="A14031">
        <v>769716</v>
      </c>
      <c r="B14031">
        <v>971215</v>
      </c>
      <c r="C14031">
        <v>15000</v>
      </c>
      <c r="D14031">
        <v>15000</v>
      </c>
      <c r="E14031">
        <v>14600</v>
      </c>
      <c r="F14031" t="s">
        <v>33</v>
      </c>
      <c r="G14031">
        <v>5.9900000000000002E-2</v>
      </c>
      <c r="H14031">
        <v>456.27</v>
      </c>
      <c r="I14031" t="s">
        <v>1</v>
      </c>
      <c r="J14031" t="s">
        <v>127</v>
      </c>
      <c r="K14031" t="s">
        <v>17351</v>
      </c>
      <c r="L14031" t="s">
        <v>35</v>
      </c>
      <c r="M14031" t="s">
        <v>36</v>
      </c>
      <c r="N14031">
        <v>230000</v>
      </c>
      <c r="O14031" t="s">
        <v>37</v>
      </c>
      <c r="P14031" s="1">
        <v>40695</v>
      </c>
      <c r="R14031" t="s">
        <v>38</v>
      </c>
      <c r="S14031" t="s">
        <v>8</v>
      </c>
      <c r="U14031" t="s">
        <v>39</v>
      </c>
      <c r="V14031" t="s">
        <v>211</v>
      </c>
      <c r="W14031" t="s">
        <v>126</v>
      </c>
      <c r="X14031" t="s">
        <v>47</v>
      </c>
      <c r="Y14031">
        <v>6.74</v>
      </c>
      <c r="Z14031">
        <v>0</v>
      </c>
      <c r="AA14031" s="1">
        <v>36069</v>
      </c>
      <c r="AB14031">
        <v>0</v>
      </c>
      <c r="AC14031" t="s">
        <v>2542</v>
      </c>
      <c r="AD14031" t="s">
        <v>2542</v>
      </c>
      <c r="AE14031">
        <v>9</v>
      </c>
      <c r="AF14031">
        <v>0</v>
      </c>
      <c r="AG14031">
        <v>4123</v>
      </c>
      <c r="AH14031">
        <v>0.28899999999999998</v>
      </c>
      <c r="AI14031">
        <v>14</v>
      </c>
      <c r="AJ14031" t="s">
        <v>39537</v>
      </c>
      <c r="AK14031">
        <v>0</v>
      </c>
      <c r="AL14031">
        <v>0</v>
      </c>
      <c r="AM14031">
        <v>16188.075290000001</v>
      </c>
      <c r="AN14031">
        <v>15756.39</v>
      </c>
      <c r="AO14031">
        <v>15000</v>
      </c>
      <c r="AP14031">
        <v>1188.08</v>
      </c>
      <c r="AQ14031">
        <v>0</v>
      </c>
      <c r="AR14031">
        <v>0</v>
      </c>
      <c r="AS14031">
        <v>0</v>
      </c>
      <c r="AT14031" s="1">
        <v>41518</v>
      </c>
      <c r="AU14031">
        <v>1331.29</v>
      </c>
      <c r="AW14031" s="1">
        <v>42248</v>
      </c>
      <c r="AX14031">
        <v>2011</v>
      </c>
    </row>
    <row r="14032" spans="1:50" x14ac:dyDescent="0.3">
      <c r="A14032">
        <v>769706</v>
      </c>
      <c r="B14032">
        <v>944637</v>
      </c>
      <c r="C14032">
        <v>5000</v>
      </c>
      <c r="D14032">
        <v>5000</v>
      </c>
      <c r="E14032">
        <v>4875</v>
      </c>
      <c r="F14032" t="s">
        <v>84</v>
      </c>
      <c r="G14032">
        <v>0.1799</v>
      </c>
      <c r="H14032">
        <v>126.94</v>
      </c>
      <c r="I14032" t="s">
        <v>5</v>
      </c>
      <c r="J14032" t="s">
        <v>168</v>
      </c>
      <c r="L14032" t="s">
        <v>71</v>
      </c>
      <c r="M14032" t="s">
        <v>62</v>
      </c>
      <c r="N14032">
        <v>60000</v>
      </c>
      <c r="O14032" t="s">
        <v>37</v>
      </c>
      <c r="P14032" s="1">
        <v>40695</v>
      </c>
      <c r="R14032" t="s">
        <v>67</v>
      </c>
      <c r="S14032" t="s">
        <v>8</v>
      </c>
      <c r="U14032" t="s">
        <v>99</v>
      </c>
      <c r="V14032" t="s">
        <v>2054</v>
      </c>
      <c r="W14032" t="s">
        <v>231</v>
      </c>
      <c r="X14032" t="s">
        <v>69</v>
      </c>
      <c r="Y14032">
        <v>3.54</v>
      </c>
      <c r="Z14032">
        <v>1</v>
      </c>
      <c r="AA14032" s="1">
        <v>39052</v>
      </c>
      <c r="AB14032">
        <v>3</v>
      </c>
      <c r="AC14032">
        <v>19</v>
      </c>
      <c r="AD14032" t="s">
        <v>2542</v>
      </c>
      <c r="AE14032">
        <v>4</v>
      </c>
      <c r="AF14032">
        <v>0</v>
      </c>
      <c r="AG14032">
        <v>12</v>
      </c>
      <c r="AH14032">
        <v>8.9999999999999993E-3</v>
      </c>
      <c r="AI14032">
        <v>12</v>
      </c>
      <c r="AJ14032" t="s">
        <v>39537</v>
      </c>
      <c r="AK14032">
        <v>0</v>
      </c>
      <c r="AL14032">
        <v>0</v>
      </c>
      <c r="AM14032">
        <v>3139.75</v>
      </c>
      <c r="AN14032">
        <v>3061.17</v>
      </c>
      <c r="AO14032">
        <v>1403.94</v>
      </c>
      <c r="AP14032">
        <v>1500.11</v>
      </c>
      <c r="AQ14032">
        <v>14.87319435</v>
      </c>
      <c r="AR14032">
        <v>220.83</v>
      </c>
      <c r="AS14032">
        <v>2.0099999999999998</v>
      </c>
      <c r="AT14032" s="1">
        <v>41395</v>
      </c>
      <c r="AU14032">
        <v>126.94</v>
      </c>
      <c r="AW14032" s="1">
        <v>41548</v>
      </c>
      <c r="AX14032">
        <v>2011</v>
      </c>
    </row>
    <row r="14033" spans="1:50" x14ac:dyDescent="0.3">
      <c r="A14033">
        <v>769704</v>
      </c>
      <c r="B14033">
        <v>971202</v>
      </c>
      <c r="C14033">
        <v>30000</v>
      </c>
      <c r="D14033">
        <v>30000</v>
      </c>
      <c r="E14033">
        <v>29950</v>
      </c>
      <c r="F14033" t="s">
        <v>84</v>
      </c>
      <c r="G14033">
        <v>0.1399</v>
      </c>
      <c r="H14033">
        <v>697.9</v>
      </c>
      <c r="I14033" t="s">
        <v>3</v>
      </c>
      <c r="J14033" t="s">
        <v>53</v>
      </c>
      <c r="K14033" t="s">
        <v>17348</v>
      </c>
      <c r="L14033" t="s">
        <v>49</v>
      </c>
      <c r="M14033" t="s">
        <v>62</v>
      </c>
      <c r="N14033">
        <v>159996</v>
      </c>
      <c r="O14033" t="s">
        <v>37</v>
      </c>
      <c r="P14033" s="1">
        <v>40695</v>
      </c>
      <c r="R14033" t="s">
        <v>38</v>
      </c>
      <c r="S14033" t="s">
        <v>8</v>
      </c>
      <c r="T14033" t="s">
        <v>17349</v>
      </c>
      <c r="U14033" t="s">
        <v>39</v>
      </c>
      <c r="V14033" t="s">
        <v>17350</v>
      </c>
      <c r="W14033" t="s">
        <v>430</v>
      </c>
      <c r="X14033" t="s">
        <v>69</v>
      </c>
      <c r="Y14033">
        <v>15.4</v>
      </c>
      <c r="Z14033">
        <v>0</v>
      </c>
      <c r="AA14033" s="1">
        <v>29891</v>
      </c>
      <c r="AB14033">
        <v>2</v>
      </c>
      <c r="AC14033" t="s">
        <v>2542</v>
      </c>
      <c r="AD14033" t="s">
        <v>2542</v>
      </c>
      <c r="AE14033">
        <v>12</v>
      </c>
      <c r="AF14033">
        <v>0</v>
      </c>
      <c r="AG14033">
        <v>133264</v>
      </c>
      <c r="AH14033">
        <v>0.64400000000000002</v>
      </c>
      <c r="AI14033">
        <v>25</v>
      </c>
      <c r="AJ14033" t="s">
        <v>39537</v>
      </c>
      <c r="AK14033">
        <v>0</v>
      </c>
      <c r="AL14033">
        <v>0</v>
      </c>
      <c r="AM14033">
        <v>34797.76917</v>
      </c>
      <c r="AN14033">
        <v>34739.769999999997</v>
      </c>
      <c r="AO14033">
        <v>30000</v>
      </c>
      <c r="AP14033">
        <v>4797.7700000000004</v>
      </c>
      <c r="AQ14033">
        <v>0</v>
      </c>
      <c r="AR14033">
        <v>0</v>
      </c>
      <c r="AS14033">
        <v>0</v>
      </c>
      <c r="AT14033" s="1">
        <v>41153</v>
      </c>
      <c r="AU14033">
        <v>25040.22</v>
      </c>
      <c r="AW14033" s="1">
        <v>41487</v>
      </c>
      <c r="AX14033">
        <v>2011</v>
      </c>
    </row>
    <row r="14034" spans="1:50" x14ac:dyDescent="0.3">
      <c r="A14034">
        <v>769692</v>
      </c>
      <c r="B14034">
        <v>971187</v>
      </c>
      <c r="C14034">
        <v>7525</v>
      </c>
      <c r="D14034">
        <v>7525</v>
      </c>
      <c r="E14034">
        <v>7525</v>
      </c>
      <c r="F14034" t="s">
        <v>33</v>
      </c>
      <c r="G14034">
        <v>5.9900000000000002E-2</v>
      </c>
      <c r="H14034">
        <v>228.9</v>
      </c>
      <c r="I14034" t="s">
        <v>1</v>
      </c>
      <c r="J14034" t="s">
        <v>127</v>
      </c>
      <c r="K14034" t="s">
        <v>17345</v>
      </c>
      <c r="L14034" t="s">
        <v>66</v>
      </c>
      <c r="M14034" t="s">
        <v>36</v>
      </c>
      <c r="N14034">
        <v>85000</v>
      </c>
      <c r="O14034" t="s">
        <v>43</v>
      </c>
      <c r="P14034" s="1">
        <v>40695</v>
      </c>
      <c r="R14034" t="s">
        <v>38</v>
      </c>
      <c r="S14034" t="s">
        <v>8</v>
      </c>
      <c r="T14034" t="s">
        <v>17346</v>
      </c>
      <c r="U14034" t="s">
        <v>39</v>
      </c>
      <c r="V14034" t="s">
        <v>17347</v>
      </c>
      <c r="W14034" t="s">
        <v>126</v>
      </c>
      <c r="X14034" t="s">
        <v>47</v>
      </c>
      <c r="Y14034">
        <v>5.29</v>
      </c>
      <c r="Z14034">
        <v>0</v>
      </c>
      <c r="AA14034" s="1">
        <v>32387</v>
      </c>
      <c r="AB14034">
        <v>0</v>
      </c>
      <c r="AC14034" t="s">
        <v>2542</v>
      </c>
      <c r="AD14034" t="s">
        <v>2542</v>
      </c>
      <c r="AE14034">
        <v>11</v>
      </c>
      <c r="AF14034">
        <v>0</v>
      </c>
      <c r="AG14034">
        <v>56984</v>
      </c>
      <c r="AH14034">
        <v>0.30499999999999999</v>
      </c>
      <c r="AI14034">
        <v>21</v>
      </c>
      <c r="AJ14034" t="s">
        <v>39537</v>
      </c>
      <c r="AK14034">
        <v>0</v>
      </c>
      <c r="AL14034">
        <v>0</v>
      </c>
      <c r="AM14034">
        <v>8256.1805910000003</v>
      </c>
      <c r="AN14034">
        <v>8256.18</v>
      </c>
      <c r="AO14034">
        <v>7525</v>
      </c>
      <c r="AP14034">
        <v>716.18</v>
      </c>
      <c r="AQ14034">
        <v>14.99999993</v>
      </c>
      <c r="AR14034">
        <v>0</v>
      </c>
      <c r="AS14034">
        <v>0</v>
      </c>
      <c r="AT14034" s="1">
        <v>41821</v>
      </c>
      <c r="AU14034">
        <v>8.4</v>
      </c>
      <c r="AW14034" s="1">
        <v>42125</v>
      </c>
      <c r="AX14034">
        <v>2011</v>
      </c>
    </row>
    <row r="14035" spans="1:50" x14ac:dyDescent="0.3">
      <c r="A14035">
        <v>769691</v>
      </c>
      <c r="B14035">
        <v>971186</v>
      </c>
      <c r="C14035">
        <v>2500</v>
      </c>
      <c r="D14035">
        <v>2500</v>
      </c>
      <c r="E14035">
        <v>2500</v>
      </c>
      <c r="F14035" t="s">
        <v>33</v>
      </c>
      <c r="G14035">
        <v>5.9900000000000002E-2</v>
      </c>
      <c r="H14035">
        <v>76.05</v>
      </c>
      <c r="I14035" t="s">
        <v>1</v>
      </c>
      <c r="J14035" t="s">
        <v>127</v>
      </c>
      <c r="K14035" t="s">
        <v>17344</v>
      </c>
      <c r="L14035" t="s">
        <v>49</v>
      </c>
      <c r="M14035" t="s">
        <v>62</v>
      </c>
      <c r="N14035">
        <v>93132</v>
      </c>
      <c r="O14035" t="s">
        <v>43</v>
      </c>
      <c r="P14035" s="1">
        <v>40695</v>
      </c>
      <c r="R14035" t="s">
        <v>38</v>
      </c>
      <c r="S14035" t="s">
        <v>8</v>
      </c>
      <c r="U14035" t="s">
        <v>99</v>
      </c>
      <c r="V14035" t="s">
        <v>2971</v>
      </c>
      <c r="W14035" t="s">
        <v>2142</v>
      </c>
      <c r="X14035" t="s">
        <v>124</v>
      </c>
      <c r="Y14035">
        <v>5.71</v>
      </c>
      <c r="Z14035">
        <v>0</v>
      </c>
      <c r="AA14035" s="1">
        <v>35796</v>
      </c>
      <c r="AB14035">
        <v>1</v>
      </c>
      <c r="AC14035" t="s">
        <v>2542</v>
      </c>
      <c r="AD14035" t="s">
        <v>2542</v>
      </c>
      <c r="AE14035">
        <v>5</v>
      </c>
      <c r="AF14035">
        <v>0</v>
      </c>
      <c r="AG14035">
        <v>2682</v>
      </c>
      <c r="AH14035">
        <v>6.8000000000000005E-2</v>
      </c>
      <c r="AI14035">
        <v>20</v>
      </c>
      <c r="AJ14035" t="s">
        <v>39537</v>
      </c>
      <c r="AK14035">
        <v>0</v>
      </c>
      <c r="AL14035">
        <v>0</v>
      </c>
      <c r="AM14035">
        <v>2737.5450070000002</v>
      </c>
      <c r="AN14035">
        <v>2737.55</v>
      </c>
      <c r="AO14035">
        <v>2500</v>
      </c>
      <c r="AP14035">
        <v>237.55</v>
      </c>
      <c r="AQ14035">
        <v>0</v>
      </c>
      <c r="AR14035">
        <v>0</v>
      </c>
      <c r="AS14035">
        <v>0</v>
      </c>
      <c r="AT14035" s="1">
        <v>41791</v>
      </c>
      <c r="AU14035">
        <v>76.66</v>
      </c>
      <c r="AW14035" s="1">
        <v>41791</v>
      </c>
      <c r="AX14035">
        <v>2011</v>
      </c>
    </row>
    <row r="14036" spans="1:50" x14ac:dyDescent="0.3">
      <c r="A14036">
        <v>769687</v>
      </c>
      <c r="B14036">
        <v>928526</v>
      </c>
      <c r="C14036">
        <v>25975</v>
      </c>
      <c r="D14036">
        <v>25975</v>
      </c>
      <c r="E14036">
        <v>25950</v>
      </c>
      <c r="F14036" t="s">
        <v>84</v>
      </c>
      <c r="G14036">
        <v>0.14169999999999999</v>
      </c>
      <c r="H14036">
        <v>606.69000000000005</v>
      </c>
      <c r="I14036" t="s">
        <v>3</v>
      </c>
      <c r="J14036" t="s">
        <v>61</v>
      </c>
      <c r="L14036" t="s">
        <v>1179</v>
      </c>
      <c r="M14036" t="s">
        <v>62</v>
      </c>
      <c r="N14036">
        <v>53000</v>
      </c>
      <c r="O14036" t="s">
        <v>37</v>
      </c>
      <c r="P14036" s="1">
        <v>40695</v>
      </c>
      <c r="R14036" t="s">
        <v>38</v>
      </c>
      <c r="S14036" t="s">
        <v>8</v>
      </c>
      <c r="T14036" t="s">
        <v>17343</v>
      </c>
      <c r="U14036" t="s">
        <v>39</v>
      </c>
      <c r="V14036" t="s">
        <v>220</v>
      </c>
      <c r="W14036" t="s">
        <v>520</v>
      </c>
      <c r="X14036" t="s">
        <v>219</v>
      </c>
      <c r="Y14036">
        <v>20.02</v>
      </c>
      <c r="Z14036">
        <v>0</v>
      </c>
      <c r="AA14036" s="1">
        <v>32082</v>
      </c>
      <c r="AB14036">
        <v>1</v>
      </c>
      <c r="AC14036" t="s">
        <v>2542</v>
      </c>
      <c r="AD14036" t="s">
        <v>2542</v>
      </c>
      <c r="AE14036">
        <v>6</v>
      </c>
      <c r="AF14036">
        <v>0</v>
      </c>
      <c r="AG14036">
        <v>19052</v>
      </c>
      <c r="AH14036">
        <v>0.69799999999999995</v>
      </c>
      <c r="AI14036">
        <v>43</v>
      </c>
      <c r="AJ14036" t="s">
        <v>39537</v>
      </c>
      <c r="AK14036">
        <v>0</v>
      </c>
      <c r="AL14036">
        <v>0</v>
      </c>
      <c r="AM14036">
        <v>33976.683539999998</v>
      </c>
      <c r="AN14036">
        <v>33943.980000000003</v>
      </c>
      <c r="AO14036">
        <v>25975</v>
      </c>
      <c r="AP14036">
        <v>8001.68</v>
      </c>
      <c r="AQ14036">
        <v>0</v>
      </c>
      <c r="AR14036">
        <v>0</v>
      </c>
      <c r="AS14036">
        <v>0</v>
      </c>
      <c r="AT14036" s="1">
        <v>41699</v>
      </c>
      <c r="AU14036">
        <v>14586.66</v>
      </c>
      <c r="AW14036" s="1">
        <v>42491</v>
      </c>
      <c r="AX14036">
        <v>2011</v>
      </c>
    </row>
    <row r="14037" spans="1:50" x14ac:dyDescent="0.3">
      <c r="A14037">
        <v>769685</v>
      </c>
      <c r="B14037">
        <v>971177</v>
      </c>
      <c r="C14037">
        <v>20000</v>
      </c>
      <c r="D14037">
        <v>20000</v>
      </c>
      <c r="E14037">
        <v>19750</v>
      </c>
      <c r="F14037" t="s">
        <v>84</v>
      </c>
      <c r="G14037">
        <v>0.11990000000000001</v>
      </c>
      <c r="H14037">
        <v>444.79</v>
      </c>
      <c r="I14037" t="s">
        <v>2</v>
      </c>
      <c r="J14037" t="s">
        <v>42</v>
      </c>
      <c r="K14037" t="s">
        <v>17341</v>
      </c>
      <c r="L14037" t="s">
        <v>122</v>
      </c>
      <c r="M14037" t="s">
        <v>62</v>
      </c>
      <c r="N14037">
        <v>83000</v>
      </c>
      <c r="O14037" t="s">
        <v>43</v>
      </c>
      <c r="P14037" s="1">
        <v>40695</v>
      </c>
      <c r="R14037" t="s">
        <v>9101</v>
      </c>
      <c r="S14037" t="s">
        <v>8</v>
      </c>
      <c r="T14037" t="s">
        <v>17342</v>
      </c>
      <c r="U14037" t="s">
        <v>39</v>
      </c>
      <c r="V14037" t="s">
        <v>130</v>
      </c>
      <c r="W14037" t="s">
        <v>366</v>
      </c>
      <c r="X14037" t="s">
        <v>52</v>
      </c>
      <c r="Y14037">
        <v>13.56</v>
      </c>
      <c r="Z14037">
        <v>0</v>
      </c>
      <c r="AA14037" s="1">
        <v>34394</v>
      </c>
      <c r="AB14037">
        <v>0</v>
      </c>
      <c r="AC14037" t="s">
        <v>2542</v>
      </c>
      <c r="AD14037" t="s">
        <v>2542</v>
      </c>
      <c r="AE14037">
        <v>10</v>
      </c>
      <c r="AF14037">
        <v>0</v>
      </c>
      <c r="AG14037">
        <v>20251</v>
      </c>
      <c r="AH14037">
        <v>0.49399999999999999</v>
      </c>
      <c r="AI14037">
        <v>24</v>
      </c>
      <c r="AJ14037" t="s">
        <v>39537</v>
      </c>
      <c r="AK14037">
        <v>477</v>
      </c>
      <c r="AL14037">
        <v>472</v>
      </c>
      <c r="AM14037">
        <v>26185.01</v>
      </c>
      <c r="AN14037">
        <v>25857.29</v>
      </c>
      <c r="AO14037">
        <v>19522.62</v>
      </c>
      <c r="AP14037">
        <v>6662.39</v>
      </c>
      <c r="AQ14037">
        <v>0</v>
      </c>
      <c r="AR14037">
        <v>0</v>
      </c>
      <c r="AS14037">
        <v>0</v>
      </c>
      <c r="AT14037" s="1">
        <v>42491</v>
      </c>
      <c r="AU14037">
        <v>444.79</v>
      </c>
      <c r="AV14037">
        <v>42522</v>
      </c>
      <c r="AW14037" s="1">
        <v>42491</v>
      </c>
      <c r="AX14037">
        <v>2011</v>
      </c>
    </row>
    <row r="14038" spans="1:50" x14ac:dyDescent="0.3">
      <c r="A14038">
        <v>769655</v>
      </c>
      <c r="B14038">
        <v>971143</v>
      </c>
      <c r="C14038">
        <v>2325</v>
      </c>
      <c r="D14038">
        <v>2325</v>
      </c>
      <c r="E14038">
        <v>2250</v>
      </c>
      <c r="F14038" t="s">
        <v>33</v>
      </c>
      <c r="G14038">
        <v>6.9900000000000004E-2</v>
      </c>
      <c r="H14038">
        <v>71.78</v>
      </c>
      <c r="I14038" t="s">
        <v>1</v>
      </c>
      <c r="J14038" t="s">
        <v>91</v>
      </c>
      <c r="K14038" t="s">
        <v>17340</v>
      </c>
      <c r="L14038" t="s">
        <v>122</v>
      </c>
      <c r="M14038" t="s">
        <v>62</v>
      </c>
      <c r="N14038">
        <v>50000</v>
      </c>
      <c r="O14038" t="s">
        <v>43</v>
      </c>
      <c r="P14038" s="1">
        <v>40695</v>
      </c>
      <c r="R14038" t="s">
        <v>38</v>
      </c>
      <c r="S14038" t="s">
        <v>8</v>
      </c>
      <c r="U14038" t="s">
        <v>44</v>
      </c>
      <c r="V14038" t="s">
        <v>694</v>
      </c>
      <c r="W14038" t="s">
        <v>209</v>
      </c>
      <c r="X14038" t="s">
        <v>148</v>
      </c>
      <c r="Y14038">
        <v>14.27</v>
      </c>
      <c r="Z14038">
        <v>0</v>
      </c>
      <c r="AA14038" s="1">
        <v>34516</v>
      </c>
      <c r="AB14038">
        <v>0</v>
      </c>
      <c r="AC14038" t="s">
        <v>2542</v>
      </c>
      <c r="AD14038" t="s">
        <v>2542</v>
      </c>
      <c r="AE14038">
        <v>4</v>
      </c>
      <c r="AF14038">
        <v>0</v>
      </c>
      <c r="AG14038">
        <v>17432</v>
      </c>
      <c r="AH14038">
        <v>0.55900000000000005</v>
      </c>
      <c r="AI14038">
        <v>7</v>
      </c>
      <c r="AJ14038" t="s">
        <v>39537</v>
      </c>
      <c r="AK14038">
        <v>0</v>
      </c>
      <c r="AL14038">
        <v>0</v>
      </c>
      <c r="AM14038">
        <v>2561.6895589999999</v>
      </c>
      <c r="AN14038">
        <v>2479.0500000000002</v>
      </c>
      <c r="AO14038">
        <v>2325</v>
      </c>
      <c r="AP14038">
        <v>236.69</v>
      </c>
      <c r="AQ14038">
        <v>0</v>
      </c>
      <c r="AR14038">
        <v>0</v>
      </c>
      <c r="AS14038">
        <v>0</v>
      </c>
      <c r="AT14038" s="1">
        <v>41487</v>
      </c>
      <c r="AU14038">
        <v>769.69</v>
      </c>
      <c r="AW14038" s="1">
        <v>42309</v>
      </c>
      <c r="AX14038">
        <v>2011</v>
      </c>
    </row>
    <row r="14039" spans="1:50" x14ac:dyDescent="0.3">
      <c r="A14039">
        <v>769653</v>
      </c>
      <c r="B14039">
        <v>956413</v>
      </c>
      <c r="C14039">
        <v>20000</v>
      </c>
      <c r="D14039">
        <v>20000</v>
      </c>
      <c r="E14039">
        <v>19975</v>
      </c>
      <c r="F14039" t="s">
        <v>84</v>
      </c>
      <c r="G14039">
        <v>0.20250000000000001</v>
      </c>
      <c r="H14039">
        <v>532.66999999999996</v>
      </c>
      <c r="I14039" t="s">
        <v>6</v>
      </c>
      <c r="J14039" t="s">
        <v>183</v>
      </c>
      <c r="K14039" t="s">
        <v>17338</v>
      </c>
      <c r="L14039" t="s">
        <v>59</v>
      </c>
      <c r="M14039" t="s">
        <v>36</v>
      </c>
      <c r="N14039">
        <v>42500</v>
      </c>
      <c r="O14039" t="s">
        <v>37</v>
      </c>
      <c r="P14039" s="1">
        <v>40695</v>
      </c>
      <c r="R14039" t="s">
        <v>38</v>
      </c>
      <c r="S14039" t="s">
        <v>8</v>
      </c>
      <c r="T14039" t="s">
        <v>17339</v>
      </c>
      <c r="U14039" t="s">
        <v>44</v>
      </c>
      <c r="V14039" t="s">
        <v>473</v>
      </c>
      <c r="W14039" t="s">
        <v>401</v>
      </c>
      <c r="X14039" t="s">
        <v>105</v>
      </c>
      <c r="Y14039">
        <v>19.260000000000002</v>
      </c>
      <c r="Z14039">
        <v>0</v>
      </c>
      <c r="AA14039" s="1">
        <v>37438</v>
      </c>
      <c r="AB14039">
        <v>0</v>
      </c>
      <c r="AC14039">
        <v>42</v>
      </c>
      <c r="AD14039" t="s">
        <v>2542</v>
      </c>
      <c r="AE14039">
        <v>9</v>
      </c>
      <c r="AF14039">
        <v>0</v>
      </c>
      <c r="AG14039">
        <v>19797</v>
      </c>
      <c r="AH14039">
        <v>0.97499999999999998</v>
      </c>
      <c r="AI14039">
        <v>18</v>
      </c>
      <c r="AJ14039" t="s">
        <v>39537</v>
      </c>
      <c r="AK14039">
        <v>0</v>
      </c>
      <c r="AL14039">
        <v>0</v>
      </c>
      <c r="AM14039">
        <v>31773.14</v>
      </c>
      <c r="AN14039">
        <v>31733.42</v>
      </c>
      <c r="AO14039">
        <v>20000</v>
      </c>
      <c r="AP14039">
        <v>11773.14</v>
      </c>
      <c r="AQ14039">
        <v>0</v>
      </c>
      <c r="AR14039">
        <v>0</v>
      </c>
      <c r="AS14039">
        <v>0</v>
      </c>
      <c r="AT14039" s="1">
        <v>42309</v>
      </c>
      <c r="AU14039">
        <v>4074.3</v>
      </c>
      <c r="AW14039" s="1">
        <v>42339</v>
      </c>
      <c r="AX14039">
        <v>2011</v>
      </c>
    </row>
    <row r="14040" spans="1:50" x14ac:dyDescent="0.3">
      <c r="A14040">
        <v>769643</v>
      </c>
      <c r="B14040">
        <v>971131</v>
      </c>
      <c r="C14040">
        <v>6775</v>
      </c>
      <c r="D14040">
        <v>6775</v>
      </c>
      <c r="E14040">
        <v>6775</v>
      </c>
      <c r="F14040" t="s">
        <v>33</v>
      </c>
      <c r="G14040">
        <v>0.10589999999999999</v>
      </c>
      <c r="H14040">
        <v>220.5</v>
      </c>
      <c r="I14040" t="s">
        <v>2</v>
      </c>
      <c r="J14040" t="s">
        <v>125</v>
      </c>
      <c r="K14040" t="s">
        <v>17337</v>
      </c>
      <c r="L14040" t="s">
        <v>71</v>
      </c>
      <c r="M14040" t="s">
        <v>62</v>
      </c>
      <c r="N14040">
        <v>84000</v>
      </c>
      <c r="O14040" t="s">
        <v>43</v>
      </c>
      <c r="P14040" s="1">
        <v>40664</v>
      </c>
      <c r="R14040" t="s">
        <v>67</v>
      </c>
      <c r="S14040" t="s">
        <v>8</v>
      </c>
      <c r="U14040" t="s">
        <v>44</v>
      </c>
      <c r="V14040" t="s">
        <v>2940</v>
      </c>
      <c r="W14040" t="s">
        <v>433</v>
      </c>
      <c r="X14040" t="s">
        <v>434</v>
      </c>
      <c r="Y14040">
        <v>21.34</v>
      </c>
      <c r="Z14040">
        <v>0</v>
      </c>
      <c r="AA14040" s="1">
        <v>36617</v>
      </c>
      <c r="AB14040">
        <v>0</v>
      </c>
      <c r="AC14040" t="s">
        <v>2542</v>
      </c>
      <c r="AD14040" t="s">
        <v>2542</v>
      </c>
      <c r="AE14040">
        <v>13</v>
      </c>
      <c r="AF14040">
        <v>0</v>
      </c>
      <c r="AG14040">
        <v>8318</v>
      </c>
      <c r="AH14040">
        <v>0.78500000000000003</v>
      </c>
      <c r="AI14040">
        <v>30</v>
      </c>
      <c r="AJ14040" t="s">
        <v>39537</v>
      </c>
      <c r="AK14040">
        <v>0</v>
      </c>
      <c r="AL14040">
        <v>0</v>
      </c>
      <c r="AM14040">
        <v>2592.65</v>
      </c>
      <c r="AN14040">
        <v>2592.65</v>
      </c>
      <c r="AO14040">
        <v>1844.32</v>
      </c>
      <c r="AP14040">
        <v>576.45000000000005</v>
      </c>
      <c r="AQ14040">
        <v>0</v>
      </c>
      <c r="AR14040">
        <v>171.88</v>
      </c>
      <c r="AS14040">
        <v>1.93</v>
      </c>
      <c r="AT14040" s="1">
        <v>41030</v>
      </c>
      <c r="AU14040">
        <v>220.5</v>
      </c>
      <c r="AW14040" s="1">
        <v>41183</v>
      </c>
      <c r="AX14040">
        <v>2011</v>
      </c>
    </row>
    <row r="14041" spans="1:50" x14ac:dyDescent="0.3">
      <c r="A14041">
        <v>769636</v>
      </c>
      <c r="B14041">
        <v>971125</v>
      </c>
      <c r="C14041">
        <v>7000</v>
      </c>
      <c r="D14041">
        <v>7000</v>
      </c>
      <c r="E14041">
        <v>7000</v>
      </c>
      <c r="F14041" t="s">
        <v>84</v>
      </c>
      <c r="G14041">
        <v>0.1749</v>
      </c>
      <c r="H14041">
        <v>175.82</v>
      </c>
      <c r="I14041" t="s">
        <v>4</v>
      </c>
      <c r="J14041" t="s">
        <v>234</v>
      </c>
      <c r="K14041" t="s">
        <v>17335</v>
      </c>
      <c r="L14041" t="s">
        <v>55</v>
      </c>
      <c r="M14041" t="s">
        <v>62</v>
      </c>
      <c r="N14041">
        <v>42000</v>
      </c>
      <c r="O14041" t="s">
        <v>43</v>
      </c>
      <c r="P14041" s="1">
        <v>40695</v>
      </c>
      <c r="R14041" t="s">
        <v>67</v>
      </c>
      <c r="S14041" t="s">
        <v>8</v>
      </c>
      <c r="U14041" t="s">
        <v>99</v>
      </c>
      <c r="V14041" t="s">
        <v>17336</v>
      </c>
      <c r="W14041" t="s">
        <v>709</v>
      </c>
      <c r="X14041" t="s">
        <v>96</v>
      </c>
      <c r="Y14041">
        <v>10</v>
      </c>
      <c r="Z14041">
        <v>0</v>
      </c>
      <c r="AA14041" s="1">
        <v>36923</v>
      </c>
      <c r="AB14041">
        <v>1</v>
      </c>
      <c r="AC14041">
        <v>74</v>
      </c>
      <c r="AD14041" t="s">
        <v>2542</v>
      </c>
      <c r="AE14041">
        <v>7</v>
      </c>
      <c r="AF14041">
        <v>0</v>
      </c>
      <c r="AG14041">
        <v>8805</v>
      </c>
      <c r="AH14041">
        <v>0.59899999999999998</v>
      </c>
      <c r="AI14041">
        <v>10</v>
      </c>
      <c r="AJ14041" t="s">
        <v>39537</v>
      </c>
      <c r="AK14041">
        <v>0</v>
      </c>
      <c r="AL14041">
        <v>0</v>
      </c>
      <c r="AM14041">
        <v>659.15</v>
      </c>
      <c r="AN14041">
        <v>659.15</v>
      </c>
      <c r="AO14041">
        <v>147.9</v>
      </c>
      <c r="AP14041">
        <v>201.94</v>
      </c>
      <c r="AQ14041">
        <v>0</v>
      </c>
      <c r="AR14041">
        <v>309.31</v>
      </c>
      <c r="AS14041">
        <v>2.96</v>
      </c>
      <c r="AT14041" s="1">
        <v>40756</v>
      </c>
      <c r="AU14041">
        <v>175.82</v>
      </c>
      <c r="AW14041" s="1">
        <v>40909</v>
      </c>
      <c r="AX14041">
        <v>2011</v>
      </c>
    </row>
    <row r="14042" spans="1:50" x14ac:dyDescent="0.3">
      <c r="A14042">
        <v>769629</v>
      </c>
      <c r="B14042">
        <v>971116</v>
      </c>
      <c r="C14042">
        <v>4475</v>
      </c>
      <c r="D14042">
        <v>4475</v>
      </c>
      <c r="E14042">
        <v>4475</v>
      </c>
      <c r="F14042" t="s">
        <v>33</v>
      </c>
      <c r="G14042">
        <v>9.9900000000000003E-2</v>
      </c>
      <c r="H14042">
        <v>144.38</v>
      </c>
      <c r="I14042" t="s">
        <v>2</v>
      </c>
      <c r="J14042" t="s">
        <v>70</v>
      </c>
      <c r="K14042" t="s">
        <v>4979</v>
      </c>
      <c r="L14042" t="s">
        <v>49</v>
      </c>
      <c r="M14042" t="s">
        <v>62</v>
      </c>
      <c r="N14042">
        <v>74000</v>
      </c>
      <c r="O14042" t="s">
        <v>37</v>
      </c>
      <c r="P14042" s="1">
        <v>40695</v>
      </c>
      <c r="R14042" t="s">
        <v>38</v>
      </c>
      <c r="S14042" t="s">
        <v>8</v>
      </c>
      <c r="T14042" t="s">
        <v>17333</v>
      </c>
      <c r="U14042" t="s">
        <v>94</v>
      </c>
      <c r="V14042" t="s">
        <v>17334</v>
      </c>
      <c r="W14042" t="s">
        <v>316</v>
      </c>
      <c r="X14042" t="s">
        <v>236</v>
      </c>
      <c r="Y14042">
        <v>10.86</v>
      </c>
      <c r="Z14042">
        <v>0</v>
      </c>
      <c r="AA14042" s="1">
        <v>38292</v>
      </c>
      <c r="AB14042">
        <v>0</v>
      </c>
      <c r="AC14042">
        <v>30</v>
      </c>
      <c r="AD14042" t="s">
        <v>2542</v>
      </c>
      <c r="AE14042">
        <v>8</v>
      </c>
      <c r="AF14042">
        <v>0</v>
      </c>
      <c r="AG14042">
        <v>8462</v>
      </c>
      <c r="AH14042">
        <v>0.26400000000000001</v>
      </c>
      <c r="AI14042">
        <v>14</v>
      </c>
      <c r="AJ14042" t="s">
        <v>39537</v>
      </c>
      <c r="AK14042">
        <v>0</v>
      </c>
      <c r="AL14042">
        <v>0</v>
      </c>
      <c r="AM14042">
        <v>4834.6014169999999</v>
      </c>
      <c r="AN14042">
        <v>4834.6000000000004</v>
      </c>
      <c r="AO14042">
        <v>4475</v>
      </c>
      <c r="AP14042">
        <v>359.6</v>
      </c>
      <c r="AQ14042">
        <v>0</v>
      </c>
      <c r="AR14042">
        <v>0</v>
      </c>
      <c r="AS14042">
        <v>0</v>
      </c>
      <c r="AT14042" s="1">
        <v>41061</v>
      </c>
      <c r="AU14042">
        <v>13.65</v>
      </c>
      <c r="AW14042" s="1">
        <v>41214</v>
      </c>
      <c r="AX14042">
        <v>2011</v>
      </c>
    </row>
    <row r="14043" spans="1:50" x14ac:dyDescent="0.3">
      <c r="A14043">
        <v>769628</v>
      </c>
      <c r="B14043">
        <v>971115</v>
      </c>
      <c r="C14043">
        <v>12000</v>
      </c>
      <c r="D14043">
        <v>12000</v>
      </c>
      <c r="E14043">
        <v>12000</v>
      </c>
      <c r="F14043" t="s">
        <v>84</v>
      </c>
      <c r="G14043">
        <v>0.1149</v>
      </c>
      <c r="H14043">
        <v>263.86</v>
      </c>
      <c r="I14043" t="s">
        <v>2</v>
      </c>
      <c r="J14043" t="s">
        <v>34</v>
      </c>
      <c r="K14043" t="s">
        <v>17331</v>
      </c>
      <c r="L14043" t="s">
        <v>49</v>
      </c>
      <c r="M14043" t="s">
        <v>62</v>
      </c>
      <c r="N14043">
        <v>100000</v>
      </c>
      <c r="O14043" t="s">
        <v>963</v>
      </c>
      <c r="P14043" s="1">
        <v>40695</v>
      </c>
      <c r="R14043" t="s">
        <v>38</v>
      </c>
      <c r="S14043" t="s">
        <v>8</v>
      </c>
      <c r="T14043" t="s">
        <v>17332</v>
      </c>
      <c r="U14043" t="s">
        <v>77</v>
      </c>
      <c r="V14043" t="s">
        <v>138</v>
      </c>
      <c r="W14043" t="s">
        <v>104</v>
      </c>
      <c r="X14043" t="s">
        <v>105</v>
      </c>
      <c r="Y14043">
        <v>20.38</v>
      </c>
      <c r="Z14043">
        <v>0</v>
      </c>
      <c r="AA14043" s="1">
        <v>34881</v>
      </c>
      <c r="AB14043">
        <v>3</v>
      </c>
      <c r="AC14043" t="s">
        <v>2542</v>
      </c>
      <c r="AD14043" t="s">
        <v>2542</v>
      </c>
      <c r="AE14043">
        <v>13</v>
      </c>
      <c r="AF14043">
        <v>0</v>
      </c>
      <c r="AG14043">
        <v>43465</v>
      </c>
      <c r="AH14043">
        <v>8.4000000000000005E-2</v>
      </c>
      <c r="AI14043">
        <v>56</v>
      </c>
      <c r="AJ14043" t="s">
        <v>39537</v>
      </c>
      <c r="AK14043">
        <v>0</v>
      </c>
      <c r="AL14043">
        <v>0</v>
      </c>
      <c r="AM14043">
        <v>13286.828229999999</v>
      </c>
      <c r="AN14043">
        <v>13286.83</v>
      </c>
      <c r="AO14043">
        <v>12000</v>
      </c>
      <c r="AP14043">
        <v>1286.83</v>
      </c>
      <c r="AQ14043">
        <v>0</v>
      </c>
      <c r="AR14043">
        <v>0</v>
      </c>
      <c r="AS14043">
        <v>0</v>
      </c>
      <c r="AT14043" s="1">
        <v>41091</v>
      </c>
      <c r="AU14043">
        <v>5382.74</v>
      </c>
      <c r="AW14043" s="1">
        <v>42186</v>
      </c>
      <c r="AX14043">
        <v>2011</v>
      </c>
    </row>
    <row r="14044" spans="1:50" x14ac:dyDescent="0.3">
      <c r="A14044">
        <v>769618</v>
      </c>
      <c r="B14044">
        <v>971105</v>
      </c>
      <c r="C14044">
        <v>3250</v>
      </c>
      <c r="D14044">
        <v>3250</v>
      </c>
      <c r="E14044">
        <v>3250</v>
      </c>
      <c r="F14044" t="s">
        <v>33</v>
      </c>
      <c r="G14044">
        <v>6.9900000000000004E-2</v>
      </c>
      <c r="H14044">
        <v>100.34</v>
      </c>
      <c r="I14044" t="s">
        <v>1</v>
      </c>
      <c r="J14044" t="s">
        <v>91</v>
      </c>
      <c r="K14044" t="s">
        <v>17330</v>
      </c>
      <c r="L14044" t="s">
        <v>71</v>
      </c>
      <c r="M14044" t="s">
        <v>62</v>
      </c>
      <c r="N14044">
        <v>32450</v>
      </c>
      <c r="O14044" t="s">
        <v>37</v>
      </c>
      <c r="P14044" s="1">
        <v>40695</v>
      </c>
      <c r="R14044" t="s">
        <v>38</v>
      </c>
      <c r="S14044" t="s">
        <v>8</v>
      </c>
      <c r="U14044" t="s">
        <v>111</v>
      </c>
      <c r="V14044" t="s">
        <v>1851</v>
      </c>
      <c r="W14044" t="s">
        <v>628</v>
      </c>
      <c r="X14044" t="s">
        <v>148</v>
      </c>
      <c r="Y14044">
        <v>28.66</v>
      </c>
      <c r="Z14044">
        <v>0</v>
      </c>
      <c r="AA14044" s="1">
        <v>37712</v>
      </c>
      <c r="AB14044">
        <v>1</v>
      </c>
      <c r="AC14044" t="s">
        <v>2542</v>
      </c>
      <c r="AD14044" t="s">
        <v>2542</v>
      </c>
      <c r="AE14044">
        <v>12</v>
      </c>
      <c r="AF14044">
        <v>0</v>
      </c>
      <c r="AG14044">
        <v>3460</v>
      </c>
      <c r="AH14044">
        <v>0.22</v>
      </c>
      <c r="AI14044">
        <v>21</v>
      </c>
      <c r="AJ14044" t="s">
        <v>39537</v>
      </c>
      <c r="AK14044">
        <v>0</v>
      </c>
      <c r="AL14044">
        <v>0</v>
      </c>
      <c r="AM14044">
        <v>3612.068565</v>
      </c>
      <c r="AN14044">
        <v>3612.07</v>
      </c>
      <c r="AO14044">
        <v>3250</v>
      </c>
      <c r="AP14044">
        <v>362.07</v>
      </c>
      <c r="AQ14044">
        <v>0</v>
      </c>
      <c r="AR14044">
        <v>0</v>
      </c>
      <c r="AS14044">
        <v>0</v>
      </c>
      <c r="AT14044" s="1">
        <v>41791</v>
      </c>
      <c r="AU14044">
        <v>106.43</v>
      </c>
      <c r="AW14044" s="1">
        <v>42491</v>
      </c>
      <c r="AX14044">
        <v>2011</v>
      </c>
    </row>
    <row r="14045" spans="1:50" x14ac:dyDescent="0.3">
      <c r="A14045">
        <v>769616</v>
      </c>
      <c r="B14045">
        <v>971103</v>
      </c>
      <c r="C14045">
        <v>8000</v>
      </c>
      <c r="D14045">
        <v>8000</v>
      </c>
      <c r="E14045">
        <v>8000</v>
      </c>
      <c r="F14045" t="s">
        <v>33</v>
      </c>
      <c r="G14045">
        <v>6.9900000000000004E-2</v>
      </c>
      <c r="H14045">
        <v>246.99</v>
      </c>
      <c r="I14045" t="s">
        <v>1</v>
      </c>
      <c r="J14045" t="s">
        <v>91</v>
      </c>
      <c r="K14045" t="s">
        <v>17327</v>
      </c>
      <c r="L14045" t="s">
        <v>110</v>
      </c>
      <c r="M14045" t="s">
        <v>36</v>
      </c>
      <c r="N14045">
        <v>65000</v>
      </c>
      <c r="O14045" t="s">
        <v>963</v>
      </c>
      <c r="P14045" s="1">
        <v>40695</v>
      </c>
      <c r="R14045" t="s">
        <v>38</v>
      </c>
      <c r="S14045" t="s">
        <v>8</v>
      </c>
      <c r="T14045" t="s">
        <v>17328</v>
      </c>
      <c r="U14045" t="s">
        <v>111</v>
      </c>
      <c r="V14045" t="s">
        <v>17329</v>
      </c>
      <c r="W14045" t="s">
        <v>344</v>
      </c>
      <c r="X14045" t="s">
        <v>47</v>
      </c>
      <c r="Y14045">
        <v>3.75</v>
      </c>
      <c r="Z14045">
        <v>0</v>
      </c>
      <c r="AA14045" s="1">
        <v>36312</v>
      </c>
      <c r="AB14045">
        <v>1</v>
      </c>
      <c r="AC14045">
        <v>70</v>
      </c>
      <c r="AD14045" t="s">
        <v>2542</v>
      </c>
      <c r="AE14045">
        <v>9</v>
      </c>
      <c r="AF14045">
        <v>0</v>
      </c>
      <c r="AG14045">
        <v>7545</v>
      </c>
      <c r="AH14045">
        <v>0.24099999999999999</v>
      </c>
      <c r="AI14045">
        <v>22</v>
      </c>
      <c r="AJ14045" t="s">
        <v>39537</v>
      </c>
      <c r="AK14045">
        <v>0</v>
      </c>
      <c r="AL14045">
        <v>0</v>
      </c>
      <c r="AM14045">
        <v>8512.790336</v>
      </c>
      <c r="AN14045">
        <v>8512.7900000000009</v>
      </c>
      <c r="AO14045">
        <v>8000</v>
      </c>
      <c r="AP14045">
        <v>512.79</v>
      </c>
      <c r="AQ14045">
        <v>0</v>
      </c>
      <c r="AR14045">
        <v>0</v>
      </c>
      <c r="AS14045">
        <v>0</v>
      </c>
      <c r="AT14045" s="1">
        <v>41091</v>
      </c>
      <c r="AU14045">
        <v>5554.19</v>
      </c>
      <c r="AW14045" s="1">
        <v>41091</v>
      </c>
      <c r="AX14045">
        <v>2011</v>
      </c>
    </row>
    <row r="14046" spans="1:50" x14ac:dyDescent="0.3">
      <c r="A14046">
        <v>769615</v>
      </c>
      <c r="B14046">
        <v>971102</v>
      </c>
      <c r="C14046">
        <v>16000</v>
      </c>
      <c r="D14046">
        <v>16000</v>
      </c>
      <c r="E14046">
        <v>16000</v>
      </c>
      <c r="F14046" t="s">
        <v>33</v>
      </c>
      <c r="G14046">
        <v>6.0299999999999999E-2</v>
      </c>
      <c r="H14046">
        <v>486.97</v>
      </c>
      <c r="I14046" t="s">
        <v>1</v>
      </c>
      <c r="J14046" t="s">
        <v>203</v>
      </c>
      <c r="K14046" t="s">
        <v>1949</v>
      </c>
      <c r="L14046" t="s">
        <v>49</v>
      </c>
      <c r="M14046" t="s">
        <v>62</v>
      </c>
      <c r="N14046">
        <v>90000</v>
      </c>
      <c r="O14046" t="s">
        <v>37</v>
      </c>
      <c r="P14046" s="1">
        <v>40787</v>
      </c>
      <c r="R14046" t="s">
        <v>38</v>
      </c>
      <c r="S14046" t="s">
        <v>8</v>
      </c>
      <c r="T14046" t="s">
        <v>17325</v>
      </c>
      <c r="U14046" t="s">
        <v>39</v>
      </c>
      <c r="V14046" t="s">
        <v>17326</v>
      </c>
      <c r="W14046" t="s">
        <v>519</v>
      </c>
      <c r="X14046" t="s">
        <v>47</v>
      </c>
      <c r="Y14046">
        <v>1.36</v>
      </c>
      <c r="Z14046">
        <v>0</v>
      </c>
      <c r="AA14046" s="1">
        <v>31717</v>
      </c>
      <c r="AB14046">
        <v>0</v>
      </c>
      <c r="AC14046" t="s">
        <v>2542</v>
      </c>
      <c r="AD14046" t="s">
        <v>2542</v>
      </c>
      <c r="AE14046">
        <v>8</v>
      </c>
      <c r="AF14046">
        <v>0</v>
      </c>
      <c r="AG14046">
        <v>2569</v>
      </c>
      <c r="AH14046">
        <v>6.3E-2</v>
      </c>
      <c r="AI14046">
        <v>20</v>
      </c>
      <c r="AJ14046" t="s">
        <v>39537</v>
      </c>
      <c r="AK14046">
        <v>0</v>
      </c>
      <c r="AL14046">
        <v>0</v>
      </c>
      <c r="AM14046">
        <v>16434.483049999999</v>
      </c>
      <c r="AN14046">
        <v>16434.48</v>
      </c>
      <c r="AO14046">
        <v>16000</v>
      </c>
      <c r="AP14046">
        <v>434.48</v>
      </c>
      <c r="AQ14046">
        <v>0</v>
      </c>
      <c r="AR14046">
        <v>0</v>
      </c>
      <c r="AS14046">
        <v>0</v>
      </c>
      <c r="AT14046" s="1">
        <v>41091</v>
      </c>
      <c r="AU14046">
        <v>555.77</v>
      </c>
      <c r="AW14046" s="1">
        <v>41730</v>
      </c>
      <c r="AX14046">
        <v>2011</v>
      </c>
    </row>
    <row r="14047" spans="1:50" x14ac:dyDescent="0.3">
      <c r="A14047">
        <v>769604</v>
      </c>
      <c r="B14047">
        <v>971087</v>
      </c>
      <c r="C14047">
        <v>30000</v>
      </c>
      <c r="D14047">
        <v>30000</v>
      </c>
      <c r="E14047">
        <v>29975</v>
      </c>
      <c r="F14047" t="s">
        <v>84</v>
      </c>
      <c r="G14047">
        <v>0.22109999999999999</v>
      </c>
      <c r="H14047">
        <v>830.45</v>
      </c>
      <c r="I14047" t="s">
        <v>7</v>
      </c>
      <c r="J14047" t="s">
        <v>660</v>
      </c>
      <c r="K14047" t="s">
        <v>17323</v>
      </c>
      <c r="L14047" t="s">
        <v>49</v>
      </c>
      <c r="M14047" t="s">
        <v>62</v>
      </c>
      <c r="N14047">
        <v>140000</v>
      </c>
      <c r="O14047" t="s">
        <v>37</v>
      </c>
      <c r="P14047" s="1">
        <v>40695</v>
      </c>
      <c r="R14047" t="s">
        <v>38</v>
      </c>
      <c r="S14047" t="s">
        <v>8</v>
      </c>
      <c r="U14047" t="s">
        <v>111</v>
      </c>
      <c r="V14047" t="s">
        <v>17324</v>
      </c>
      <c r="W14047" t="s">
        <v>95</v>
      </c>
      <c r="X14047" t="s">
        <v>96</v>
      </c>
      <c r="Y14047">
        <v>19.64</v>
      </c>
      <c r="Z14047">
        <v>1</v>
      </c>
      <c r="AA14047" s="1">
        <v>32203</v>
      </c>
      <c r="AB14047">
        <v>0</v>
      </c>
      <c r="AC14047">
        <v>2</v>
      </c>
      <c r="AD14047" t="s">
        <v>2542</v>
      </c>
      <c r="AE14047">
        <v>14</v>
      </c>
      <c r="AF14047">
        <v>0</v>
      </c>
      <c r="AG14047">
        <v>110856</v>
      </c>
      <c r="AH14047">
        <v>0.35099999999999998</v>
      </c>
      <c r="AI14047">
        <v>43</v>
      </c>
      <c r="AJ14047" t="s">
        <v>39537</v>
      </c>
      <c r="AK14047">
        <v>0</v>
      </c>
      <c r="AL14047">
        <v>0</v>
      </c>
      <c r="AM14047">
        <v>34782.439250000003</v>
      </c>
      <c r="AN14047">
        <v>34753.449999999997</v>
      </c>
      <c r="AO14047">
        <v>30000</v>
      </c>
      <c r="AP14047">
        <v>4782.4399999999996</v>
      </c>
      <c r="AQ14047">
        <v>0</v>
      </c>
      <c r="AR14047">
        <v>0</v>
      </c>
      <c r="AS14047">
        <v>0</v>
      </c>
      <c r="AT14047" s="1">
        <v>40969</v>
      </c>
      <c r="AU14047">
        <v>28146.9</v>
      </c>
      <c r="AW14047" s="1">
        <v>42401</v>
      </c>
      <c r="AX14047">
        <v>2011</v>
      </c>
    </row>
    <row r="14048" spans="1:50" x14ac:dyDescent="0.3">
      <c r="A14048">
        <v>769582</v>
      </c>
      <c r="B14048">
        <v>971061</v>
      </c>
      <c r="C14048">
        <v>9500</v>
      </c>
      <c r="D14048">
        <v>9500</v>
      </c>
      <c r="E14048">
        <v>9500</v>
      </c>
      <c r="F14048" t="s">
        <v>33</v>
      </c>
      <c r="G14048">
        <v>0.1479</v>
      </c>
      <c r="H14048">
        <v>328.35</v>
      </c>
      <c r="I14048" t="s">
        <v>3</v>
      </c>
      <c r="J14048" t="s">
        <v>82</v>
      </c>
      <c r="K14048" t="s">
        <v>17320</v>
      </c>
      <c r="L14048" t="s">
        <v>66</v>
      </c>
      <c r="M14048" t="s">
        <v>36</v>
      </c>
      <c r="N14048">
        <v>52500</v>
      </c>
      <c r="O14048" t="s">
        <v>37</v>
      </c>
      <c r="P14048" s="1">
        <v>40695</v>
      </c>
      <c r="R14048" t="s">
        <v>38</v>
      </c>
      <c r="S14048" t="s">
        <v>8</v>
      </c>
      <c r="T14048" t="s">
        <v>17321</v>
      </c>
      <c r="U14048" t="s">
        <v>39</v>
      </c>
      <c r="V14048" t="s">
        <v>17322</v>
      </c>
      <c r="W14048" t="s">
        <v>209</v>
      </c>
      <c r="X14048" t="s">
        <v>148</v>
      </c>
      <c r="Y14048">
        <v>13.9</v>
      </c>
      <c r="Z14048">
        <v>3</v>
      </c>
      <c r="AA14048" s="1">
        <v>36130</v>
      </c>
      <c r="AB14048">
        <v>2</v>
      </c>
      <c r="AC14048">
        <v>10</v>
      </c>
      <c r="AD14048" t="s">
        <v>2542</v>
      </c>
      <c r="AE14048">
        <v>3</v>
      </c>
      <c r="AF14048">
        <v>0</v>
      </c>
      <c r="AG14048">
        <v>0</v>
      </c>
      <c r="AH14048">
        <v>0.21590000000000001</v>
      </c>
      <c r="AI14048">
        <v>21</v>
      </c>
      <c r="AJ14048" t="s">
        <v>39537</v>
      </c>
      <c r="AK14048">
        <v>0</v>
      </c>
      <c r="AL14048">
        <v>0</v>
      </c>
      <c r="AM14048">
        <v>9731.7371189999994</v>
      </c>
      <c r="AN14048">
        <v>9731.74</v>
      </c>
      <c r="AO14048">
        <v>9500</v>
      </c>
      <c r="AP14048">
        <v>231.74</v>
      </c>
      <c r="AQ14048">
        <v>0</v>
      </c>
      <c r="AR14048">
        <v>0</v>
      </c>
      <c r="AS14048">
        <v>0</v>
      </c>
      <c r="AT14048" s="1">
        <v>40756</v>
      </c>
      <c r="AU14048">
        <v>9405.25</v>
      </c>
      <c r="AW14048" s="1">
        <v>42401</v>
      </c>
      <c r="AX14048">
        <v>2011</v>
      </c>
    </row>
    <row r="14049" spans="1:50" x14ac:dyDescent="0.3">
      <c r="A14049">
        <v>769578</v>
      </c>
      <c r="B14049">
        <v>950522</v>
      </c>
      <c r="C14049">
        <v>23325</v>
      </c>
      <c r="D14049">
        <v>23325</v>
      </c>
      <c r="E14049">
        <v>23300</v>
      </c>
      <c r="F14049" t="s">
        <v>84</v>
      </c>
      <c r="G14049">
        <v>0.13489999999999999</v>
      </c>
      <c r="H14049">
        <v>536.59</v>
      </c>
      <c r="I14049" t="s">
        <v>3</v>
      </c>
      <c r="J14049" t="s">
        <v>48</v>
      </c>
      <c r="K14049" t="s">
        <v>17319</v>
      </c>
      <c r="L14049" t="s">
        <v>49</v>
      </c>
      <c r="M14049" t="s">
        <v>36</v>
      </c>
      <c r="N14049">
        <v>44000</v>
      </c>
      <c r="O14049" t="s">
        <v>37</v>
      </c>
      <c r="P14049" s="1">
        <v>40664</v>
      </c>
      <c r="R14049" t="s">
        <v>9101</v>
      </c>
      <c r="S14049" t="s">
        <v>8</v>
      </c>
      <c r="U14049" t="s">
        <v>132</v>
      </c>
      <c r="V14049" t="s">
        <v>361</v>
      </c>
      <c r="W14049" t="s">
        <v>126</v>
      </c>
      <c r="X14049" t="s">
        <v>47</v>
      </c>
      <c r="Y14049">
        <v>25.04</v>
      </c>
      <c r="Z14049">
        <v>0</v>
      </c>
      <c r="AA14049" s="1">
        <v>34700</v>
      </c>
      <c r="AB14049">
        <v>0</v>
      </c>
      <c r="AC14049" t="s">
        <v>2542</v>
      </c>
      <c r="AD14049" t="s">
        <v>2542</v>
      </c>
      <c r="AE14049">
        <v>8</v>
      </c>
      <c r="AF14049">
        <v>0</v>
      </c>
      <c r="AG14049">
        <v>14782</v>
      </c>
      <c r="AH14049">
        <v>0.51300000000000001</v>
      </c>
      <c r="AI14049">
        <v>10</v>
      </c>
      <c r="AJ14049" t="s">
        <v>39537</v>
      </c>
      <c r="AK14049">
        <v>534</v>
      </c>
      <c r="AL14049">
        <v>533</v>
      </c>
      <c r="AM14049">
        <v>31652.41</v>
      </c>
      <c r="AN14049">
        <v>31618.639999999999</v>
      </c>
      <c r="AO14049">
        <v>22790.92</v>
      </c>
      <c r="AP14049">
        <v>8861.49</v>
      </c>
      <c r="AQ14049">
        <v>0</v>
      </c>
      <c r="AR14049">
        <v>0</v>
      </c>
      <c r="AS14049">
        <v>0</v>
      </c>
      <c r="AT14049" s="1">
        <v>42491</v>
      </c>
      <c r="AU14049">
        <v>536.59</v>
      </c>
      <c r="AV14049">
        <v>42522</v>
      </c>
      <c r="AW14049" s="1">
        <v>42461</v>
      </c>
      <c r="AX14049">
        <v>2011</v>
      </c>
    </row>
    <row r="14050" spans="1:50" x14ac:dyDescent="0.3">
      <c r="A14050">
        <v>769572</v>
      </c>
      <c r="B14050">
        <v>971051</v>
      </c>
      <c r="C14050">
        <v>14000</v>
      </c>
      <c r="D14050">
        <v>14000</v>
      </c>
      <c r="E14050">
        <v>14000</v>
      </c>
      <c r="F14050" t="s">
        <v>84</v>
      </c>
      <c r="G14050">
        <v>0.1749</v>
      </c>
      <c r="H14050">
        <v>351.64</v>
      </c>
      <c r="I14050" t="s">
        <v>4</v>
      </c>
      <c r="J14050" t="s">
        <v>234</v>
      </c>
      <c r="K14050" t="s">
        <v>979</v>
      </c>
      <c r="L14050" t="s">
        <v>71</v>
      </c>
      <c r="M14050" t="s">
        <v>50</v>
      </c>
      <c r="N14050">
        <v>76365</v>
      </c>
      <c r="O14050" t="s">
        <v>37</v>
      </c>
      <c r="P14050" s="1">
        <v>40695</v>
      </c>
      <c r="R14050" t="s">
        <v>38</v>
      </c>
      <c r="S14050" t="s">
        <v>8</v>
      </c>
      <c r="T14050" t="s">
        <v>17317</v>
      </c>
      <c r="U14050" t="s">
        <v>39</v>
      </c>
      <c r="V14050" t="s">
        <v>17318</v>
      </c>
      <c r="W14050" t="s">
        <v>491</v>
      </c>
      <c r="X14050" t="s">
        <v>419</v>
      </c>
      <c r="Y14050">
        <v>16.440000000000001</v>
      </c>
      <c r="Z14050">
        <v>0</v>
      </c>
      <c r="AA14050" s="1">
        <v>36526</v>
      </c>
      <c r="AB14050">
        <v>2</v>
      </c>
      <c r="AC14050" t="s">
        <v>2542</v>
      </c>
      <c r="AD14050" t="s">
        <v>2542</v>
      </c>
      <c r="AE14050">
        <v>16</v>
      </c>
      <c r="AF14050">
        <v>0</v>
      </c>
      <c r="AG14050">
        <v>8547</v>
      </c>
      <c r="AH14050">
        <v>0.32600000000000001</v>
      </c>
      <c r="AI14050">
        <v>31</v>
      </c>
      <c r="AJ14050" t="s">
        <v>39537</v>
      </c>
      <c r="AK14050">
        <v>0</v>
      </c>
      <c r="AL14050">
        <v>0</v>
      </c>
      <c r="AM14050">
        <v>19290.695769999998</v>
      </c>
      <c r="AN14050">
        <v>19290.7</v>
      </c>
      <c r="AO14050">
        <v>14000</v>
      </c>
      <c r="AP14050">
        <v>5290.7</v>
      </c>
      <c r="AQ14050">
        <v>0</v>
      </c>
      <c r="AR14050">
        <v>0</v>
      </c>
      <c r="AS14050">
        <v>0</v>
      </c>
      <c r="AT14050" s="1">
        <v>41671</v>
      </c>
      <c r="AU14050">
        <v>8417.35</v>
      </c>
      <c r="AW14050" s="1">
        <v>42491</v>
      </c>
      <c r="AX14050">
        <v>2011</v>
      </c>
    </row>
    <row r="14051" spans="1:50" x14ac:dyDescent="0.3">
      <c r="A14051">
        <v>769566</v>
      </c>
      <c r="B14051">
        <v>971044</v>
      </c>
      <c r="C14051">
        <v>12000</v>
      </c>
      <c r="D14051">
        <v>12000</v>
      </c>
      <c r="E14051">
        <v>11950</v>
      </c>
      <c r="F14051" t="s">
        <v>33</v>
      </c>
      <c r="G14051">
        <v>0.10589999999999999</v>
      </c>
      <c r="H14051">
        <v>390.54</v>
      </c>
      <c r="I14051" t="s">
        <v>2</v>
      </c>
      <c r="J14051" t="s">
        <v>125</v>
      </c>
      <c r="K14051" t="s">
        <v>17315</v>
      </c>
      <c r="L14051" t="s">
        <v>59</v>
      </c>
      <c r="M14051" t="s">
        <v>36</v>
      </c>
      <c r="N14051">
        <v>42886</v>
      </c>
      <c r="O14051" t="s">
        <v>43</v>
      </c>
      <c r="P14051" s="1">
        <v>40695</v>
      </c>
      <c r="R14051" t="s">
        <v>38</v>
      </c>
      <c r="S14051" t="s">
        <v>8</v>
      </c>
      <c r="T14051" t="s">
        <v>17316</v>
      </c>
      <c r="U14051" t="s">
        <v>111</v>
      </c>
      <c r="V14051" t="s">
        <v>3630</v>
      </c>
      <c r="W14051" t="s">
        <v>494</v>
      </c>
      <c r="X14051" t="s">
        <v>495</v>
      </c>
      <c r="Y14051">
        <v>17.52</v>
      </c>
      <c r="Z14051">
        <v>0</v>
      </c>
      <c r="AA14051" s="1">
        <v>38322</v>
      </c>
      <c r="AB14051">
        <v>1</v>
      </c>
      <c r="AC14051" t="s">
        <v>2542</v>
      </c>
      <c r="AD14051" t="s">
        <v>2542</v>
      </c>
      <c r="AE14051">
        <v>11</v>
      </c>
      <c r="AF14051">
        <v>0</v>
      </c>
      <c r="AG14051">
        <v>8092</v>
      </c>
      <c r="AH14051">
        <v>0.311</v>
      </c>
      <c r="AI14051">
        <v>16</v>
      </c>
      <c r="AJ14051" t="s">
        <v>39537</v>
      </c>
      <c r="AK14051">
        <v>0</v>
      </c>
      <c r="AL14051">
        <v>0</v>
      </c>
      <c r="AM14051">
        <v>14059.38825</v>
      </c>
      <c r="AN14051">
        <v>14000.81</v>
      </c>
      <c r="AO14051">
        <v>12000</v>
      </c>
      <c r="AP14051">
        <v>2059.39</v>
      </c>
      <c r="AQ14051">
        <v>0</v>
      </c>
      <c r="AR14051">
        <v>0</v>
      </c>
      <c r="AS14051">
        <v>0</v>
      </c>
      <c r="AT14051" s="1">
        <v>41791</v>
      </c>
      <c r="AU14051">
        <v>416.5</v>
      </c>
      <c r="AW14051" s="1">
        <v>42491</v>
      </c>
      <c r="AX14051">
        <v>2011</v>
      </c>
    </row>
    <row r="14052" spans="1:50" x14ac:dyDescent="0.3">
      <c r="A14052">
        <v>769561</v>
      </c>
      <c r="B14052">
        <v>971038</v>
      </c>
      <c r="C14052">
        <v>8775</v>
      </c>
      <c r="D14052">
        <v>8775</v>
      </c>
      <c r="E14052">
        <v>8775</v>
      </c>
      <c r="F14052" t="s">
        <v>33</v>
      </c>
      <c r="G14052">
        <v>8.4900000000000003E-2</v>
      </c>
      <c r="H14052">
        <v>276.97000000000003</v>
      </c>
      <c r="I14052" t="s">
        <v>1</v>
      </c>
      <c r="J14052" t="s">
        <v>64</v>
      </c>
      <c r="K14052" t="s">
        <v>17314</v>
      </c>
      <c r="L14052" t="s">
        <v>49</v>
      </c>
      <c r="M14052" t="s">
        <v>62</v>
      </c>
      <c r="N14052">
        <v>168000</v>
      </c>
      <c r="O14052" t="s">
        <v>43</v>
      </c>
      <c r="P14052" s="1">
        <v>40695</v>
      </c>
      <c r="R14052" t="s">
        <v>38</v>
      </c>
      <c r="S14052" t="s">
        <v>8</v>
      </c>
      <c r="U14052" t="s">
        <v>77</v>
      </c>
      <c r="V14052" t="s">
        <v>412</v>
      </c>
      <c r="W14052" t="s">
        <v>360</v>
      </c>
      <c r="X14052" t="s">
        <v>263</v>
      </c>
      <c r="Y14052">
        <v>6.39</v>
      </c>
      <c r="Z14052">
        <v>0</v>
      </c>
      <c r="AA14052" s="1">
        <v>37165</v>
      </c>
      <c r="AB14052">
        <v>0</v>
      </c>
      <c r="AC14052">
        <v>77</v>
      </c>
      <c r="AD14052" t="s">
        <v>2542</v>
      </c>
      <c r="AE14052">
        <v>7</v>
      </c>
      <c r="AF14052">
        <v>0</v>
      </c>
      <c r="AG14052">
        <v>3936</v>
      </c>
      <c r="AH14052">
        <v>0.53900000000000003</v>
      </c>
      <c r="AI14052">
        <v>14</v>
      </c>
      <c r="AJ14052" t="s">
        <v>39537</v>
      </c>
      <c r="AK14052">
        <v>0</v>
      </c>
      <c r="AL14052">
        <v>0</v>
      </c>
      <c r="AM14052">
        <v>9866.375634</v>
      </c>
      <c r="AN14052">
        <v>9866.3799999999992</v>
      </c>
      <c r="AO14052">
        <v>8775</v>
      </c>
      <c r="AP14052">
        <v>1091.3800000000001</v>
      </c>
      <c r="AQ14052">
        <v>0</v>
      </c>
      <c r="AR14052">
        <v>0</v>
      </c>
      <c r="AS14052">
        <v>0</v>
      </c>
      <c r="AT14052" s="1">
        <v>41487</v>
      </c>
      <c r="AU14052">
        <v>2981.67</v>
      </c>
      <c r="AW14052" s="1">
        <v>41487</v>
      </c>
      <c r="AX14052">
        <v>2011</v>
      </c>
    </row>
    <row r="14053" spans="1:50" x14ac:dyDescent="0.3">
      <c r="A14053">
        <v>769560</v>
      </c>
      <c r="B14053">
        <v>971036</v>
      </c>
      <c r="C14053">
        <v>1525</v>
      </c>
      <c r="D14053">
        <v>1525</v>
      </c>
      <c r="E14053">
        <v>1525</v>
      </c>
      <c r="F14053" t="s">
        <v>33</v>
      </c>
      <c r="G14053">
        <v>5.4199999999999998E-2</v>
      </c>
      <c r="H14053">
        <v>46</v>
      </c>
      <c r="I14053" t="s">
        <v>1</v>
      </c>
      <c r="J14053" t="s">
        <v>203</v>
      </c>
      <c r="K14053" t="s">
        <v>15551</v>
      </c>
      <c r="L14053" t="s">
        <v>142</v>
      </c>
      <c r="M14053" t="s">
        <v>62</v>
      </c>
      <c r="N14053">
        <v>65000</v>
      </c>
      <c r="O14053" t="s">
        <v>43</v>
      </c>
      <c r="P14053" s="1">
        <v>40695</v>
      </c>
      <c r="R14053" t="s">
        <v>38</v>
      </c>
      <c r="S14053" t="s">
        <v>8</v>
      </c>
      <c r="T14053" t="s">
        <v>17313</v>
      </c>
      <c r="U14053" t="s">
        <v>39</v>
      </c>
      <c r="V14053" t="s">
        <v>15553</v>
      </c>
      <c r="W14053" t="s">
        <v>154</v>
      </c>
      <c r="X14053" t="s">
        <v>96</v>
      </c>
      <c r="Y14053">
        <v>5.34</v>
      </c>
      <c r="Z14053">
        <v>1</v>
      </c>
      <c r="AA14053" s="1">
        <v>28581</v>
      </c>
      <c r="AB14053">
        <v>0</v>
      </c>
      <c r="AC14053">
        <v>1</v>
      </c>
      <c r="AD14053" t="s">
        <v>2542</v>
      </c>
      <c r="AE14053">
        <v>8</v>
      </c>
      <c r="AF14053">
        <v>0</v>
      </c>
      <c r="AG14053">
        <v>6294</v>
      </c>
      <c r="AH14053">
        <v>0.126</v>
      </c>
      <c r="AI14053">
        <v>27</v>
      </c>
      <c r="AJ14053" t="s">
        <v>39537</v>
      </c>
      <c r="AK14053">
        <v>0</v>
      </c>
      <c r="AL14053">
        <v>0</v>
      </c>
      <c r="AM14053">
        <v>1655.7560129999999</v>
      </c>
      <c r="AN14053">
        <v>1655.76</v>
      </c>
      <c r="AO14053">
        <v>1525</v>
      </c>
      <c r="AP14053">
        <v>130.76</v>
      </c>
      <c r="AQ14053">
        <v>0</v>
      </c>
      <c r="AR14053">
        <v>0</v>
      </c>
      <c r="AS14053">
        <v>0</v>
      </c>
      <c r="AT14053" s="1">
        <v>41791</v>
      </c>
      <c r="AU14053">
        <v>47.8</v>
      </c>
      <c r="AW14053" s="1">
        <v>41791</v>
      </c>
      <c r="AX14053">
        <v>2011</v>
      </c>
    </row>
    <row r="14054" spans="1:50" x14ac:dyDescent="0.3">
      <c r="A14054">
        <v>769559</v>
      </c>
      <c r="B14054">
        <v>957886</v>
      </c>
      <c r="C14054">
        <v>30000</v>
      </c>
      <c r="D14054">
        <v>30000</v>
      </c>
      <c r="E14054">
        <v>29950</v>
      </c>
      <c r="F14054" t="s">
        <v>84</v>
      </c>
      <c r="G14054">
        <v>0.1099</v>
      </c>
      <c r="H14054">
        <v>652.13</v>
      </c>
      <c r="I14054" t="s">
        <v>2</v>
      </c>
      <c r="J14054" t="s">
        <v>58</v>
      </c>
      <c r="K14054" t="s">
        <v>17311</v>
      </c>
      <c r="L14054" t="s">
        <v>136</v>
      </c>
      <c r="M14054" t="s">
        <v>62</v>
      </c>
      <c r="N14054">
        <v>230000</v>
      </c>
      <c r="O14054" t="s">
        <v>37</v>
      </c>
      <c r="P14054" s="1">
        <v>40664</v>
      </c>
      <c r="R14054" t="s">
        <v>38</v>
      </c>
      <c r="S14054" t="s">
        <v>8</v>
      </c>
      <c r="T14054" t="s">
        <v>17312</v>
      </c>
      <c r="U14054" t="s">
        <v>94</v>
      </c>
      <c r="V14054" t="s">
        <v>965</v>
      </c>
      <c r="W14054" t="s">
        <v>881</v>
      </c>
      <c r="X14054" t="s">
        <v>113</v>
      </c>
      <c r="Y14054">
        <v>4.3899999999999997</v>
      </c>
      <c r="Z14054">
        <v>0</v>
      </c>
      <c r="AA14054" s="1">
        <v>34669</v>
      </c>
      <c r="AB14054">
        <v>0</v>
      </c>
      <c r="AC14054" t="s">
        <v>2542</v>
      </c>
      <c r="AD14054" t="s">
        <v>2542</v>
      </c>
      <c r="AE14054">
        <v>9</v>
      </c>
      <c r="AF14054">
        <v>0</v>
      </c>
      <c r="AG14054">
        <v>3315</v>
      </c>
      <c r="AH14054">
        <v>0.124</v>
      </c>
      <c r="AI14054">
        <v>16</v>
      </c>
      <c r="AJ14054" t="s">
        <v>39537</v>
      </c>
      <c r="AK14054">
        <v>0</v>
      </c>
      <c r="AL14054">
        <v>0</v>
      </c>
      <c r="AM14054">
        <v>39066.689989999999</v>
      </c>
      <c r="AN14054">
        <v>39001.58</v>
      </c>
      <c r="AO14054">
        <v>30000</v>
      </c>
      <c r="AP14054">
        <v>9066.69</v>
      </c>
      <c r="AQ14054">
        <v>0</v>
      </c>
      <c r="AR14054">
        <v>0</v>
      </c>
      <c r="AS14054">
        <v>0</v>
      </c>
      <c r="AT14054" s="1">
        <v>42370</v>
      </c>
      <c r="AU14054">
        <v>3851.67</v>
      </c>
      <c r="AW14054" s="1">
        <v>42401</v>
      </c>
      <c r="AX14054">
        <v>2011</v>
      </c>
    </row>
    <row r="14055" spans="1:50" x14ac:dyDescent="0.3">
      <c r="A14055">
        <v>769551</v>
      </c>
      <c r="B14055">
        <v>971027</v>
      </c>
      <c r="C14055">
        <v>8850</v>
      </c>
      <c r="D14055">
        <v>8850</v>
      </c>
      <c r="E14055">
        <v>8825</v>
      </c>
      <c r="F14055" t="s">
        <v>33</v>
      </c>
      <c r="G14055">
        <v>0.1099</v>
      </c>
      <c r="H14055">
        <v>289.7</v>
      </c>
      <c r="I14055" t="s">
        <v>2</v>
      </c>
      <c r="J14055" t="s">
        <v>58</v>
      </c>
      <c r="L14055" t="s">
        <v>122</v>
      </c>
      <c r="M14055" t="s">
        <v>62</v>
      </c>
      <c r="N14055">
        <v>120000</v>
      </c>
      <c r="O14055" t="s">
        <v>43</v>
      </c>
      <c r="P14055" s="1">
        <v>40695</v>
      </c>
      <c r="R14055" t="s">
        <v>38</v>
      </c>
      <c r="S14055" t="s">
        <v>8</v>
      </c>
      <c r="T14055" t="s">
        <v>17309</v>
      </c>
      <c r="U14055" t="s">
        <v>94</v>
      </c>
      <c r="V14055" t="s">
        <v>17310</v>
      </c>
      <c r="W14055" t="s">
        <v>579</v>
      </c>
      <c r="X14055" t="s">
        <v>41</v>
      </c>
      <c r="Y14055">
        <v>16.41</v>
      </c>
      <c r="Z14055">
        <v>1</v>
      </c>
      <c r="AA14055" s="1">
        <v>35855</v>
      </c>
      <c r="AB14055">
        <v>0</v>
      </c>
      <c r="AC14055">
        <v>8</v>
      </c>
      <c r="AD14055" t="s">
        <v>2542</v>
      </c>
      <c r="AE14055">
        <v>8</v>
      </c>
      <c r="AF14055">
        <v>0</v>
      </c>
      <c r="AG14055">
        <v>67006</v>
      </c>
      <c r="AH14055">
        <v>0.70799999999999996</v>
      </c>
      <c r="AI14055">
        <v>36</v>
      </c>
      <c r="AJ14055" t="s">
        <v>39537</v>
      </c>
      <c r="AK14055">
        <v>0</v>
      </c>
      <c r="AL14055">
        <v>0</v>
      </c>
      <c r="AM14055">
        <v>10126.92425</v>
      </c>
      <c r="AN14055">
        <v>10098.32</v>
      </c>
      <c r="AO14055">
        <v>8850</v>
      </c>
      <c r="AP14055">
        <v>1276.92</v>
      </c>
      <c r="AQ14055">
        <v>0</v>
      </c>
      <c r="AR14055">
        <v>0</v>
      </c>
      <c r="AS14055">
        <v>0</v>
      </c>
      <c r="AT14055" s="1">
        <v>41334</v>
      </c>
      <c r="AU14055">
        <v>4352.97</v>
      </c>
      <c r="AW14055" s="1">
        <v>42491</v>
      </c>
      <c r="AX14055">
        <v>2011</v>
      </c>
    </row>
    <row r="14056" spans="1:50" x14ac:dyDescent="0.3">
      <c r="A14056">
        <v>769533</v>
      </c>
      <c r="B14056">
        <v>950285</v>
      </c>
      <c r="C14056">
        <v>16200</v>
      </c>
      <c r="D14056">
        <v>16200</v>
      </c>
      <c r="E14056">
        <v>16175</v>
      </c>
      <c r="F14056" t="s">
        <v>84</v>
      </c>
      <c r="G14056">
        <v>0.19289999999999999</v>
      </c>
      <c r="H14056">
        <v>422.83</v>
      </c>
      <c r="I14056" t="s">
        <v>5</v>
      </c>
      <c r="J14056" t="s">
        <v>109</v>
      </c>
      <c r="K14056" t="s">
        <v>17306</v>
      </c>
      <c r="L14056" t="s">
        <v>110</v>
      </c>
      <c r="M14056" t="s">
        <v>62</v>
      </c>
      <c r="N14056">
        <v>38000</v>
      </c>
      <c r="O14056" t="s">
        <v>37</v>
      </c>
      <c r="P14056" s="1">
        <v>40695</v>
      </c>
      <c r="R14056" t="s">
        <v>9101</v>
      </c>
      <c r="S14056" t="s">
        <v>8</v>
      </c>
      <c r="T14056" t="s">
        <v>17307</v>
      </c>
      <c r="U14056" t="s">
        <v>39</v>
      </c>
      <c r="V14056" t="s">
        <v>17308</v>
      </c>
      <c r="W14056" t="s">
        <v>2497</v>
      </c>
      <c r="X14056" t="s">
        <v>503</v>
      </c>
      <c r="Y14056">
        <v>19.86</v>
      </c>
      <c r="Z14056">
        <v>0</v>
      </c>
      <c r="AA14056" s="1">
        <v>38991</v>
      </c>
      <c r="AB14056">
        <v>1</v>
      </c>
      <c r="AC14056" t="s">
        <v>2542</v>
      </c>
      <c r="AD14056" t="s">
        <v>2542</v>
      </c>
      <c r="AE14056">
        <v>15</v>
      </c>
      <c r="AF14056">
        <v>0</v>
      </c>
      <c r="AG14056">
        <v>5545</v>
      </c>
      <c r="AH14056">
        <v>0.39600000000000002</v>
      </c>
      <c r="AI14056">
        <v>18</v>
      </c>
      <c r="AJ14056" t="s">
        <v>39537</v>
      </c>
      <c r="AK14056">
        <v>433</v>
      </c>
      <c r="AL14056">
        <v>432</v>
      </c>
      <c r="AM14056">
        <v>24912.09</v>
      </c>
      <c r="AN14056">
        <v>24873.67</v>
      </c>
      <c r="AO14056">
        <v>15766.89</v>
      </c>
      <c r="AP14056">
        <v>9145.2000000000007</v>
      </c>
      <c r="AQ14056">
        <v>0</v>
      </c>
      <c r="AR14056">
        <v>0</v>
      </c>
      <c r="AS14056">
        <v>0</v>
      </c>
      <c r="AT14056" s="1">
        <v>42491</v>
      </c>
      <c r="AU14056">
        <v>422.83</v>
      </c>
      <c r="AV14056">
        <v>42522</v>
      </c>
      <c r="AW14056" s="1">
        <v>42491</v>
      </c>
      <c r="AX14056">
        <v>2011</v>
      </c>
    </row>
    <row r="14057" spans="1:50" x14ac:dyDescent="0.3">
      <c r="A14057">
        <v>769522</v>
      </c>
      <c r="B14057">
        <v>970993</v>
      </c>
      <c r="C14057">
        <v>8350</v>
      </c>
      <c r="D14057">
        <v>8350</v>
      </c>
      <c r="E14057">
        <v>8350</v>
      </c>
      <c r="F14057" t="s">
        <v>33</v>
      </c>
      <c r="G14057">
        <v>7.4899999999999994E-2</v>
      </c>
      <c r="H14057">
        <v>259.7</v>
      </c>
      <c r="I14057" t="s">
        <v>1</v>
      </c>
      <c r="J14057" t="s">
        <v>89</v>
      </c>
      <c r="K14057" t="s">
        <v>17304</v>
      </c>
      <c r="L14057" t="s">
        <v>35</v>
      </c>
      <c r="M14057" t="s">
        <v>36</v>
      </c>
      <c r="N14057">
        <v>81120</v>
      </c>
      <c r="O14057" t="s">
        <v>963</v>
      </c>
      <c r="P14057" s="1">
        <v>40695</v>
      </c>
      <c r="R14057" t="s">
        <v>38</v>
      </c>
      <c r="S14057" t="s">
        <v>8</v>
      </c>
      <c r="U14057" t="s">
        <v>39</v>
      </c>
      <c r="V14057" t="s">
        <v>17305</v>
      </c>
      <c r="W14057" t="s">
        <v>413</v>
      </c>
      <c r="X14057" t="s">
        <v>41</v>
      </c>
      <c r="Y14057">
        <v>4.78</v>
      </c>
      <c r="Z14057">
        <v>0</v>
      </c>
      <c r="AA14057" s="1">
        <v>36708</v>
      </c>
      <c r="AB14057">
        <v>0</v>
      </c>
      <c r="AC14057" t="s">
        <v>2542</v>
      </c>
      <c r="AD14057" t="s">
        <v>2542</v>
      </c>
      <c r="AE14057">
        <v>4</v>
      </c>
      <c r="AF14057">
        <v>0</v>
      </c>
      <c r="AG14057">
        <v>0</v>
      </c>
      <c r="AH14057">
        <v>0</v>
      </c>
      <c r="AI14057">
        <v>8</v>
      </c>
      <c r="AJ14057" t="s">
        <v>39537</v>
      </c>
      <c r="AK14057">
        <v>0</v>
      </c>
      <c r="AL14057">
        <v>0</v>
      </c>
      <c r="AM14057">
        <v>9349.1426599999995</v>
      </c>
      <c r="AN14057">
        <v>9349.14</v>
      </c>
      <c r="AO14057">
        <v>8350</v>
      </c>
      <c r="AP14057">
        <v>999.14</v>
      </c>
      <c r="AQ14057">
        <v>0</v>
      </c>
      <c r="AR14057">
        <v>0</v>
      </c>
      <c r="AS14057">
        <v>0</v>
      </c>
      <c r="AT14057" s="1">
        <v>41791</v>
      </c>
      <c r="AU14057">
        <v>305.07</v>
      </c>
      <c r="AW14057" s="1">
        <v>41791</v>
      </c>
      <c r="AX14057">
        <v>2011</v>
      </c>
    </row>
    <row r="14058" spans="1:50" x14ac:dyDescent="0.3">
      <c r="A14058">
        <v>769491</v>
      </c>
      <c r="B14058">
        <v>970957</v>
      </c>
      <c r="C14058">
        <v>7150</v>
      </c>
      <c r="D14058">
        <v>7150</v>
      </c>
      <c r="E14058">
        <v>7150</v>
      </c>
      <c r="F14058" t="s">
        <v>33</v>
      </c>
      <c r="G14058">
        <v>0.15989999999999999</v>
      </c>
      <c r="H14058">
        <v>251.34</v>
      </c>
      <c r="I14058" t="s">
        <v>4</v>
      </c>
      <c r="J14058" t="s">
        <v>65</v>
      </c>
      <c r="K14058" t="s">
        <v>15892</v>
      </c>
      <c r="L14058" t="s">
        <v>49</v>
      </c>
      <c r="M14058" t="s">
        <v>36</v>
      </c>
      <c r="N14058">
        <v>64500</v>
      </c>
      <c r="O14058" t="s">
        <v>43</v>
      </c>
      <c r="P14058" s="1">
        <v>40664</v>
      </c>
      <c r="R14058" t="s">
        <v>67</v>
      </c>
      <c r="S14058" t="s">
        <v>8</v>
      </c>
      <c r="U14058" t="s">
        <v>39</v>
      </c>
      <c r="V14058" t="s">
        <v>17303</v>
      </c>
      <c r="W14058" t="s">
        <v>527</v>
      </c>
      <c r="X14058" t="s">
        <v>105</v>
      </c>
      <c r="Y14058">
        <v>23.81</v>
      </c>
      <c r="Z14058">
        <v>0</v>
      </c>
      <c r="AA14058" s="1">
        <v>36312</v>
      </c>
      <c r="AB14058">
        <v>1</v>
      </c>
      <c r="AC14058" t="s">
        <v>2542</v>
      </c>
      <c r="AD14058" t="s">
        <v>2542</v>
      </c>
      <c r="AE14058">
        <v>11</v>
      </c>
      <c r="AF14058">
        <v>0</v>
      </c>
      <c r="AG14058">
        <v>18701</v>
      </c>
      <c r="AH14058">
        <v>0.94</v>
      </c>
      <c r="AI14058">
        <v>28</v>
      </c>
      <c r="AJ14058" t="s">
        <v>39537</v>
      </c>
      <c r="AK14058">
        <v>0</v>
      </c>
      <c r="AL14058">
        <v>0</v>
      </c>
      <c r="AM14058">
        <v>3517.62</v>
      </c>
      <c r="AN14058">
        <v>3517.62</v>
      </c>
      <c r="AO14058">
        <v>2375.0500000000002</v>
      </c>
      <c r="AP14058">
        <v>1129.57</v>
      </c>
      <c r="AQ14058">
        <v>0</v>
      </c>
      <c r="AR14058">
        <v>13</v>
      </c>
      <c r="AS14058">
        <v>0</v>
      </c>
      <c r="AT14058" s="1">
        <v>41122</v>
      </c>
      <c r="AU14058">
        <v>251.34</v>
      </c>
      <c r="AW14058" s="1">
        <v>42491</v>
      </c>
      <c r="AX14058">
        <v>2011</v>
      </c>
    </row>
    <row r="14059" spans="1:50" x14ac:dyDescent="0.3">
      <c r="A14059">
        <v>769458</v>
      </c>
      <c r="B14059">
        <v>970919</v>
      </c>
      <c r="C14059">
        <v>12000</v>
      </c>
      <c r="D14059">
        <v>12000</v>
      </c>
      <c r="E14059">
        <v>11950</v>
      </c>
      <c r="F14059" t="s">
        <v>33</v>
      </c>
      <c r="G14059">
        <v>0.1099</v>
      </c>
      <c r="H14059">
        <v>392.81</v>
      </c>
      <c r="I14059" t="s">
        <v>2</v>
      </c>
      <c r="J14059" t="s">
        <v>58</v>
      </c>
      <c r="K14059" t="s">
        <v>2250</v>
      </c>
      <c r="L14059" t="s">
        <v>59</v>
      </c>
      <c r="M14059" t="s">
        <v>36</v>
      </c>
      <c r="N14059">
        <v>76000</v>
      </c>
      <c r="O14059" t="s">
        <v>963</v>
      </c>
      <c r="P14059" s="1">
        <v>40695</v>
      </c>
      <c r="R14059" t="s">
        <v>38</v>
      </c>
      <c r="S14059" t="s">
        <v>8</v>
      </c>
      <c r="T14059" t="s">
        <v>17302</v>
      </c>
      <c r="U14059" t="s">
        <v>39</v>
      </c>
      <c r="V14059" t="s">
        <v>120</v>
      </c>
      <c r="W14059" t="s">
        <v>594</v>
      </c>
      <c r="X14059" t="s">
        <v>47</v>
      </c>
      <c r="Y14059">
        <v>7.42</v>
      </c>
      <c r="Z14059">
        <v>0</v>
      </c>
      <c r="AA14059" s="1">
        <v>36770</v>
      </c>
      <c r="AB14059">
        <v>0</v>
      </c>
      <c r="AC14059" t="s">
        <v>2542</v>
      </c>
      <c r="AD14059" t="s">
        <v>2542</v>
      </c>
      <c r="AE14059">
        <v>6</v>
      </c>
      <c r="AF14059">
        <v>0</v>
      </c>
      <c r="AG14059">
        <v>7241</v>
      </c>
      <c r="AH14059">
        <v>0.69599999999999995</v>
      </c>
      <c r="AI14059">
        <v>22</v>
      </c>
      <c r="AJ14059" t="s">
        <v>39537</v>
      </c>
      <c r="AK14059">
        <v>0</v>
      </c>
      <c r="AL14059">
        <v>0</v>
      </c>
      <c r="AM14059">
        <v>14141.06583</v>
      </c>
      <c r="AN14059">
        <v>14082.14</v>
      </c>
      <c r="AO14059">
        <v>12000</v>
      </c>
      <c r="AP14059">
        <v>2141.0700000000002</v>
      </c>
      <c r="AQ14059">
        <v>0</v>
      </c>
      <c r="AR14059">
        <v>0</v>
      </c>
      <c r="AS14059">
        <v>0</v>
      </c>
      <c r="AT14059" s="1">
        <v>41791</v>
      </c>
      <c r="AU14059">
        <v>439.32</v>
      </c>
      <c r="AW14059" s="1">
        <v>42461</v>
      </c>
      <c r="AX14059">
        <v>2011</v>
      </c>
    </row>
    <row r="14060" spans="1:50" x14ac:dyDescent="0.3">
      <c r="A14060">
        <v>769448</v>
      </c>
      <c r="B14060">
        <v>970909</v>
      </c>
      <c r="C14060">
        <v>5550</v>
      </c>
      <c r="D14060">
        <v>5550</v>
      </c>
      <c r="E14060">
        <v>5550</v>
      </c>
      <c r="F14060" t="s">
        <v>33</v>
      </c>
      <c r="G14060">
        <v>5.9900000000000002E-2</v>
      </c>
      <c r="H14060">
        <v>168.82</v>
      </c>
      <c r="I14060" t="s">
        <v>1</v>
      </c>
      <c r="J14060" t="s">
        <v>127</v>
      </c>
      <c r="K14060" t="s">
        <v>15841</v>
      </c>
      <c r="L14060" t="s">
        <v>136</v>
      </c>
      <c r="M14060" t="s">
        <v>62</v>
      </c>
      <c r="N14060">
        <v>66420</v>
      </c>
      <c r="O14060" t="s">
        <v>43</v>
      </c>
      <c r="P14060" s="1">
        <v>40695</v>
      </c>
      <c r="R14060" t="s">
        <v>38</v>
      </c>
      <c r="S14060" t="s">
        <v>8</v>
      </c>
      <c r="U14060" t="s">
        <v>77</v>
      </c>
      <c r="V14060" t="s">
        <v>17301</v>
      </c>
      <c r="W14060" t="s">
        <v>785</v>
      </c>
      <c r="X14060" t="s">
        <v>41</v>
      </c>
      <c r="Y14060">
        <v>4.16</v>
      </c>
      <c r="Z14060">
        <v>0</v>
      </c>
      <c r="AA14060" s="1">
        <v>35400</v>
      </c>
      <c r="AB14060">
        <v>0</v>
      </c>
      <c r="AC14060" t="s">
        <v>2542</v>
      </c>
      <c r="AD14060" t="s">
        <v>2542</v>
      </c>
      <c r="AE14060">
        <v>12</v>
      </c>
      <c r="AF14060">
        <v>0</v>
      </c>
      <c r="AG14060">
        <v>5220</v>
      </c>
      <c r="AH14060">
        <v>0.23899999999999999</v>
      </c>
      <c r="AI14060">
        <v>32</v>
      </c>
      <c r="AJ14060" t="s">
        <v>39537</v>
      </c>
      <c r="AK14060">
        <v>0</v>
      </c>
      <c r="AL14060">
        <v>0</v>
      </c>
      <c r="AM14060">
        <v>6074.8765110000004</v>
      </c>
      <c r="AN14060">
        <v>6074.88</v>
      </c>
      <c r="AO14060">
        <v>5550</v>
      </c>
      <c r="AP14060">
        <v>524.88</v>
      </c>
      <c r="AQ14060">
        <v>0</v>
      </c>
      <c r="AR14060">
        <v>0</v>
      </c>
      <c r="AS14060">
        <v>0</v>
      </c>
      <c r="AT14060" s="1">
        <v>41730</v>
      </c>
      <c r="AU14060">
        <v>506.71</v>
      </c>
      <c r="AW14060" s="1">
        <v>42370</v>
      </c>
      <c r="AX14060">
        <v>2011</v>
      </c>
    </row>
    <row r="14061" spans="1:50" x14ac:dyDescent="0.3">
      <c r="A14061">
        <v>769423</v>
      </c>
      <c r="B14061">
        <v>970876</v>
      </c>
      <c r="C14061">
        <v>8000</v>
      </c>
      <c r="D14061">
        <v>8000</v>
      </c>
      <c r="E14061">
        <v>7900</v>
      </c>
      <c r="F14061" t="s">
        <v>33</v>
      </c>
      <c r="G14061">
        <v>5.9900000000000002E-2</v>
      </c>
      <c r="H14061">
        <v>243.34</v>
      </c>
      <c r="I14061" t="s">
        <v>1</v>
      </c>
      <c r="J14061" t="s">
        <v>127</v>
      </c>
      <c r="K14061" t="s">
        <v>899</v>
      </c>
      <c r="L14061" t="s">
        <v>49</v>
      </c>
      <c r="M14061" t="s">
        <v>62</v>
      </c>
      <c r="N14061">
        <v>32000</v>
      </c>
      <c r="O14061" t="s">
        <v>43</v>
      </c>
      <c r="P14061" s="1">
        <v>40695</v>
      </c>
      <c r="R14061" t="s">
        <v>38</v>
      </c>
      <c r="S14061" t="s">
        <v>8</v>
      </c>
      <c r="T14061" t="s">
        <v>17300</v>
      </c>
      <c r="U14061" t="s">
        <v>44</v>
      </c>
      <c r="V14061" t="s">
        <v>1482</v>
      </c>
      <c r="W14061" t="s">
        <v>598</v>
      </c>
      <c r="X14061" t="s">
        <v>495</v>
      </c>
      <c r="Y14061">
        <v>26.45</v>
      </c>
      <c r="Z14061">
        <v>0</v>
      </c>
      <c r="AA14061" s="1">
        <v>36161</v>
      </c>
      <c r="AB14061">
        <v>0</v>
      </c>
      <c r="AC14061" t="s">
        <v>2542</v>
      </c>
      <c r="AD14061" t="s">
        <v>2542</v>
      </c>
      <c r="AE14061">
        <v>9</v>
      </c>
      <c r="AF14061">
        <v>0</v>
      </c>
      <c r="AG14061">
        <v>18536</v>
      </c>
      <c r="AH14061">
        <v>0.53600000000000003</v>
      </c>
      <c r="AI14061">
        <v>25</v>
      </c>
      <c r="AJ14061" t="s">
        <v>39537</v>
      </c>
      <c r="AK14061">
        <v>0</v>
      </c>
      <c r="AL14061">
        <v>0</v>
      </c>
      <c r="AM14061">
        <v>8760.210626</v>
      </c>
      <c r="AN14061">
        <v>8650.7099999999991</v>
      </c>
      <c r="AO14061">
        <v>8000</v>
      </c>
      <c r="AP14061">
        <v>760.21</v>
      </c>
      <c r="AQ14061">
        <v>0</v>
      </c>
      <c r="AR14061">
        <v>0</v>
      </c>
      <c r="AS14061">
        <v>0</v>
      </c>
      <c r="AT14061" s="1">
        <v>41791</v>
      </c>
      <c r="AU14061">
        <v>245.62</v>
      </c>
      <c r="AW14061" s="1">
        <v>42064</v>
      </c>
      <c r="AX14061">
        <v>2011</v>
      </c>
    </row>
    <row r="14062" spans="1:50" x14ac:dyDescent="0.3">
      <c r="A14062">
        <v>769357</v>
      </c>
      <c r="B14062">
        <v>970818</v>
      </c>
      <c r="C14062">
        <v>3200</v>
      </c>
      <c r="D14062">
        <v>3200</v>
      </c>
      <c r="E14062">
        <v>3200</v>
      </c>
      <c r="F14062" t="s">
        <v>33</v>
      </c>
      <c r="G14062">
        <v>6.9900000000000004E-2</v>
      </c>
      <c r="H14062">
        <v>98.8</v>
      </c>
      <c r="I14062" t="s">
        <v>1</v>
      </c>
      <c r="J14062" t="s">
        <v>91</v>
      </c>
      <c r="K14062" t="s">
        <v>17298</v>
      </c>
      <c r="L14062" t="s">
        <v>55</v>
      </c>
      <c r="M14062" t="s">
        <v>62</v>
      </c>
      <c r="N14062">
        <v>48000</v>
      </c>
      <c r="O14062" t="s">
        <v>963</v>
      </c>
      <c r="P14062" s="1">
        <v>40695</v>
      </c>
      <c r="R14062" t="s">
        <v>38</v>
      </c>
      <c r="S14062" t="s">
        <v>8</v>
      </c>
      <c r="U14062" t="s">
        <v>39</v>
      </c>
      <c r="V14062" t="s">
        <v>17299</v>
      </c>
      <c r="W14062" t="s">
        <v>601</v>
      </c>
      <c r="X14062" t="s">
        <v>41</v>
      </c>
      <c r="Y14062">
        <v>11.1</v>
      </c>
      <c r="Z14062">
        <v>0</v>
      </c>
      <c r="AA14062" s="1">
        <v>38657</v>
      </c>
      <c r="AB14062">
        <v>0</v>
      </c>
      <c r="AC14062" t="s">
        <v>2542</v>
      </c>
      <c r="AD14062" t="s">
        <v>2542</v>
      </c>
      <c r="AE14062">
        <v>5</v>
      </c>
      <c r="AF14062">
        <v>0</v>
      </c>
      <c r="AG14062">
        <v>1927</v>
      </c>
      <c r="AH14062">
        <v>9.6000000000000002E-2</v>
      </c>
      <c r="AI14062">
        <v>11</v>
      </c>
      <c r="AJ14062" t="s">
        <v>39537</v>
      </c>
      <c r="AK14062">
        <v>0</v>
      </c>
      <c r="AL14062">
        <v>0</v>
      </c>
      <c r="AM14062">
        <v>3540.7801460000001</v>
      </c>
      <c r="AN14062">
        <v>3540.78</v>
      </c>
      <c r="AO14062">
        <v>3200</v>
      </c>
      <c r="AP14062">
        <v>340.78</v>
      </c>
      <c r="AQ14062">
        <v>0</v>
      </c>
      <c r="AR14062">
        <v>0</v>
      </c>
      <c r="AS14062">
        <v>0</v>
      </c>
      <c r="AT14062" s="1">
        <v>41609</v>
      </c>
      <c r="AU14062">
        <v>776.86</v>
      </c>
      <c r="AW14062" s="1">
        <v>42248</v>
      </c>
      <c r="AX14062">
        <v>2011</v>
      </c>
    </row>
    <row r="14063" spans="1:50" x14ac:dyDescent="0.3">
      <c r="A14063">
        <v>769341</v>
      </c>
      <c r="B14063">
        <v>970799</v>
      </c>
      <c r="C14063">
        <v>3000</v>
      </c>
      <c r="D14063">
        <v>3000</v>
      </c>
      <c r="E14063">
        <v>2825</v>
      </c>
      <c r="F14063" t="s">
        <v>33</v>
      </c>
      <c r="G14063">
        <v>5.4199999999999998E-2</v>
      </c>
      <c r="H14063">
        <v>90.48</v>
      </c>
      <c r="I14063" t="s">
        <v>1</v>
      </c>
      <c r="J14063" t="s">
        <v>203</v>
      </c>
      <c r="K14063" t="s">
        <v>9735</v>
      </c>
      <c r="L14063" t="s">
        <v>110</v>
      </c>
      <c r="M14063" t="s">
        <v>36</v>
      </c>
      <c r="N14063">
        <v>65000</v>
      </c>
      <c r="O14063" t="s">
        <v>43</v>
      </c>
      <c r="P14063" s="1">
        <v>40695</v>
      </c>
      <c r="R14063" t="s">
        <v>38</v>
      </c>
      <c r="S14063" t="s">
        <v>8</v>
      </c>
      <c r="U14063" t="s">
        <v>143</v>
      </c>
      <c r="V14063" t="s">
        <v>143</v>
      </c>
      <c r="W14063" t="s">
        <v>40</v>
      </c>
      <c r="X14063" t="s">
        <v>41</v>
      </c>
      <c r="Y14063">
        <v>0.74</v>
      </c>
      <c r="Z14063">
        <v>0</v>
      </c>
      <c r="AA14063" s="1">
        <v>35217</v>
      </c>
      <c r="AB14063">
        <v>0</v>
      </c>
      <c r="AC14063" t="s">
        <v>2542</v>
      </c>
      <c r="AD14063" t="s">
        <v>2542</v>
      </c>
      <c r="AE14063">
        <v>10</v>
      </c>
      <c r="AF14063">
        <v>0</v>
      </c>
      <c r="AG14063">
        <v>97</v>
      </c>
      <c r="AH14063">
        <v>2E-3</v>
      </c>
      <c r="AI14063">
        <v>32</v>
      </c>
      <c r="AJ14063" t="s">
        <v>39537</v>
      </c>
      <c r="AK14063">
        <v>0</v>
      </c>
      <c r="AL14063">
        <v>0</v>
      </c>
      <c r="AM14063">
        <v>3157.5143790000002</v>
      </c>
      <c r="AN14063">
        <v>2973.33</v>
      </c>
      <c r="AO14063">
        <v>3000</v>
      </c>
      <c r="AP14063">
        <v>157.51</v>
      </c>
      <c r="AQ14063">
        <v>0</v>
      </c>
      <c r="AR14063">
        <v>0</v>
      </c>
      <c r="AS14063">
        <v>0</v>
      </c>
      <c r="AT14063" s="1">
        <v>41122</v>
      </c>
      <c r="AU14063">
        <v>1984.33</v>
      </c>
      <c r="AW14063" s="1">
        <v>42491</v>
      </c>
      <c r="AX14063">
        <v>2011</v>
      </c>
    </row>
    <row r="14064" spans="1:50" x14ac:dyDescent="0.3">
      <c r="A14064">
        <v>769325</v>
      </c>
      <c r="B14064">
        <v>970779</v>
      </c>
      <c r="C14064">
        <v>5125</v>
      </c>
      <c r="D14064">
        <v>5125</v>
      </c>
      <c r="E14064">
        <v>5125</v>
      </c>
      <c r="F14064" t="s">
        <v>33</v>
      </c>
      <c r="G14064">
        <v>6.9900000000000004E-2</v>
      </c>
      <c r="H14064">
        <v>158.22999999999999</v>
      </c>
      <c r="I14064" t="s">
        <v>1</v>
      </c>
      <c r="J14064" t="s">
        <v>91</v>
      </c>
      <c r="K14064" t="s">
        <v>17296</v>
      </c>
      <c r="L14064" t="s">
        <v>55</v>
      </c>
      <c r="M14064" t="s">
        <v>62</v>
      </c>
      <c r="N14064">
        <v>34800</v>
      </c>
      <c r="O14064" t="s">
        <v>43</v>
      </c>
      <c r="P14064" s="1">
        <v>40695</v>
      </c>
      <c r="R14064" t="s">
        <v>67</v>
      </c>
      <c r="S14064" t="s">
        <v>8</v>
      </c>
      <c r="U14064" t="s">
        <v>39</v>
      </c>
      <c r="V14064" t="s">
        <v>17297</v>
      </c>
      <c r="W14064" t="s">
        <v>1486</v>
      </c>
      <c r="X14064" t="s">
        <v>419</v>
      </c>
      <c r="Y14064">
        <v>22.72</v>
      </c>
      <c r="Z14064">
        <v>0</v>
      </c>
      <c r="AA14064" s="1">
        <v>37012</v>
      </c>
      <c r="AB14064">
        <v>0</v>
      </c>
      <c r="AC14064" t="s">
        <v>2542</v>
      </c>
      <c r="AD14064" t="s">
        <v>2542</v>
      </c>
      <c r="AE14064">
        <v>8</v>
      </c>
      <c r="AF14064">
        <v>0</v>
      </c>
      <c r="AG14064">
        <v>18071</v>
      </c>
      <c r="AH14064">
        <v>0.53600000000000003</v>
      </c>
      <c r="AI14064">
        <v>16</v>
      </c>
      <c r="AJ14064" t="s">
        <v>39537</v>
      </c>
      <c r="AK14064">
        <v>0</v>
      </c>
      <c r="AL14064">
        <v>0</v>
      </c>
      <c r="AM14064">
        <v>2018.14</v>
      </c>
      <c r="AN14064">
        <v>2018.14</v>
      </c>
      <c r="AO14064">
        <v>1587.63</v>
      </c>
      <c r="AP14064">
        <v>307.29000000000002</v>
      </c>
      <c r="AQ14064">
        <v>0</v>
      </c>
      <c r="AR14064">
        <v>123.22</v>
      </c>
      <c r="AS14064">
        <v>1.59</v>
      </c>
      <c r="AT14064" s="1">
        <v>41061</v>
      </c>
      <c r="AU14064">
        <v>158.22999999999999</v>
      </c>
      <c r="AW14064" s="1">
        <v>41214</v>
      </c>
      <c r="AX14064">
        <v>2011</v>
      </c>
    </row>
    <row r="14065" spans="1:50" x14ac:dyDescent="0.3">
      <c r="A14065">
        <v>769308</v>
      </c>
      <c r="B14065">
        <v>970761</v>
      </c>
      <c r="C14065">
        <v>5000</v>
      </c>
      <c r="D14065">
        <v>5000</v>
      </c>
      <c r="E14065">
        <v>5000</v>
      </c>
      <c r="F14065" t="s">
        <v>33</v>
      </c>
      <c r="G14065">
        <v>0.12989999999999999</v>
      </c>
      <c r="H14065">
        <v>168.45</v>
      </c>
      <c r="I14065" t="s">
        <v>3</v>
      </c>
      <c r="J14065" t="s">
        <v>98</v>
      </c>
      <c r="L14065" t="s">
        <v>59</v>
      </c>
      <c r="M14065" t="s">
        <v>36</v>
      </c>
      <c r="N14065">
        <v>36000</v>
      </c>
      <c r="O14065" t="s">
        <v>43</v>
      </c>
      <c r="P14065" s="1">
        <v>40695</v>
      </c>
      <c r="R14065" t="s">
        <v>38</v>
      </c>
      <c r="S14065" t="s">
        <v>8</v>
      </c>
      <c r="U14065" t="s">
        <v>39</v>
      </c>
      <c r="V14065" t="s">
        <v>120</v>
      </c>
      <c r="W14065" t="s">
        <v>610</v>
      </c>
      <c r="X14065" t="s">
        <v>41</v>
      </c>
      <c r="Y14065">
        <v>15.27</v>
      </c>
      <c r="Z14065">
        <v>0</v>
      </c>
      <c r="AA14065" s="1">
        <v>38261</v>
      </c>
      <c r="AB14065">
        <v>0</v>
      </c>
      <c r="AC14065" t="s">
        <v>2542</v>
      </c>
      <c r="AD14065" t="s">
        <v>2542</v>
      </c>
      <c r="AE14065">
        <v>5</v>
      </c>
      <c r="AF14065">
        <v>0</v>
      </c>
      <c r="AG14065">
        <v>4256</v>
      </c>
      <c r="AH14065">
        <v>0.94599999999999995</v>
      </c>
      <c r="AI14065">
        <v>5</v>
      </c>
      <c r="AJ14065" t="s">
        <v>39537</v>
      </c>
      <c r="AK14065">
        <v>0</v>
      </c>
      <c r="AL14065">
        <v>0</v>
      </c>
      <c r="AM14065">
        <v>6064.0109659999998</v>
      </c>
      <c r="AN14065">
        <v>6064.01</v>
      </c>
      <c r="AO14065">
        <v>5000</v>
      </c>
      <c r="AP14065">
        <v>1064.01</v>
      </c>
      <c r="AQ14065">
        <v>0</v>
      </c>
      <c r="AR14065">
        <v>0</v>
      </c>
      <c r="AS14065">
        <v>0</v>
      </c>
      <c r="AT14065" s="1">
        <v>41791</v>
      </c>
      <c r="AU14065">
        <v>175.48</v>
      </c>
      <c r="AW14065" s="1">
        <v>42491</v>
      </c>
      <c r="AX14065">
        <v>2011</v>
      </c>
    </row>
    <row r="14066" spans="1:50" x14ac:dyDescent="0.3">
      <c r="A14066">
        <v>769235</v>
      </c>
      <c r="B14066">
        <v>970679</v>
      </c>
      <c r="C14066">
        <v>4800</v>
      </c>
      <c r="D14066">
        <v>4800</v>
      </c>
      <c r="E14066">
        <v>4800</v>
      </c>
      <c r="F14066" t="s">
        <v>84</v>
      </c>
      <c r="G14066">
        <v>0.11990000000000001</v>
      </c>
      <c r="H14066">
        <v>106.75</v>
      </c>
      <c r="I14066" t="s">
        <v>2</v>
      </c>
      <c r="J14066" t="s">
        <v>42</v>
      </c>
      <c r="K14066" t="s">
        <v>17294</v>
      </c>
      <c r="L14066" t="s">
        <v>49</v>
      </c>
      <c r="M14066" t="s">
        <v>62</v>
      </c>
      <c r="N14066">
        <v>72000</v>
      </c>
      <c r="O14066" t="s">
        <v>43</v>
      </c>
      <c r="P14066" s="1">
        <v>40664</v>
      </c>
      <c r="R14066" t="s">
        <v>38</v>
      </c>
      <c r="S14066" t="s">
        <v>8</v>
      </c>
      <c r="T14066" t="s">
        <v>17295</v>
      </c>
      <c r="U14066" t="s">
        <v>74</v>
      </c>
      <c r="V14066" t="s">
        <v>3379</v>
      </c>
      <c r="W14066" t="s">
        <v>1256</v>
      </c>
      <c r="X14066" t="s">
        <v>113</v>
      </c>
      <c r="Y14066">
        <v>12.12</v>
      </c>
      <c r="Z14066">
        <v>0</v>
      </c>
      <c r="AA14066" s="1">
        <v>32933</v>
      </c>
      <c r="AB14066">
        <v>0</v>
      </c>
      <c r="AC14066" t="s">
        <v>2542</v>
      </c>
      <c r="AD14066" t="s">
        <v>2542</v>
      </c>
      <c r="AE14066">
        <v>8</v>
      </c>
      <c r="AF14066">
        <v>0</v>
      </c>
      <c r="AG14066">
        <v>21582</v>
      </c>
      <c r="AH14066">
        <v>0.86</v>
      </c>
      <c r="AI14066">
        <v>25</v>
      </c>
      <c r="AJ14066" t="s">
        <v>39537</v>
      </c>
      <c r="AK14066">
        <v>0</v>
      </c>
      <c r="AL14066">
        <v>0</v>
      </c>
      <c r="AM14066">
        <v>6176.3495990000001</v>
      </c>
      <c r="AN14066">
        <v>6176.35</v>
      </c>
      <c r="AO14066">
        <v>4800</v>
      </c>
      <c r="AP14066">
        <v>1376.35</v>
      </c>
      <c r="AQ14066">
        <v>0</v>
      </c>
      <c r="AR14066">
        <v>0</v>
      </c>
      <c r="AS14066">
        <v>0</v>
      </c>
      <c r="AT14066" s="1">
        <v>41883</v>
      </c>
      <c r="AU14066">
        <v>2125.2199999999998</v>
      </c>
      <c r="AW14066" s="1">
        <v>42491</v>
      </c>
      <c r="AX14066">
        <v>2011</v>
      </c>
    </row>
    <row r="14067" spans="1:50" x14ac:dyDescent="0.3">
      <c r="A14067">
        <v>769217</v>
      </c>
      <c r="B14067">
        <v>970659</v>
      </c>
      <c r="C14067">
        <v>6300</v>
      </c>
      <c r="D14067">
        <v>6300</v>
      </c>
      <c r="E14067">
        <v>6300</v>
      </c>
      <c r="F14067" t="s">
        <v>33</v>
      </c>
      <c r="G14067">
        <v>0.1099</v>
      </c>
      <c r="H14067">
        <v>206.23</v>
      </c>
      <c r="I14067" t="s">
        <v>2</v>
      </c>
      <c r="J14067" t="s">
        <v>58</v>
      </c>
      <c r="K14067" t="s">
        <v>15775</v>
      </c>
      <c r="L14067" t="s">
        <v>49</v>
      </c>
      <c r="M14067" t="s">
        <v>62</v>
      </c>
      <c r="N14067">
        <v>57000</v>
      </c>
      <c r="O14067" t="s">
        <v>37</v>
      </c>
      <c r="P14067" s="1">
        <v>40695</v>
      </c>
      <c r="R14067" t="s">
        <v>38</v>
      </c>
      <c r="S14067" t="s">
        <v>8</v>
      </c>
      <c r="U14067" t="s">
        <v>44</v>
      </c>
      <c r="V14067" t="s">
        <v>4950</v>
      </c>
      <c r="W14067" t="s">
        <v>548</v>
      </c>
      <c r="X14067" t="s">
        <v>52</v>
      </c>
      <c r="Y14067">
        <v>22.46</v>
      </c>
      <c r="Z14067">
        <v>0</v>
      </c>
      <c r="AA14067" s="1">
        <v>33025</v>
      </c>
      <c r="AB14067">
        <v>1</v>
      </c>
      <c r="AC14067" t="s">
        <v>2542</v>
      </c>
      <c r="AD14067">
        <v>114</v>
      </c>
      <c r="AE14067">
        <v>13</v>
      </c>
      <c r="AF14067">
        <v>1</v>
      </c>
      <c r="AG14067">
        <v>48690</v>
      </c>
      <c r="AH14067">
        <v>0.72699999999999998</v>
      </c>
      <c r="AI14067">
        <v>19</v>
      </c>
      <c r="AJ14067" t="s">
        <v>39537</v>
      </c>
      <c r="AK14067">
        <v>0</v>
      </c>
      <c r="AL14067">
        <v>0</v>
      </c>
      <c r="AM14067">
        <v>7424.0290919999998</v>
      </c>
      <c r="AN14067">
        <v>7424.03</v>
      </c>
      <c r="AO14067">
        <v>6300</v>
      </c>
      <c r="AP14067">
        <v>1124.03</v>
      </c>
      <c r="AQ14067">
        <v>0</v>
      </c>
      <c r="AR14067">
        <v>0</v>
      </c>
      <c r="AS14067">
        <v>0</v>
      </c>
      <c r="AT14067" s="1">
        <v>41791</v>
      </c>
      <c r="AU14067">
        <v>236.08</v>
      </c>
      <c r="AW14067" s="1">
        <v>41791</v>
      </c>
      <c r="AX14067">
        <v>2011</v>
      </c>
    </row>
    <row r="14068" spans="1:50" x14ac:dyDescent="0.3">
      <c r="A14068">
        <v>769216</v>
      </c>
      <c r="B14068">
        <v>970658</v>
      </c>
      <c r="C14068">
        <v>15000</v>
      </c>
      <c r="D14068">
        <v>15000</v>
      </c>
      <c r="E14068">
        <v>15000</v>
      </c>
      <c r="F14068" t="s">
        <v>33</v>
      </c>
      <c r="G14068">
        <v>0.15989999999999999</v>
      </c>
      <c r="H14068">
        <v>527.29</v>
      </c>
      <c r="I14068" t="s">
        <v>4</v>
      </c>
      <c r="J14068" t="s">
        <v>65</v>
      </c>
      <c r="L14068" t="s">
        <v>110</v>
      </c>
      <c r="M14068" t="s">
        <v>62</v>
      </c>
      <c r="N14068">
        <v>100000</v>
      </c>
      <c r="O14068" t="s">
        <v>963</v>
      </c>
      <c r="P14068" s="1">
        <v>40695</v>
      </c>
      <c r="R14068" t="s">
        <v>38</v>
      </c>
      <c r="S14068" t="s">
        <v>8</v>
      </c>
      <c r="T14068" t="s">
        <v>17293</v>
      </c>
      <c r="U14068" t="s">
        <v>39</v>
      </c>
      <c r="V14068" t="s">
        <v>120</v>
      </c>
      <c r="W14068" t="s">
        <v>3514</v>
      </c>
      <c r="X14068" t="s">
        <v>953</v>
      </c>
      <c r="Y14068">
        <v>9.1300000000000008</v>
      </c>
      <c r="Z14068">
        <v>0</v>
      </c>
      <c r="AA14068" s="1">
        <v>34820</v>
      </c>
      <c r="AB14068">
        <v>0</v>
      </c>
      <c r="AC14068">
        <v>43</v>
      </c>
      <c r="AD14068">
        <v>87</v>
      </c>
      <c r="AE14068">
        <v>10</v>
      </c>
      <c r="AF14068">
        <v>1</v>
      </c>
      <c r="AG14068">
        <v>9331</v>
      </c>
      <c r="AH14068">
        <v>0.79100000000000004</v>
      </c>
      <c r="AI14068">
        <v>24</v>
      </c>
      <c r="AJ14068" t="s">
        <v>39537</v>
      </c>
      <c r="AK14068">
        <v>0</v>
      </c>
      <c r="AL14068">
        <v>0</v>
      </c>
      <c r="AM14068">
        <v>18982.047989999999</v>
      </c>
      <c r="AN14068">
        <v>18982.05</v>
      </c>
      <c r="AO14068">
        <v>15000</v>
      </c>
      <c r="AP14068">
        <v>3982.05</v>
      </c>
      <c r="AQ14068">
        <v>0</v>
      </c>
      <c r="AR14068">
        <v>0</v>
      </c>
      <c r="AS14068">
        <v>0</v>
      </c>
      <c r="AT14068" s="1">
        <v>41791</v>
      </c>
      <c r="AU14068">
        <v>570.17999999999995</v>
      </c>
      <c r="AW14068" s="1">
        <v>42461</v>
      </c>
      <c r="AX14068">
        <v>2011</v>
      </c>
    </row>
    <row r="14069" spans="1:50" x14ac:dyDescent="0.3">
      <c r="A14069">
        <v>769206</v>
      </c>
      <c r="B14069">
        <v>970648</v>
      </c>
      <c r="C14069">
        <v>19000</v>
      </c>
      <c r="D14069">
        <v>19000</v>
      </c>
      <c r="E14069">
        <v>18975</v>
      </c>
      <c r="F14069" t="s">
        <v>84</v>
      </c>
      <c r="G14069">
        <v>0.12989999999999999</v>
      </c>
      <c r="H14069">
        <v>432.22</v>
      </c>
      <c r="I14069" t="s">
        <v>3</v>
      </c>
      <c r="J14069" t="s">
        <v>98</v>
      </c>
      <c r="K14069" t="s">
        <v>17291</v>
      </c>
      <c r="L14069" t="s">
        <v>49</v>
      </c>
      <c r="M14069" t="s">
        <v>36</v>
      </c>
      <c r="N14069">
        <v>104004</v>
      </c>
      <c r="O14069" t="s">
        <v>37</v>
      </c>
      <c r="P14069" s="1">
        <v>40695</v>
      </c>
      <c r="R14069" t="s">
        <v>67</v>
      </c>
      <c r="S14069" t="s">
        <v>8</v>
      </c>
      <c r="T14069" t="s">
        <v>17292</v>
      </c>
      <c r="U14069" t="s">
        <v>39</v>
      </c>
      <c r="V14069" t="s">
        <v>120</v>
      </c>
      <c r="W14069" t="s">
        <v>564</v>
      </c>
      <c r="X14069" t="s">
        <v>157</v>
      </c>
      <c r="Y14069">
        <v>18.649999999999999</v>
      </c>
      <c r="Z14069">
        <v>0</v>
      </c>
      <c r="AA14069" s="1">
        <v>34912</v>
      </c>
      <c r="AB14069">
        <v>0</v>
      </c>
      <c r="AC14069">
        <v>72</v>
      </c>
      <c r="AD14069" t="s">
        <v>2542</v>
      </c>
      <c r="AE14069">
        <v>16</v>
      </c>
      <c r="AF14069">
        <v>0</v>
      </c>
      <c r="AG14069">
        <v>39404</v>
      </c>
      <c r="AH14069">
        <v>0.32</v>
      </c>
      <c r="AI14069">
        <v>47</v>
      </c>
      <c r="AJ14069" t="s">
        <v>39537</v>
      </c>
      <c r="AK14069">
        <v>0</v>
      </c>
      <c r="AL14069">
        <v>0</v>
      </c>
      <c r="AM14069">
        <v>19775.439999999999</v>
      </c>
      <c r="AN14069">
        <v>19749.66</v>
      </c>
      <c r="AO14069">
        <v>12302.88</v>
      </c>
      <c r="AP14069">
        <v>6251.54</v>
      </c>
      <c r="AQ14069">
        <v>0</v>
      </c>
      <c r="AR14069">
        <v>1221.02</v>
      </c>
      <c r="AS14069">
        <v>219.78360000000001</v>
      </c>
      <c r="AT14069" s="1">
        <v>42005</v>
      </c>
      <c r="AU14069">
        <v>432.22</v>
      </c>
      <c r="AW14069" s="1">
        <v>42156</v>
      </c>
      <c r="AX14069">
        <v>2011</v>
      </c>
    </row>
    <row r="14070" spans="1:50" x14ac:dyDescent="0.3">
      <c r="A14070">
        <v>769202</v>
      </c>
      <c r="B14070">
        <v>970644</v>
      </c>
      <c r="C14070">
        <v>6000</v>
      </c>
      <c r="D14070">
        <v>6000</v>
      </c>
      <c r="E14070">
        <v>6000</v>
      </c>
      <c r="F14070" t="s">
        <v>33</v>
      </c>
      <c r="G14070">
        <v>0.1099</v>
      </c>
      <c r="H14070">
        <v>196.41</v>
      </c>
      <c r="I14070" t="s">
        <v>2</v>
      </c>
      <c r="J14070" t="s">
        <v>58</v>
      </c>
      <c r="L14070" t="s">
        <v>1179</v>
      </c>
      <c r="M14070" t="s">
        <v>62</v>
      </c>
      <c r="N14070">
        <v>160000</v>
      </c>
      <c r="O14070" t="s">
        <v>963</v>
      </c>
      <c r="P14070" s="1">
        <v>40695</v>
      </c>
      <c r="R14070" t="s">
        <v>38</v>
      </c>
      <c r="S14070" t="s">
        <v>8</v>
      </c>
      <c r="U14070" t="s">
        <v>39</v>
      </c>
      <c r="V14070" t="s">
        <v>220</v>
      </c>
      <c r="W14070" t="s">
        <v>386</v>
      </c>
      <c r="X14070" t="s">
        <v>113</v>
      </c>
      <c r="Y14070">
        <v>5.43</v>
      </c>
      <c r="Z14070">
        <v>1</v>
      </c>
      <c r="AA14070" s="1">
        <v>30956</v>
      </c>
      <c r="AB14070">
        <v>0</v>
      </c>
      <c r="AC14070">
        <v>8</v>
      </c>
      <c r="AD14070" t="s">
        <v>2542</v>
      </c>
      <c r="AE14070">
        <v>3</v>
      </c>
      <c r="AF14070">
        <v>0</v>
      </c>
      <c r="AG14070">
        <v>745</v>
      </c>
      <c r="AH14070">
        <v>0.1242</v>
      </c>
      <c r="AI14070">
        <v>8</v>
      </c>
      <c r="AJ14070" t="s">
        <v>39537</v>
      </c>
      <c r="AK14070">
        <v>0</v>
      </c>
      <c r="AL14070">
        <v>0</v>
      </c>
      <c r="AM14070">
        <v>7070.500841</v>
      </c>
      <c r="AN14070">
        <v>7070.5</v>
      </c>
      <c r="AO14070">
        <v>6000</v>
      </c>
      <c r="AP14070">
        <v>1070.5</v>
      </c>
      <c r="AQ14070">
        <v>0</v>
      </c>
      <c r="AR14070">
        <v>0</v>
      </c>
      <c r="AS14070">
        <v>0</v>
      </c>
      <c r="AT14070" s="1">
        <v>41791</v>
      </c>
      <c r="AU14070">
        <v>217.73</v>
      </c>
      <c r="AW14070" s="1">
        <v>41791</v>
      </c>
      <c r="AX14070">
        <v>2011</v>
      </c>
    </row>
    <row r="14071" spans="1:50" x14ac:dyDescent="0.3">
      <c r="A14071">
        <v>769201</v>
      </c>
      <c r="B14071">
        <v>970643</v>
      </c>
      <c r="C14071">
        <v>8000</v>
      </c>
      <c r="D14071">
        <v>8000</v>
      </c>
      <c r="E14071">
        <v>8000</v>
      </c>
      <c r="F14071" t="s">
        <v>33</v>
      </c>
      <c r="G14071">
        <v>0.1749</v>
      </c>
      <c r="H14071">
        <v>287.18</v>
      </c>
      <c r="I14071" t="s">
        <v>4</v>
      </c>
      <c r="J14071" t="s">
        <v>234</v>
      </c>
      <c r="K14071" t="s">
        <v>17288</v>
      </c>
      <c r="L14071" t="s">
        <v>59</v>
      </c>
      <c r="M14071" t="s">
        <v>62</v>
      </c>
      <c r="N14071">
        <v>85000</v>
      </c>
      <c r="O14071" t="s">
        <v>37</v>
      </c>
      <c r="P14071" s="1">
        <v>40664</v>
      </c>
      <c r="R14071" t="s">
        <v>38</v>
      </c>
      <c r="S14071" t="s">
        <v>8</v>
      </c>
      <c r="T14071" t="s">
        <v>17289</v>
      </c>
      <c r="U14071" t="s">
        <v>77</v>
      </c>
      <c r="V14071" t="s">
        <v>17290</v>
      </c>
      <c r="W14071" t="s">
        <v>531</v>
      </c>
      <c r="X14071" t="s">
        <v>41</v>
      </c>
      <c r="Y14071">
        <v>0.52</v>
      </c>
      <c r="Z14071">
        <v>0</v>
      </c>
      <c r="AA14071" s="1">
        <v>34121</v>
      </c>
      <c r="AB14071">
        <v>1</v>
      </c>
      <c r="AC14071">
        <v>27</v>
      </c>
      <c r="AD14071" t="s">
        <v>2542</v>
      </c>
      <c r="AE14071">
        <v>4</v>
      </c>
      <c r="AF14071">
        <v>0</v>
      </c>
      <c r="AG14071">
        <v>1349</v>
      </c>
      <c r="AH14071">
        <v>0.35499999999999998</v>
      </c>
      <c r="AI14071">
        <v>24</v>
      </c>
      <c r="AJ14071" t="s">
        <v>39537</v>
      </c>
      <c r="AK14071">
        <v>0</v>
      </c>
      <c r="AL14071">
        <v>0</v>
      </c>
      <c r="AM14071">
        <v>10079.66588</v>
      </c>
      <c r="AN14071">
        <v>10079.67</v>
      </c>
      <c r="AO14071">
        <v>8000</v>
      </c>
      <c r="AP14071">
        <v>2079.67</v>
      </c>
      <c r="AQ14071">
        <v>0</v>
      </c>
      <c r="AR14071">
        <v>0</v>
      </c>
      <c r="AS14071">
        <v>0</v>
      </c>
      <c r="AT14071" s="1">
        <v>41456</v>
      </c>
      <c r="AU14071">
        <v>3206.33</v>
      </c>
      <c r="AW14071" s="1">
        <v>42217</v>
      </c>
      <c r="AX14071">
        <v>2011</v>
      </c>
    </row>
    <row r="14072" spans="1:50" x14ac:dyDescent="0.3">
      <c r="A14072">
        <v>769189</v>
      </c>
      <c r="B14072">
        <v>970629</v>
      </c>
      <c r="C14072">
        <v>2425</v>
      </c>
      <c r="D14072">
        <v>2425</v>
      </c>
      <c r="E14072">
        <v>2425</v>
      </c>
      <c r="F14072" t="s">
        <v>33</v>
      </c>
      <c r="G14072">
        <v>0.1149</v>
      </c>
      <c r="H14072">
        <v>79.959999999999994</v>
      </c>
      <c r="I14072" t="s">
        <v>2</v>
      </c>
      <c r="J14072" t="s">
        <v>34</v>
      </c>
      <c r="K14072" t="s">
        <v>15779</v>
      </c>
      <c r="L14072" t="s">
        <v>66</v>
      </c>
      <c r="M14072" t="s">
        <v>36</v>
      </c>
      <c r="N14072">
        <v>86400</v>
      </c>
      <c r="O14072" t="s">
        <v>43</v>
      </c>
      <c r="P14072" s="1">
        <v>40695</v>
      </c>
      <c r="R14072" t="s">
        <v>38</v>
      </c>
      <c r="S14072" t="s">
        <v>8</v>
      </c>
      <c r="U14072" t="s">
        <v>94</v>
      </c>
      <c r="V14072" t="s">
        <v>17287</v>
      </c>
      <c r="W14072" t="s">
        <v>1057</v>
      </c>
      <c r="X14072" t="s">
        <v>41</v>
      </c>
      <c r="Y14072">
        <v>13.38</v>
      </c>
      <c r="Z14072">
        <v>2</v>
      </c>
      <c r="AA14072" s="1">
        <v>34182</v>
      </c>
      <c r="AB14072">
        <v>1</v>
      </c>
      <c r="AC14072">
        <v>9</v>
      </c>
      <c r="AD14072" t="s">
        <v>2542</v>
      </c>
      <c r="AE14072">
        <v>10</v>
      </c>
      <c r="AF14072">
        <v>0</v>
      </c>
      <c r="AG14072">
        <v>4884</v>
      </c>
      <c r="AH14072">
        <v>0.39400000000000002</v>
      </c>
      <c r="AI14072">
        <v>24</v>
      </c>
      <c r="AJ14072" t="s">
        <v>39537</v>
      </c>
      <c r="AK14072">
        <v>0</v>
      </c>
      <c r="AL14072">
        <v>0</v>
      </c>
      <c r="AM14072">
        <v>2851.8097170000001</v>
      </c>
      <c r="AN14072">
        <v>2851.81</v>
      </c>
      <c r="AO14072">
        <v>2425</v>
      </c>
      <c r="AP14072">
        <v>426.81</v>
      </c>
      <c r="AQ14072">
        <v>0</v>
      </c>
      <c r="AR14072">
        <v>0</v>
      </c>
      <c r="AS14072">
        <v>0</v>
      </c>
      <c r="AT14072" s="1">
        <v>41548</v>
      </c>
      <c r="AU14072">
        <v>696.01</v>
      </c>
      <c r="AW14072" s="1">
        <v>41548</v>
      </c>
      <c r="AX14072">
        <v>2011</v>
      </c>
    </row>
    <row r="14073" spans="1:50" x14ac:dyDescent="0.3">
      <c r="A14073">
        <v>769142</v>
      </c>
      <c r="B14073">
        <v>970571</v>
      </c>
      <c r="C14073">
        <v>11075</v>
      </c>
      <c r="D14073">
        <v>11075</v>
      </c>
      <c r="E14073">
        <v>10725</v>
      </c>
      <c r="F14073" t="s">
        <v>84</v>
      </c>
      <c r="G14073">
        <v>0.15989999999999999</v>
      </c>
      <c r="H14073">
        <v>269.27</v>
      </c>
      <c r="I14073" t="s">
        <v>4</v>
      </c>
      <c r="J14073" t="s">
        <v>65</v>
      </c>
      <c r="K14073" t="s">
        <v>1145</v>
      </c>
      <c r="L14073" t="s">
        <v>35</v>
      </c>
      <c r="M14073" t="s">
        <v>62</v>
      </c>
      <c r="N14073">
        <v>96188</v>
      </c>
      <c r="O14073" t="s">
        <v>37</v>
      </c>
      <c r="P14073" s="1">
        <v>40695</v>
      </c>
      <c r="R14073" t="s">
        <v>9101</v>
      </c>
      <c r="S14073" t="s">
        <v>8</v>
      </c>
      <c r="U14073" t="s">
        <v>39</v>
      </c>
      <c r="V14073" t="s">
        <v>211</v>
      </c>
      <c r="W14073" t="s">
        <v>601</v>
      </c>
      <c r="X14073" t="s">
        <v>41</v>
      </c>
      <c r="Y14073">
        <v>16.22</v>
      </c>
      <c r="Z14073">
        <v>0</v>
      </c>
      <c r="AA14073" s="1">
        <v>35765</v>
      </c>
      <c r="AB14073">
        <v>0</v>
      </c>
      <c r="AC14073" t="s">
        <v>2542</v>
      </c>
      <c r="AD14073" t="s">
        <v>2542</v>
      </c>
      <c r="AE14073">
        <v>12</v>
      </c>
      <c r="AF14073">
        <v>0</v>
      </c>
      <c r="AG14073">
        <v>23616</v>
      </c>
      <c r="AH14073">
        <v>0.66</v>
      </c>
      <c r="AI14073">
        <v>28</v>
      </c>
      <c r="AJ14073" t="s">
        <v>39537</v>
      </c>
      <c r="AK14073">
        <v>277</v>
      </c>
      <c r="AL14073">
        <v>268</v>
      </c>
      <c r="AM14073">
        <v>15866.45</v>
      </c>
      <c r="AN14073">
        <v>15365.01</v>
      </c>
      <c r="AO14073">
        <v>10798.39</v>
      </c>
      <c r="AP14073">
        <v>5068.0600000000004</v>
      </c>
      <c r="AQ14073">
        <v>0</v>
      </c>
      <c r="AR14073">
        <v>0</v>
      </c>
      <c r="AS14073">
        <v>0</v>
      </c>
      <c r="AT14073" s="1">
        <v>42491</v>
      </c>
      <c r="AU14073">
        <v>269.27</v>
      </c>
      <c r="AV14073">
        <v>42522</v>
      </c>
      <c r="AW14073" s="1">
        <v>42125</v>
      </c>
      <c r="AX14073">
        <v>2011</v>
      </c>
    </row>
    <row r="14074" spans="1:50" x14ac:dyDescent="0.3">
      <c r="A14074">
        <v>769114</v>
      </c>
      <c r="B14074">
        <v>970539</v>
      </c>
      <c r="C14074">
        <v>4000</v>
      </c>
      <c r="D14074">
        <v>4000</v>
      </c>
      <c r="E14074">
        <v>4000</v>
      </c>
      <c r="F14074" t="s">
        <v>33</v>
      </c>
      <c r="G14074">
        <v>0.12989999999999999</v>
      </c>
      <c r="H14074">
        <v>134.76</v>
      </c>
      <c r="I14074" t="s">
        <v>3</v>
      </c>
      <c r="J14074" t="s">
        <v>98</v>
      </c>
      <c r="K14074" t="s">
        <v>17284</v>
      </c>
      <c r="L14074" t="s">
        <v>49</v>
      </c>
      <c r="M14074" t="s">
        <v>36</v>
      </c>
      <c r="N14074">
        <v>43000</v>
      </c>
      <c r="O14074" t="s">
        <v>963</v>
      </c>
      <c r="P14074" s="1">
        <v>40664</v>
      </c>
      <c r="R14074" t="s">
        <v>38</v>
      </c>
      <c r="S14074" t="s">
        <v>8</v>
      </c>
      <c r="T14074" t="s">
        <v>17285</v>
      </c>
      <c r="U14074" t="s">
        <v>39</v>
      </c>
      <c r="V14074" t="s">
        <v>17286</v>
      </c>
      <c r="W14074" t="s">
        <v>85</v>
      </c>
      <c r="X14074" t="s">
        <v>41</v>
      </c>
      <c r="Y14074">
        <v>14.07</v>
      </c>
      <c r="Z14074">
        <v>0</v>
      </c>
      <c r="AA14074" s="1">
        <v>37681</v>
      </c>
      <c r="AB14074">
        <v>1</v>
      </c>
      <c r="AC14074" t="s">
        <v>2542</v>
      </c>
      <c r="AD14074" t="s">
        <v>2542</v>
      </c>
      <c r="AE14074">
        <v>3</v>
      </c>
      <c r="AF14074">
        <v>0</v>
      </c>
      <c r="AG14074">
        <v>666</v>
      </c>
      <c r="AH14074">
        <v>0.83199999999999996</v>
      </c>
      <c r="AI14074">
        <v>8</v>
      </c>
      <c r="AJ14074" t="s">
        <v>39537</v>
      </c>
      <c r="AK14074">
        <v>0</v>
      </c>
      <c r="AL14074">
        <v>0</v>
      </c>
      <c r="AM14074">
        <v>4725.9106840000004</v>
      </c>
      <c r="AN14074">
        <v>4725.91</v>
      </c>
      <c r="AO14074">
        <v>4000</v>
      </c>
      <c r="AP14074">
        <v>725.91</v>
      </c>
      <c r="AQ14074">
        <v>0</v>
      </c>
      <c r="AR14074">
        <v>0</v>
      </c>
      <c r="AS14074">
        <v>0</v>
      </c>
      <c r="AT14074" s="1">
        <v>41395</v>
      </c>
      <c r="AU14074">
        <v>1765.38</v>
      </c>
      <c r="AW14074" s="1">
        <v>42491</v>
      </c>
      <c r="AX14074">
        <v>2011</v>
      </c>
    </row>
    <row r="14075" spans="1:50" x14ac:dyDescent="0.3">
      <c r="A14075">
        <v>769111</v>
      </c>
      <c r="B14075">
        <v>968806</v>
      </c>
      <c r="C14075">
        <v>7500</v>
      </c>
      <c r="D14075">
        <v>7500</v>
      </c>
      <c r="E14075">
        <v>7500</v>
      </c>
      <c r="F14075" t="s">
        <v>84</v>
      </c>
      <c r="G14075">
        <v>0.1099</v>
      </c>
      <c r="H14075">
        <v>163.04</v>
      </c>
      <c r="I14075" t="s">
        <v>2</v>
      </c>
      <c r="J14075" t="s">
        <v>58</v>
      </c>
      <c r="K14075" t="s">
        <v>604</v>
      </c>
      <c r="L14075" t="s">
        <v>49</v>
      </c>
      <c r="M14075" t="s">
        <v>62</v>
      </c>
      <c r="N14075">
        <v>70800</v>
      </c>
      <c r="O14075" t="s">
        <v>963</v>
      </c>
      <c r="P14075" s="1">
        <v>40664</v>
      </c>
      <c r="R14075" t="s">
        <v>38</v>
      </c>
      <c r="S14075" t="s">
        <v>8</v>
      </c>
      <c r="T14075" t="s">
        <v>17283</v>
      </c>
      <c r="U14075" t="s">
        <v>77</v>
      </c>
      <c r="V14075" t="s">
        <v>412</v>
      </c>
      <c r="W14075" t="s">
        <v>601</v>
      </c>
      <c r="X14075" t="s">
        <v>41</v>
      </c>
      <c r="Y14075">
        <v>19.68</v>
      </c>
      <c r="Z14075">
        <v>0</v>
      </c>
      <c r="AA14075" s="1">
        <v>34486</v>
      </c>
      <c r="AB14075">
        <v>0</v>
      </c>
      <c r="AC14075" t="s">
        <v>2542</v>
      </c>
      <c r="AD14075" t="s">
        <v>2542</v>
      </c>
      <c r="AE14075">
        <v>10</v>
      </c>
      <c r="AF14075">
        <v>0</v>
      </c>
      <c r="AG14075">
        <v>18030</v>
      </c>
      <c r="AH14075">
        <v>0.84699999999999998</v>
      </c>
      <c r="AI14075">
        <v>35</v>
      </c>
      <c r="AJ14075" t="s">
        <v>39537</v>
      </c>
      <c r="AK14075">
        <v>0</v>
      </c>
      <c r="AL14075">
        <v>0</v>
      </c>
      <c r="AM14075">
        <v>9227.7494499999993</v>
      </c>
      <c r="AN14075">
        <v>9227.75</v>
      </c>
      <c r="AO14075">
        <v>7500</v>
      </c>
      <c r="AP14075">
        <v>1727.75</v>
      </c>
      <c r="AQ14075">
        <v>0</v>
      </c>
      <c r="AR14075">
        <v>0</v>
      </c>
      <c r="AS14075">
        <v>0</v>
      </c>
      <c r="AT14075" s="1">
        <v>41671</v>
      </c>
      <c r="AU14075">
        <v>4177.49</v>
      </c>
      <c r="AW14075" s="1">
        <v>42401</v>
      </c>
      <c r="AX14075">
        <v>2011</v>
      </c>
    </row>
    <row r="14076" spans="1:50" x14ac:dyDescent="0.3">
      <c r="A14076">
        <v>769097</v>
      </c>
      <c r="B14076">
        <v>970523</v>
      </c>
      <c r="C14076">
        <v>4000</v>
      </c>
      <c r="D14076">
        <v>4000</v>
      </c>
      <c r="E14076">
        <v>4000</v>
      </c>
      <c r="F14076" t="s">
        <v>33</v>
      </c>
      <c r="G14076">
        <v>0.12989999999999999</v>
      </c>
      <c r="H14076">
        <v>134.76</v>
      </c>
      <c r="I14076" t="s">
        <v>3</v>
      </c>
      <c r="J14076" t="s">
        <v>98</v>
      </c>
      <c r="K14076" t="s">
        <v>17281</v>
      </c>
      <c r="L14076" t="s">
        <v>35</v>
      </c>
      <c r="M14076" t="s">
        <v>36</v>
      </c>
      <c r="N14076">
        <v>42500</v>
      </c>
      <c r="O14076" t="s">
        <v>963</v>
      </c>
      <c r="P14076" s="1">
        <v>40664</v>
      </c>
      <c r="R14076" t="s">
        <v>38</v>
      </c>
      <c r="S14076" t="s">
        <v>8</v>
      </c>
      <c r="U14076" t="s">
        <v>74</v>
      </c>
      <c r="V14076" t="s">
        <v>17282</v>
      </c>
      <c r="W14076" t="s">
        <v>212</v>
      </c>
      <c r="X14076" t="s">
        <v>47</v>
      </c>
      <c r="Y14076">
        <v>2.74</v>
      </c>
      <c r="Z14076">
        <v>0</v>
      </c>
      <c r="AA14076" s="1">
        <v>38657</v>
      </c>
      <c r="AB14076">
        <v>1</v>
      </c>
      <c r="AC14076">
        <v>26</v>
      </c>
      <c r="AD14076" t="s">
        <v>2542</v>
      </c>
      <c r="AE14076">
        <v>7</v>
      </c>
      <c r="AF14076">
        <v>0</v>
      </c>
      <c r="AG14076">
        <v>1240</v>
      </c>
      <c r="AH14076">
        <v>0.42799999999999999</v>
      </c>
      <c r="AI14076">
        <v>7</v>
      </c>
      <c r="AJ14076" t="s">
        <v>39537</v>
      </c>
      <c r="AK14076">
        <v>0</v>
      </c>
      <c r="AL14076">
        <v>0</v>
      </c>
      <c r="AM14076">
        <v>4837.2284330000002</v>
      </c>
      <c r="AN14076">
        <v>4837.2299999999996</v>
      </c>
      <c r="AO14076">
        <v>4000</v>
      </c>
      <c r="AP14076">
        <v>837.23</v>
      </c>
      <c r="AQ14076">
        <v>0</v>
      </c>
      <c r="AR14076">
        <v>0</v>
      </c>
      <c r="AS14076">
        <v>0</v>
      </c>
      <c r="AT14076" s="1">
        <v>41671</v>
      </c>
      <c r="AU14076">
        <v>666.23</v>
      </c>
      <c r="AW14076" s="1">
        <v>42461</v>
      </c>
      <c r="AX14076">
        <v>2011</v>
      </c>
    </row>
    <row r="14077" spans="1:50" x14ac:dyDescent="0.3">
      <c r="A14077">
        <v>769071</v>
      </c>
      <c r="B14077">
        <v>970495</v>
      </c>
      <c r="C14077">
        <v>10000</v>
      </c>
      <c r="D14077">
        <v>9175</v>
      </c>
      <c r="E14077">
        <v>9150</v>
      </c>
      <c r="F14077" t="s">
        <v>33</v>
      </c>
      <c r="G14077">
        <v>8.4900000000000003E-2</v>
      </c>
      <c r="H14077">
        <v>289.58999999999997</v>
      </c>
      <c r="I14077" t="s">
        <v>1</v>
      </c>
      <c r="J14077" t="s">
        <v>64</v>
      </c>
      <c r="L14077" t="s">
        <v>49</v>
      </c>
      <c r="M14077" t="s">
        <v>50</v>
      </c>
      <c r="N14077">
        <v>32956</v>
      </c>
      <c r="O14077" t="s">
        <v>43</v>
      </c>
      <c r="P14077" s="1">
        <v>40725</v>
      </c>
      <c r="R14077" t="s">
        <v>38</v>
      </c>
      <c r="S14077" t="s">
        <v>8</v>
      </c>
      <c r="T14077" t="s">
        <v>17279</v>
      </c>
      <c r="U14077" t="s">
        <v>39</v>
      </c>
      <c r="V14077" t="s">
        <v>17280</v>
      </c>
      <c r="W14077" t="s">
        <v>87</v>
      </c>
      <c r="X14077" t="s">
        <v>88</v>
      </c>
      <c r="Y14077">
        <v>15.07</v>
      </c>
      <c r="Z14077">
        <v>0</v>
      </c>
      <c r="AA14077" s="1">
        <v>35096</v>
      </c>
      <c r="AB14077">
        <v>1</v>
      </c>
      <c r="AC14077" t="s">
        <v>2542</v>
      </c>
      <c r="AD14077" t="s">
        <v>2542</v>
      </c>
      <c r="AE14077">
        <v>13</v>
      </c>
      <c r="AF14077">
        <v>0</v>
      </c>
      <c r="AG14077">
        <v>5944</v>
      </c>
      <c r="AH14077">
        <v>0.218</v>
      </c>
      <c r="AI14077">
        <v>30</v>
      </c>
      <c r="AJ14077" t="s">
        <v>39537</v>
      </c>
      <c r="AK14077">
        <v>0</v>
      </c>
      <c r="AL14077">
        <v>0</v>
      </c>
      <c r="AM14077">
        <v>10336.36124</v>
      </c>
      <c r="AN14077">
        <v>10308.200000000001</v>
      </c>
      <c r="AO14077">
        <v>9175</v>
      </c>
      <c r="AP14077">
        <v>1161.3599999999999</v>
      </c>
      <c r="AQ14077">
        <v>0</v>
      </c>
      <c r="AR14077">
        <v>0</v>
      </c>
      <c r="AS14077">
        <v>0</v>
      </c>
      <c r="AT14077" s="1">
        <v>41548</v>
      </c>
      <c r="AU14077">
        <v>2845.41</v>
      </c>
      <c r="AW14077" s="1">
        <v>41579</v>
      </c>
      <c r="AX14077">
        <v>2011</v>
      </c>
    </row>
    <row r="14078" spans="1:50" x14ac:dyDescent="0.3">
      <c r="A14078">
        <v>769037</v>
      </c>
      <c r="B14078">
        <v>970455</v>
      </c>
      <c r="C14078">
        <v>5000</v>
      </c>
      <c r="D14078">
        <v>5000</v>
      </c>
      <c r="E14078">
        <v>5000</v>
      </c>
      <c r="F14078" t="s">
        <v>33</v>
      </c>
      <c r="G14078">
        <v>0.21360000000000001</v>
      </c>
      <c r="H14078">
        <v>189.31</v>
      </c>
      <c r="I14078" t="s">
        <v>6</v>
      </c>
      <c r="J14078" t="s">
        <v>164</v>
      </c>
      <c r="K14078" t="s">
        <v>17276</v>
      </c>
      <c r="L14078" t="s">
        <v>66</v>
      </c>
      <c r="M14078" t="s">
        <v>36</v>
      </c>
      <c r="N14078">
        <v>39000</v>
      </c>
      <c r="O14078" t="s">
        <v>43</v>
      </c>
      <c r="P14078" s="1">
        <v>40664</v>
      </c>
      <c r="R14078" t="s">
        <v>38</v>
      </c>
      <c r="S14078" t="s">
        <v>8</v>
      </c>
      <c r="T14078" t="s">
        <v>17277</v>
      </c>
      <c r="U14078" t="s">
        <v>111</v>
      </c>
      <c r="V14078" t="s">
        <v>17278</v>
      </c>
      <c r="W14078" t="s">
        <v>433</v>
      </c>
      <c r="X14078" t="s">
        <v>434</v>
      </c>
      <c r="Y14078">
        <v>3.69</v>
      </c>
      <c r="Z14078">
        <v>0</v>
      </c>
      <c r="AA14078" s="1">
        <v>38169</v>
      </c>
      <c r="AB14078">
        <v>1</v>
      </c>
      <c r="AC14078">
        <v>39</v>
      </c>
      <c r="AD14078" t="s">
        <v>2542</v>
      </c>
      <c r="AE14078">
        <v>2</v>
      </c>
      <c r="AF14078">
        <v>0</v>
      </c>
      <c r="AG14078">
        <v>3344</v>
      </c>
      <c r="AH14078">
        <v>0.98399999999999999</v>
      </c>
      <c r="AI14078">
        <v>6</v>
      </c>
      <c r="AJ14078" t="s">
        <v>39537</v>
      </c>
      <c r="AK14078">
        <v>0</v>
      </c>
      <c r="AL14078">
        <v>0</v>
      </c>
      <c r="AM14078">
        <v>6190.8647220000003</v>
      </c>
      <c r="AN14078">
        <v>6190.86</v>
      </c>
      <c r="AO14078">
        <v>5000</v>
      </c>
      <c r="AP14078">
        <v>1190.8599999999999</v>
      </c>
      <c r="AQ14078">
        <v>0</v>
      </c>
      <c r="AR14078">
        <v>0</v>
      </c>
      <c r="AS14078">
        <v>0</v>
      </c>
      <c r="AT14078" s="1">
        <v>41183</v>
      </c>
      <c r="AU14078">
        <v>3359.35</v>
      </c>
      <c r="AW14078" s="1">
        <v>42430</v>
      </c>
      <c r="AX14078">
        <v>2011</v>
      </c>
    </row>
    <row r="14079" spans="1:50" x14ac:dyDescent="0.3">
      <c r="A14079">
        <v>769027</v>
      </c>
      <c r="B14079">
        <v>970444</v>
      </c>
      <c r="C14079">
        <v>12000</v>
      </c>
      <c r="D14079">
        <v>12000</v>
      </c>
      <c r="E14079">
        <v>11975</v>
      </c>
      <c r="F14079" t="s">
        <v>33</v>
      </c>
      <c r="G14079">
        <v>0.1149</v>
      </c>
      <c r="H14079">
        <v>395.66</v>
      </c>
      <c r="I14079" t="s">
        <v>2</v>
      </c>
      <c r="J14079" t="s">
        <v>34</v>
      </c>
      <c r="K14079" t="s">
        <v>17274</v>
      </c>
      <c r="L14079" t="s">
        <v>110</v>
      </c>
      <c r="M14079" t="s">
        <v>36</v>
      </c>
      <c r="N14079">
        <v>36780</v>
      </c>
      <c r="O14079" t="s">
        <v>37</v>
      </c>
      <c r="P14079" s="1">
        <v>40664</v>
      </c>
      <c r="R14079" t="s">
        <v>38</v>
      </c>
      <c r="S14079" t="s">
        <v>8</v>
      </c>
      <c r="T14079" t="s">
        <v>17275</v>
      </c>
      <c r="U14079" t="s">
        <v>39</v>
      </c>
      <c r="V14079" t="s">
        <v>211</v>
      </c>
      <c r="W14079" t="s">
        <v>730</v>
      </c>
      <c r="X14079" t="s">
        <v>495</v>
      </c>
      <c r="Y14079">
        <v>19.84</v>
      </c>
      <c r="Z14079">
        <v>0</v>
      </c>
      <c r="AA14079" s="1">
        <v>38261</v>
      </c>
      <c r="AB14079">
        <v>0</v>
      </c>
      <c r="AC14079">
        <v>26</v>
      </c>
      <c r="AD14079" t="s">
        <v>2542</v>
      </c>
      <c r="AE14079">
        <v>9</v>
      </c>
      <c r="AF14079">
        <v>0</v>
      </c>
      <c r="AG14079">
        <v>11873</v>
      </c>
      <c r="AH14079">
        <v>0.68600000000000005</v>
      </c>
      <c r="AI14079">
        <v>26</v>
      </c>
      <c r="AJ14079" t="s">
        <v>39537</v>
      </c>
      <c r="AK14079">
        <v>0</v>
      </c>
      <c r="AL14079">
        <v>0</v>
      </c>
      <c r="AM14079">
        <v>14207.191639999999</v>
      </c>
      <c r="AN14079">
        <v>14177.59</v>
      </c>
      <c r="AO14079">
        <v>12000</v>
      </c>
      <c r="AP14079">
        <v>2207.19</v>
      </c>
      <c r="AQ14079">
        <v>0</v>
      </c>
      <c r="AR14079">
        <v>0</v>
      </c>
      <c r="AS14079">
        <v>0</v>
      </c>
      <c r="AT14079" s="1">
        <v>41671</v>
      </c>
      <c r="AU14079">
        <v>1958.94</v>
      </c>
      <c r="AW14079" s="1">
        <v>42461</v>
      </c>
      <c r="AX14079">
        <v>2011</v>
      </c>
    </row>
    <row r="14080" spans="1:50" x14ac:dyDescent="0.3">
      <c r="A14080">
        <v>769025</v>
      </c>
      <c r="B14080">
        <v>970442</v>
      </c>
      <c r="C14080">
        <v>20000</v>
      </c>
      <c r="D14080">
        <v>20000</v>
      </c>
      <c r="E14080">
        <v>20000</v>
      </c>
      <c r="F14080" t="s">
        <v>84</v>
      </c>
      <c r="G14080">
        <v>0.1099</v>
      </c>
      <c r="H14080">
        <v>434.75</v>
      </c>
      <c r="I14080" t="s">
        <v>2</v>
      </c>
      <c r="J14080" t="s">
        <v>58</v>
      </c>
      <c r="K14080" t="s">
        <v>17272</v>
      </c>
      <c r="L14080" t="s">
        <v>122</v>
      </c>
      <c r="M14080" t="s">
        <v>36</v>
      </c>
      <c r="N14080">
        <v>40000</v>
      </c>
      <c r="O14080" t="s">
        <v>37</v>
      </c>
      <c r="P14080" s="1">
        <v>40664</v>
      </c>
      <c r="R14080" t="s">
        <v>38</v>
      </c>
      <c r="S14080" t="s">
        <v>8</v>
      </c>
      <c r="U14080" t="s">
        <v>44</v>
      </c>
      <c r="V14080" t="s">
        <v>17273</v>
      </c>
      <c r="W14080" t="s">
        <v>605</v>
      </c>
      <c r="X14080" t="s">
        <v>41</v>
      </c>
      <c r="Y14080">
        <v>18.059999999999999</v>
      </c>
      <c r="Z14080">
        <v>0</v>
      </c>
      <c r="AA14080" s="1">
        <v>35977</v>
      </c>
      <c r="AB14080">
        <v>0</v>
      </c>
      <c r="AC14080" t="s">
        <v>2542</v>
      </c>
      <c r="AD14080" t="s">
        <v>2542</v>
      </c>
      <c r="AE14080">
        <v>14</v>
      </c>
      <c r="AF14080">
        <v>0</v>
      </c>
      <c r="AG14080">
        <v>18230</v>
      </c>
      <c r="AH14080">
        <v>0.312</v>
      </c>
      <c r="AI14080">
        <v>24</v>
      </c>
      <c r="AJ14080" t="s">
        <v>39537</v>
      </c>
      <c r="AK14080">
        <v>0</v>
      </c>
      <c r="AL14080">
        <v>0</v>
      </c>
      <c r="AM14080">
        <v>25534.48</v>
      </c>
      <c r="AN14080">
        <v>25534.48</v>
      </c>
      <c r="AO14080">
        <v>20000</v>
      </c>
      <c r="AP14080">
        <v>5534.48</v>
      </c>
      <c r="AQ14080">
        <v>0</v>
      </c>
      <c r="AR14080">
        <v>0</v>
      </c>
      <c r="AS14080">
        <v>0</v>
      </c>
      <c r="AT14080" s="1">
        <v>42005</v>
      </c>
      <c r="AU14080">
        <v>7282.04</v>
      </c>
      <c r="AW14080" s="1">
        <v>42005</v>
      </c>
      <c r="AX14080">
        <v>2011</v>
      </c>
    </row>
    <row r="14081" spans="1:50" x14ac:dyDescent="0.3">
      <c r="A14081">
        <v>768995</v>
      </c>
      <c r="B14081">
        <v>970401</v>
      </c>
      <c r="C14081">
        <v>7750</v>
      </c>
      <c r="D14081">
        <v>7750</v>
      </c>
      <c r="E14081">
        <v>7750</v>
      </c>
      <c r="F14081" t="s">
        <v>33</v>
      </c>
      <c r="G14081">
        <v>9.9900000000000003E-2</v>
      </c>
      <c r="H14081">
        <v>250.04</v>
      </c>
      <c r="I14081" t="s">
        <v>2</v>
      </c>
      <c r="J14081" t="s">
        <v>70</v>
      </c>
      <c r="K14081" t="s">
        <v>759</v>
      </c>
      <c r="L14081" t="s">
        <v>93</v>
      </c>
      <c r="M14081" t="s">
        <v>36</v>
      </c>
      <c r="N14081">
        <v>112000</v>
      </c>
      <c r="O14081" t="s">
        <v>963</v>
      </c>
      <c r="P14081" s="1">
        <v>40695</v>
      </c>
      <c r="R14081" t="s">
        <v>67</v>
      </c>
      <c r="S14081" t="s">
        <v>8</v>
      </c>
      <c r="U14081" t="s">
        <v>39</v>
      </c>
      <c r="V14081" t="s">
        <v>1422</v>
      </c>
      <c r="W14081" t="s">
        <v>460</v>
      </c>
      <c r="X14081" t="s">
        <v>41</v>
      </c>
      <c r="Y14081">
        <v>15.34</v>
      </c>
      <c r="Z14081">
        <v>0</v>
      </c>
      <c r="AA14081" s="1">
        <v>36130</v>
      </c>
      <c r="AB14081">
        <v>2</v>
      </c>
      <c r="AC14081">
        <v>45</v>
      </c>
      <c r="AD14081" t="s">
        <v>2542</v>
      </c>
      <c r="AE14081">
        <v>13</v>
      </c>
      <c r="AF14081">
        <v>0</v>
      </c>
      <c r="AG14081">
        <v>30371</v>
      </c>
      <c r="AH14081">
        <v>0.3</v>
      </c>
      <c r="AI14081">
        <v>26</v>
      </c>
      <c r="AJ14081" t="s">
        <v>39537</v>
      </c>
      <c r="AK14081">
        <v>0</v>
      </c>
      <c r="AL14081">
        <v>0</v>
      </c>
      <c r="AM14081">
        <v>831.53</v>
      </c>
      <c r="AN14081">
        <v>831.53</v>
      </c>
      <c r="AO14081">
        <v>371.71</v>
      </c>
      <c r="AP14081">
        <v>127.19</v>
      </c>
      <c r="AQ14081">
        <v>0</v>
      </c>
      <c r="AR14081">
        <v>332.63</v>
      </c>
      <c r="AS14081">
        <v>3.25</v>
      </c>
      <c r="AT14081" s="1">
        <v>40756</v>
      </c>
      <c r="AU14081">
        <v>250.04</v>
      </c>
      <c r="AW14081" s="1">
        <v>40909</v>
      </c>
      <c r="AX14081">
        <v>2011</v>
      </c>
    </row>
    <row r="14082" spans="1:50" x14ac:dyDescent="0.3">
      <c r="A14082">
        <v>768992</v>
      </c>
      <c r="B14082">
        <v>970398</v>
      </c>
      <c r="C14082">
        <v>4000</v>
      </c>
      <c r="D14082">
        <v>4000</v>
      </c>
      <c r="E14082">
        <v>3975</v>
      </c>
      <c r="F14082" t="s">
        <v>33</v>
      </c>
      <c r="G14082">
        <v>7.4899999999999994E-2</v>
      </c>
      <c r="H14082">
        <v>124.41</v>
      </c>
      <c r="I14082" t="s">
        <v>1</v>
      </c>
      <c r="J14082" t="s">
        <v>89</v>
      </c>
      <c r="K14082" t="s">
        <v>3874</v>
      </c>
      <c r="L14082" t="s">
        <v>66</v>
      </c>
      <c r="M14082" t="s">
        <v>36</v>
      </c>
      <c r="N14082">
        <v>52000</v>
      </c>
      <c r="O14082" t="s">
        <v>963</v>
      </c>
      <c r="P14082" s="1">
        <v>40664</v>
      </c>
      <c r="R14082" t="s">
        <v>38</v>
      </c>
      <c r="S14082" t="s">
        <v>8</v>
      </c>
      <c r="T14082" t="s">
        <v>17270</v>
      </c>
      <c r="U14082" t="s">
        <v>44</v>
      </c>
      <c r="V14082" t="s">
        <v>17271</v>
      </c>
      <c r="W14082" t="s">
        <v>40</v>
      </c>
      <c r="X14082" t="s">
        <v>41</v>
      </c>
      <c r="Y14082">
        <v>19.62</v>
      </c>
      <c r="Z14082">
        <v>0</v>
      </c>
      <c r="AA14082" s="1">
        <v>37104</v>
      </c>
      <c r="AB14082">
        <v>0</v>
      </c>
      <c r="AC14082" t="s">
        <v>2542</v>
      </c>
      <c r="AD14082" t="s">
        <v>2542</v>
      </c>
      <c r="AE14082">
        <v>14</v>
      </c>
      <c r="AF14082">
        <v>0</v>
      </c>
      <c r="AG14082">
        <v>5808</v>
      </c>
      <c r="AH14082">
        <v>0.69099999999999995</v>
      </c>
      <c r="AI14082">
        <v>17</v>
      </c>
      <c r="AJ14082" t="s">
        <v>39537</v>
      </c>
      <c r="AK14082">
        <v>0</v>
      </c>
      <c r="AL14082">
        <v>0</v>
      </c>
      <c r="AM14082">
        <v>4429.1741480000001</v>
      </c>
      <c r="AN14082">
        <v>4401.49</v>
      </c>
      <c r="AO14082">
        <v>4000</v>
      </c>
      <c r="AP14082">
        <v>429.17</v>
      </c>
      <c r="AQ14082">
        <v>0</v>
      </c>
      <c r="AR14082">
        <v>0</v>
      </c>
      <c r="AS14082">
        <v>0</v>
      </c>
      <c r="AT14082" s="1">
        <v>41456</v>
      </c>
      <c r="AU14082">
        <v>1453.74</v>
      </c>
      <c r="AW14082" s="1">
        <v>42491</v>
      </c>
      <c r="AX14082">
        <v>2011</v>
      </c>
    </row>
    <row r="14083" spans="1:50" x14ac:dyDescent="0.3">
      <c r="A14083">
        <v>768963</v>
      </c>
      <c r="B14083">
        <v>954342</v>
      </c>
      <c r="C14083">
        <v>3450</v>
      </c>
      <c r="D14083">
        <v>3450</v>
      </c>
      <c r="E14083">
        <v>3450</v>
      </c>
      <c r="F14083" t="s">
        <v>33</v>
      </c>
      <c r="G14083">
        <v>0.11990000000000001</v>
      </c>
      <c r="H14083">
        <v>114.58</v>
      </c>
      <c r="I14083" t="s">
        <v>2</v>
      </c>
      <c r="J14083" t="s">
        <v>42</v>
      </c>
      <c r="K14083" t="s">
        <v>17268</v>
      </c>
      <c r="L14083" t="s">
        <v>71</v>
      </c>
      <c r="M14083" t="s">
        <v>36</v>
      </c>
      <c r="N14083">
        <v>25000</v>
      </c>
      <c r="O14083" t="s">
        <v>37</v>
      </c>
      <c r="P14083" s="1">
        <v>40664</v>
      </c>
      <c r="R14083" t="s">
        <v>67</v>
      </c>
      <c r="S14083" t="s">
        <v>8</v>
      </c>
      <c r="T14083" t="s">
        <v>17269</v>
      </c>
      <c r="U14083" t="s">
        <v>39</v>
      </c>
      <c r="V14083" t="s">
        <v>447</v>
      </c>
      <c r="W14083" t="s">
        <v>675</v>
      </c>
      <c r="X14083" t="s">
        <v>41</v>
      </c>
      <c r="Y14083">
        <v>16.940000000000001</v>
      </c>
      <c r="Z14083">
        <v>0</v>
      </c>
      <c r="AA14083" s="1">
        <v>39234</v>
      </c>
      <c r="AB14083">
        <v>0</v>
      </c>
      <c r="AC14083" t="s">
        <v>2542</v>
      </c>
      <c r="AD14083" t="s">
        <v>2542</v>
      </c>
      <c r="AE14083">
        <v>7</v>
      </c>
      <c r="AF14083">
        <v>0</v>
      </c>
      <c r="AG14083">
        <v>3626</v>
      </c>
      <c r="AH14083">
        <v>0.53300000000000003</v>
      </c>
      <c r="AI14083">
        <v>15</v>
      </c>
      <c r="AJ14083" t="s">
        <v>39537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U14083">
        <v>0</v>
      </c>
      <c r="AW14083" s="1">
        <v>42491</v>
      </c>
      <c r="AX14083">
        <v>2011</v>
      </c>
    </row>
    <row r="14084" spans="1:50" x14ac:dyDescent="0.3">
      <c r="A14084">
        <v>768960</v>
      </c>
      <c r="B14084">
        <v>970363</v>
      </c>
      <c r="C14084">
        <v>4500</v>
      </c>
      <c r="D14084">
        <v>4500</v>
      </c>
      <c r="E14084">
        <v>4500</v>
      </c>
      <c r="F14084" t="s">
        <v>33</v>
      </c>
      <c r="G14084">
        <v>0.11990000000000001</v>
      </c>
      <c r="H14084">
        <v>149.44999999999999</v>
      </c>
      <c r="I14084" t="s">
        <v>2</v>
      </c>
      <c r="J14084" t="s">
        <v>42</v>
      </c>
      <c r="K14084" t="s">
        <v>17266</v>
      </c>
      <c r="L14084" t="s">
        <v>49</v>
      </c>
      <c r="M14084" t="s">
        <v>62</v>
      </c>
      <c r="N14084">
        <v>65000</v>
      </c>
      <c r="O14084" t="s">
        <v>43</v>
      </c>
      <c r="P14084" s="1">
        <v>40664</v>
      </c>
      <c r="R14084" t="s">
        <v>38</v>
      </c>
      <c r="S14084" t="s">
        <v>8</v>
      </c>
      <c r="U14084" t="s">
        <v>74</v>
      </c>
      <c r="V14084" t="s">
        <v>17267</v>
      </c>
      <c r="W14084" t="s">
        <v>1285</v>
      </c>
      <c r="X14084" t="s">
        <v>953</v>
      </c>
      <c r="Y14084">
        <v>7.62</v>
      </c>
      <c r="Z14084">
        <v>0</v>
      </c>
      <c r="AA14084" s="1">
        <v>36220</v>
      </c>
      <c r="AB14084">
        <v>0</v>
      </c>
      <c r="AC14084" t="s">
        <v>2542</v>
      </c>
      <c r="AD14084" t="s">
        <v>2542</v>
      </c>
      <c r="AE14084">
        <v>2</v>
      </c>
      <c r="AF14084">
        <v>0</v>
      </c>
      <c r="AG14084">
        <v>7222</v>
      </c>
      <c r="AH14084">
        <v>0.68799999999999994</v>
      </c>
      <c r="AI14084">
        <v>6</v>
      </c>
      <c r="AJ14084" t="s">
        <v>39537</v>
      </c>
      <c r="AK14084">
        <v>0</v>
      </c>
      <c r="AL14084">
        <v>0</v>
      </c>
      <c r="AM14084">
        <v>5315.5294279999998</v>
      </c>
      <c r="AN14084">
        <v>5315.53</v>
      </c>
      <c r="AO14084">
        <v>4500</v>
      </c>
      <c r="AP14084">
        <v>815.53</v>
      </c>
      <c r="AQ14084">
        <v>0</v>
      </c>
      <c r="AR14084">
        <v>0</v>
      </c>
      <c r="AS14084">
        <v>0</v>
      </c>
      <c r="AT14084" s="1">
        <v>41518</v>
      </c>
      <c r="AU14084">
        <v>1431.08</v>
      </c>
      <c r="AW14084" s="1">
        <v>41760</v>
      </c>
      <c r="AX14084">
        <v>2011</v>
      </c>
    </row>
    <row r="14085" spans="1:50" x14ac:dyDescent="0.3">
      <c r="A14085">
        <v>768959</v>
      </c>
      <c r="B14085">
        <v>970362</v>
      </c>
      <c r="C14085">
        <v>8400</v>
      </c>
      <c r="D14085">
        <v>8400</v>
      </c>
      <c r="E14085">
        <v>8400</v>
      </c>
      <c r="F14085" t="s">
        <v>33</v>
      </c>
      <c r="G14085">
        <v>0.11990000000000001</v>
      </c>
      <c r="H14085">
        <v>278.97000000000003</v>
      </c>
      <c r="I14085" t="s">
        <v>2</v>
      </c>
      <c r="J14085" t="s">
        <v>42</v>
      </c>
      <c r="K14085" t="s">
        <v>17264</v>
      </c>
      <c r="L14085" t="s">
        <v>110</v>
      </c>
      <c r="M14085" t="s">
        <v>62</v>
      </c>
      <c r="N14085">
        <v>85000</v>
      </c>
      <c r="O14085" t="s">
        <v>37</v>
      </c>
      <c r="P14085" s="1">
        <v>40664</v>
      </c>
      <c r="R14085" t="s">
        <v>38</v>
      </c>
      <c r="S14085" t="s">
        <v>8</v>
      </c>
      <c r="T14085" t="s">
        <v>17265</v>
      </c>
      <c r="U14085" t="s">
        <v>39</v>
      </c>
      <c r="V14085" t="s">
        <v>1712</v>
      </c>
      <c r="W14085" t="s">
        <v>857</v>
      </c>
      <c r="X14085" t="s">
        <v>76</v>
      </c>
      <c r="Y14085">
        <v>3.06</v>
      </c>
      <c r="Z14085">
        <v>0</v>
      </c>
      <c r="AA14085" s="1">
        <v>36770</v>
      </c>
      <c r="AB14085">
        <v>1</v>
      </c>
      <c r="AC14085" t="s">
        <v>2542</v>
      </c>
      <c r="AD14085" t="s">
        <v>2542</v>
      </c>
      <c r="AE14085">
        <v>6</v>
      </c>
      <c r="AF14085">
        <v>0</v>
      </c>
      <c r="AG14085">
        <v>8163</v>
      </c>
      <c r="AH14085">
        <v>0.46600000000000003</v>
      </c>
      <c r="AI14085">
        <v>7</v>
      </c>
      <c r="AJ14085" t="s">
        <v>39537</v>
      </c>
      <c r="AK14085">
        <v>0</v>
      </c>
      <c r="AL14085">
        <v>0</v>
      </c>
      <c r="AM14085">
        <v>9986.0715149999996</v>
      </c>
      <c r="AN14085">
        <v>9986.07</v>
      </c>
      <c r="AO14085">
        <v>8400</v>
      </c>
      <c r="AP14085">
        <v>1586.07</v>
      </c>
      <c r="AQ14085">
        <v>0</v>
      </c>
      <c r="AR14085">
        <v>0</v>
      </c>
      <c r="AS14085">
        <v>0</v>
      </c>
      <c r="AT14085" s="1">
        <v>41609</v>
      </c>
      <c r="AU14085">
        <v>1898.35</v>
      </c>
      <c r="AW14085" s="1">
        <v>41609</v>
      </c>
      <c r="AX14085">
        <v>2011</v>
      </c>
    </row>
    <row r="14086" spans="1:50" x14ac:dyDescent="0.3">
      <c r="A14086">
        <v>768949</v>
      </c>
      <c r="B14086">
        <v>970349</v>
      </c>
      <c r="C14086">
        <v>7500</v>
      </c>
      <c r="D14086">
        <v>7500</v>
      </c>
      <c r="E14086">
        <v>7475</v>
      </c>
      <c r="F14086" t="s">
        <v>33</v>
      </c>
      <c r="G14086">
        <v>7.4899999999999994E-2</v>
      </c>
      <c r="H14086">
        <v>233.27</v>
      </c>
      <c r="I14086" t="s">
        <v>1</v>
      </c>
      <c r="J14086" t="s">
        <v>89</v>
      </c>
      <c r="K14086" t="s">
        <v>17262</v>
      </c>
      <c r="L14086" t="s">
        <v>71</v>
      </c>
      <c r="M14086" t="s">
        <v>36</v>
      </c>
      <c r="N14086">
        <v>69996</v>
      </c>
      <c r="O14086" t="s">
        <v>43</v>
      </c>
      <c r="P14086" s="1">
        <v>40664</v>
      </c>
      <c r="R14086" t="s">
        <v>38</v>
      </c>
      <c r="S14086" t="s">
        <v>8</v>
      </c>
      <c r="U14086" t="s">
        <v>111</v>
      </c>
      <c r="V14086" t="s">
        <v>17263</v>
      </c>
      <c r="W14086" t="s">
        <v>126</v>
      </c>
      <c r="X14086" t="s">
        <v>47</v>
      </c>
      <c r="Y14086">
        <v>11.9</v>
      </c>
      <c r="Z14086">
        <v>0</v>
      </c>
      <c r="AA14086" s="1">
        <v>36342</v>
      </c>
      <c r="AB14086">
        <v>1</v>
      </c>
      <c r="AC14086" t="s">
        <v>2542</v>
      </c>
      <c r="AD14086" t="s">
        <v>2542</v>
      </c>
      <c r="AE14086">
        <v>4</v>
      </c>
      <c r="AF14086">
        <v>0</v>
      </c>
      <c r="AG14086">
        <v>5168</v>
      </c>
      <c r="AH14086">
        <v>0.217</v>
      </c>
      <c r="AI14086">
        <v>15</v>
      </c>
      <c r="AJ14086" t="s">
        <v>39537</v>
      </c>
      <c r="AK14086">
        <v>0</v>
      </c>
      <c r="AL14086">
        <v>0</v>
      </c>
      <c r="AM14086">
        <v>7983.3540439999997</v>
      </c>
      <c r="AN14086">
        <v>7956.74</v>
      </c>
      <c r="AO14086">
        <v>7500</v>
      </c>
      <c r="AP14086">
        <v>483.35</v>
      </c>
      <c r="AQ14086">
        <v>0</v>
      </c>
      <c r="AR14086">
        <v>0</v>
      </c>
      <c r="AS14086">
        <v>0</v>
      </c>
      <c r="AT14086" s="1">
        <v>41061</v>
      </c>
      <c r="AU14086">
        <v>5424.77</v>
      </c>
      <c r="AW14086" s="1">
        <v>41122</v>
      </c>
      <c r="AX14086">
        <v>2011</v>
      </c>
    </row>
    <row r="14087" spans="1:50" x14ac:dyDescent="0.3">
      <c r="A14087">
        <v>768946</v>
      </c>
      <c r="B14087">
        <v>970346</v>
      </c>
      <c r="C14087">
        <v>8000</v>
      </c>
      <c r="D14087">
        <v>8000</v>
      </c>
      <c r="E14087">
        <v>8000</v>
      </c>
      <c r="F14087" t="s">
        <v>84</v>
      </c>
      <c r="G14087">
        <v>0.20250000000000001</v>
      </c>
      <c r="H14087">
        <v>213.07</v>
      </c>
      <c r="I14087" t="s">
        <v>6</v>
      </c>
      <c r="J14087" t="s">
        <v>183</v>
      </c>
      <c r="K14087" t="s">
        <v>794</v>
      </c>
      <c r="L14087" t="s">
        <v>66</v>
      </c>
      <c r="M14087" t="s">
        <v>36</v>
      </c>
      <c r="N14087">
        <v>31200</v>
      </c>
      <c r="O14087" t="s">
        <v>963</v>
      </c>
      <c r="P14087" s="1">
        <v>40695</v>
      </c>
      <c r="R14087" t="s">
        <v>67</v>
      </c>
      <c r="S14087" t="s">
        <v>8</v>
      </c>
      <c r="T14087" t="s">
        <v>17261</v>
      </c>
      <c r="U14087" t="s">
        <v>39</v>
      </c>
      <c r="V14087" t="s">
        <v>120</v>
      </c>
      <c r="W14087" t="s">
        <v>1227</v>
      </c>
      <c r="X14087" t="s">
        <v>81</v>
      </c>
      <c r="Y14087">
        <v>21.12</v>
      </c>
      <c r="Z14087">
        <v>0</v>
      </c>
      <c r="AA14087" s="1">
        <v>36220</v>
      </c>
      <c r="AB14087">
        <v>0</v>
      </c>
      <c r="AC14087">
        <v>36</v>
      </c>
      <c r="AD14087" t="s">
        <v>2542</v>
      </c>
      <c r="AE14087">
        <v>14</v>
      </c>
      <c r="AF14087">
        <v>0</v>
      </c>
      <c r="AG14087">
        <v>13629</v>
      </c>
      <c r="AH14087">
        <v>0.76800000000000002</v>
      </c>
      <c r="AI14087">
        <v>26</v>
      </c>
      <c r="AJ14087" t="s">
        <v>39537</v>
      </c>
      <c r="AK14087">
        <v>0</v>
      </c>
      <c r="AL14087">
        <v>0</v>
      </c>
      <c r="AM14087">
        <v>9935.75</v>
      </c>
      <c r="AN14087">
        <v>9935.75</v>
      </c>
      <c r="AO14087">
        <v>4962.32</v>
      </c>
      <c r="AP14087">
        <v>4382.92</v>
      </c>
      <c r="AQ14087">
        <v>15</v>
      </c>
      <c r="AR14087">
        <v>575.51</v>
      </c>
      <c r="AS14087">
        <v>103.59180000000001</v>
      </c>
      <c r="AT14087" s="1">
        <v>42064</v>
      </c>
      <c r="AU14087">
        <v>441.14</v>
      </c>
      <c r="AW14087" s="1">
        <v>42186</v>
      </c>
      <c r="AX14087">
        <v>2011</v>
      </c>
    </row>
    <row r="14088" spans="1:50" x14ac:dyDescent="0.3">
      <c r="A14088">
        <v>768930</v>
      </c>
      <c r="B14088">
        <v>970329</v>
      </c>
      <c r="C14088">
        <v>35000</v>
      </c>
      <c r="D14088">
        <v>35000</v>
      </c>
      <c r="E14088">
        <v>34975</v>
      </c>
      <c r="F14088" t="s">
        <v>84</v>
      </c>
      <c r="G14088">
        <v>0.2099</v>
      </c>
      <c r="H14088">
        <v>946.68</v>
      </c>
      <c r="I14088" t="s">
        <v>6</v>
      </c>
      <c r="J14088" t="s">
        <v>221</v>
      </c>
      <c r="L14088" t="s">
        <v>110</v>
      </c>
      <c r="M14088" t="s">
        <v>62</v>
      </c>
      <c r="N14088">
        <v>250000</v>
      </c>
      <c r="O14088" t="s">
        <v>963</v>
      </c>
      <c r="P14088" s="1">
        <v>40695</v>
      </c>
      <c r="R14088" t="s">
        <v>38</v>
      </c>
      <c r="S14088" t="s">
        <v>8</v>
      </c>
      <c r="U14088" t="s">
        <v>94</v>
      </c>
      <c r="V14088" t="s">
        <v>965</v>
      </c>
      <c r="W14088" t="s">
        <v>1171</v>
      </c>
      <c r="X14088" t="s">
        <v>41</v>
      </c>
      <c r="Y14088">
        <v>4.8099999999999996</v>
      </c>
      <c r="Z14088">
        <v>0</v>
      </c>
      <c r="AA14088" s="1">
        <v>33482</v>
      </c>
      <c r="AB14088">
        <v>2</v>
      </c>
      <c r="AC14088" t="s">
        <v>2542</v>
      </c>
      <c r="AD14088" t="s">
        <v>2542</v>
      </c>
      <c r="AE14088">
        <v>3</v>
      </c>
      <c r="AF14088">
        <v>0</v>
      </c>
      <c r="AG14088">
        <v>14401</v>
      </c>
      <c r="AH14088">
        <v>0.96</v>
      </c>
      <c r="AI14088">
        <v>18</v>
      </c>
      <c r="AJ14088" t="s">
        <v>39537</v>
      </c>
      <c r="AK14088">
        <v>0</v>
      </c>
      <c r="AL14088">
        <v>0</v>
      </c>
      <c r="AM14088">
        <v>56662.589939999998</v>
      </c>
      <c r="AN14088">
        <v>56622.12</v>
      </c>
      <c r="AO14088">
        <v>35000</v>
      </c>
      <c r="AP14088">
        <v>21662.59</v>
      </c>
      <c r="AQ14088">
        <v>0</v>
      </c>
      <c r="AR14088">
        <v>0</v>
      </c>
      <c r="AS14088">
        <v>0</v>
      </c>
      <c r="AT14088" s="1">
        <v>42430</v>
      </c>
      <c r="AU14088">
        <v>1542.06</v>
      </c>
      <c r="AW14088" s="1">
        <v>42430</v>
      </c>
      <c r="AX14088">
        <v>2011</v>
      </c>
    </row>
    <row r="14089" spans="1:50" x14ac:dyDescent="0.3">
      <c r="A14089">
        <v>768911</v>
      </c>
      <c r="B14089">
        <v>970308</v>
      </c>
      <c r="C14089">
        <v>10000</v>
      </c>
      <c r="D14089">
        <v>10000</v>
      </c>
      <c r="E14089">
        <v>10000</v>
      </c>
      <c r="F14089" t="s">
        <v>33</v>
      </c>
      <c r="G14089">
        <v>0.15620000000000001</v>
      </c>
      <c r="H14089">
        <v>349.7</v>
      </c>
      <c r="I14089" t="s">
        <v>4</v>
      </c>
      <c r="J14089" t="s">
        <v>172</v>
      </c>
      <c r="K14089" t="s">
        <v>1993</v>
      </c>
      <c r="L14089" t="s">
        <v>35</v>
      </c>
      <c r="M14089" t="s">
        <v>36</v>
      </c>
      <c r="N14089">
        <v>48600</v>
      </c>
      <c r="O14089" t="s">
        <v>963</v>
      </c>
      <c r="P14089" s="1">
        <v>40695</v>
      </c>
      <c r="R14089" t="s">
        <v>38</v>
      </c>
      <c r="S14089" t="s">
        <v>8</v>
      </c>
      <c r="U14089" t="s">
        <v>103</v>
      </c>
      <c r="V14089" t="s">
        <v>17260</v>
      </c>
      <c r="W14089" t="s">
        <v>388</v>
      </c>
      <c r="X14089" t="s">
        <v>41</v>
      </c>
      <c r="Y14089">
        <v>14.96</v>
      </c>
      <c r="Z14089">
        <v>0</v>
      </c>
      <c r="AA14089" s="1">
        <v>37926</v>
      </c>
      <c r="AB14089">
        <v>1</v>
      </c>
      <c r="AC14089">
        <v>75</v>
      </c>
      <c r="AD14089" t="s">
        <v>2542</v>
      </c>
      <c r="AE14089">
        <v>6</v>
      </c>
      <c r="AF14089">
        <v>0</v>
      </c>
      <c r="AG14089">
        <v>5554</v>
      </c>
      <c r="AH14089">
        <v>0.751</v>
      </c>
      <c r="AI14089">
        <v>6</v>
      </c>
      <c r="AJ14089" t="s">
        <v>39537</v>
      </c>
      <c r="AK14089">
        <v>0</v>
      </c>
      <c r="AL14089">
        <v>0</v>
      </c>
      <c r="AM14089">
        <v>12589.06992</v>
      </c>
      <c r="AN14089">
        <v>12589.07</v>
      </c>
      <c r="AO14089">
        <v>10000</v>
      </c>
      <c r="AP14089">
        <v>2589.0700000000002</v>
      </c>
      <c r="AQ14089">
        <v>0</v>
      </c>
      <c r="AR14089">
        <v>0</v>
      </c>
      <c r="AS14089">
        <v>0</v>
      </c>
      <c r="AT14089" s="1">
        <v>41791</v>
      </c>
      <c r="AU14089">
        <v>374.73</v>
      </c>
      <c r="AW14089" s="1">
        <v>41791</v>
      </c>
      <c r="AX14089">
        <v>2011</v>
      </c>
    </row>
    <row r="14090" spans="1:50" x14ac:dyDescent="0.3">
      <c r="A14090">
        <v>768909</v>
      </c>
      <c r="B14090">
        <v>936643</v>
      </c>
      <c r="C14090">
        <v>2000</v>
      </c>
      <c r="D14090">
        <v>2000</v>
      </c>
      <c r="E14090">
        <v>2000</v>
      </c>
      <c r="F14090" t="s">
        <v>33</v>
      </c>
      <c r="G14090">
        <v>7.2900000000000006E-2</v>
      </c>
      <c r="H14090">
        <v>62.02</v>
      </c>
      <c r="I14090" t="s">
        <v>1</v>
      </c>
      <c r="J14090" t="s">
        <v>89</v>
      </c>
      <c r="L14090" t="s">
        <v>66</v>
      </c>
      <c r="M14090" t="s">
        <v>50</v>
      </c>
      <c r="N14090">
        <v>24000</v>
      </c>
      <c r="O14090" t="s">
        <v>43</v>
      </c>
      <c r="P14090" s="1">
        <v>40695</v>
      </c>
      <c r="R14090" t="s">
        <v>38</v>
      </c>
      <c r="S14090" t="s">
        <v>8</v>
      </c>
      <c r="U14090" t="s">
        <v>77</v>
      </c>
      <c r="V14090" t="s">
        <v>208</v>
      </c>
      <c r="W14090" t="s">
        <v>610</v>
      </c>
      <c r="X14090" t="s">
        <v>41</v>
      </c>
      <c r="Y14090">
        <v>8</v>
      </c>
      <c r="Z14090">
        <v>0</v>
      </c>
      <c r="AA14090" s="1">
        <v>37165</v>
      </c>
      <c r="AB14090">
        <v>0</v>
      </c>
      <c r="AC14090" t="s">
        <v>2542</v>
      </c>
      <c r="AD14090" t="s">
        <v>2542</v>
      </c>
      <c r="AE14090">
        <v>2</v>
      </c>
      <c r="AF14090">
        <v>0</v>
      </c>
      <c r="AG14090">
        <v>1002</v>
      </c>
      <c r="AH14090">
        <v>0.104</v>
      </c>
      <c r="AI14090">
        <v>5</v>
      </c>
      <c r="AJ14090" t="s">
        <v>39537</v>
      </c>
      <c r="AK14090">
        <v>0</v>
      </c>
      <c r="AL14090">
        <v>0</v>
      </c>
      <c r="AM14090">
        <v>2168.8165650000001</v>
      </c>
      <c r="AN14090">
        <v>2168.8200000000002</v>
      </c>
      <c r="AO14090">
        <v>2000</v>
      </c>
      <c r="AP14090">
        <v>168.82</v>
      </c>
      <c r="AQ14090">
        <v>0</v>
      </c>
      <c r="AR14090">
        <v>0</v>
      </c>
      <c r="AS14090">
        <v>0</v>
      </c>
      <c r="AT14090" s="1">
        <v>41365</v>
      </c>
      <c r="AU14090">
        <v>496.39</v>
      </c>
      <c r="AW14090" s="1">
        <v>41426</v>
      </c>
      <c r="AX14090">
        <v>2011</v>
      </c>
    </row>
    <row r="14091" spans="1:50" x14ac:dyDescent="0.3">
      <c r="A14091">
        <v>768907</v>
      </c>
      <c r="B14091">
        <v>970303</v>
      </c>
      <c r="C14091">
        <v>5000</v>
      </c>
      <c r="D14091">
        <v>5000</v>
      </c>
      <c r="E14091">
        <v>5000</v>
      </c>
      <c r="F14091" t="s">
        <v>33</v>
      </c>
      <c r="G14091">
        <v>5.9900000000000002E-2</v>
      </c>
      <c r="H14091">
        <v>152.09</v>
      </c>
      <c r="I14091" t="s">
        <v>1</v>
      </c>
      <c r="J14091" t="s">
        <v>127</v>
      </c>
      <c r="K14091" t="s">
        <v>17259</v>
      </c>
      <c r="L14091" t="s">
        <v>122</v>
      </c>
      <c r="M14091" t="s">
        <v>62</v>
      </c>
      <c r="N14091">
        <v>48000</v>
      </c>
      <c r="O14091" t="s">
        <v>43</v>
      </c>
      <c r="P14091" s="1">
        <v>40664</v>
      </c>
      <c r="R14091" t="s">
        <v>38</v>
      </c>
      <c r="S14091" t="s">
        <v>8</v>
      </c>
      <c r="U14091" t="s">
        <v>99</v>
      </c>
      <c r="V14091" t="s">
        <v>2421</v>
      </c>
      <c r="W14091" t="s">
        <v>322</v>
      </c>
      <c r="X14091" t="s">
        <v>250</v>
      </c>
      <c r="Y14091">
        <v>7.85</v>
      </c>
      <c r="Z14091">
        <v>0</v>
      </c>
      <c r="AA14091" s="1">
        <v>37408</v>
      </c>
      <c r="AB14091">
        <v>1</v>
      </c>
      <c r="AC14091" t="s">
        <v>2542</v>
      </c>
      <c r="AD14091" t="s">
        <v>2542</v>
      </c>
      <c r="AE14091">
        <v>6</v>
      </c>
      <c r="AF14091">
        <v>0</v>
      </c>
      <c r="AG14091">
        <v>327</v>
      </c>
      <c r="AH14091">
        <v>4.7E-2</v>
      </c>
      <c r="AI14091">
        <v>15</v>
      </c>
      <c r="AJ14091" t="s">
        <v>39537</v>
      </c>
      <c r="AK14091">
        <v>0</v>
      </c>
      <c r="AL14091">
        <v>0</v>
      </c>
      <c r="AM14091">
        <v>5475.1233160000002</v>
      </c>
      <c r="AN14091">
        <v>5475.12</v>
      </c>
      <c r="AO14091">
        <v>5000</v>
      </c>
      <c r="AP14091">
        <v>475.12</v>
      </c>
      <c r="AQ14091">
        <v>0</v>
      </c>
      <c r="AR14091">
        <v>0</v>
      </c>
      <c r="AS14091">
        <v>0</v>
      </c>
      <c r="AT14091" s="1">
        <v>41791</v>
      </c>
      <c r="AU14091">
        <v>154.58000000000001</v>
      </c>
      <c r="AW14091" s="1">
        <v>41791</v>
      </c>
      <c r="AX14091">
        <v>2011</v>
      </c>
    </row>
    <row r="14092" spans="1:50" x14ac:dyDescent="0.3">
      <c r="A14092">
        <v>768890</v>
      </c>
      <c r="B14092">
        <v>970283</v>
      </c>
      <c r="C14092">
        <v>8325</v>
      </c>
      <c r="D14092">
        <v>8325</v>
      </c>
      <c r="E14092">
        <v>8275</v>
      </c>
      <c r="F14092" t="s">
        <v>33</v>
      </c>
      <c r="G14092">
        <v>6.9900000000000004E-2</v>
      </c>
      <c r="H14092">
        <v>257.02</v>
      </c>
      <c r="I14092" t="s">
        <v>1</v>
      </c>
      <c r="J14092" t="s">
        <v>91</v>
      </c>
      <c r="K14092" t="s">
        <v>17257</v>
      </c>
      <c r="L14092" t="s">
        <v>49</v>
      </c>
      <c r="M14092" t="s">
        <v>62</v>
      </c>
      <c r="N14092">
        <v>78000</v>
      </c>
      <c r="O14092" t="s">
        <v>37</v>
      </c>
      <c r="P14092" s="1">
        <v>40695</v>
      </c>
      <c r="R14092" t="s">
        <v>38</v>
      </c>
      <c r="S14092" t="s">
        <v>8</v>
      </c>
      <c r="T14092" t="s">
        <v>17258</v>
      </c>
      <c r="U14092" t="s">
        <v>39</v>
      </c>
      <c r="V14092" t="s">
        <v>2237</v>
      </c>
      <c r="W14092" t="s">
        <v>378</v>
      </c>
      <c r="X14092" t="s">
        <v>41</v>
      </c>
      <c r="Y14092">
        <v>26.22</v>
      </c>
      <c r="Z14092">
        <v>0</v>
      </c>
      <c r="AA14092" s="1">
        <v>32112</v>
      </c>
      <c r="AB14092">
        <v>2</v>
      </c>
      <c r="AC14092" t="s">
        <v>2542</v>
      </c>
      <c r="AD14092" t="s">
        <v>2542</v>
      </c>
      <c r="AE14092">
        <v>13</v>
      </c>
      <c r="AF14092">
        <v>0</v>
      </c>
      <c r="AG14092">
        <v>26768</v>
      </c>
      <c r="AH14092">
        <v>0.41799999999999998</v>
      </c>
      <c r="AI14092">
        <v>38</v>
      </c>
      <c r="AJ14092" t="s">
        <v>39537</v>
      </c>
      <c r="AK14092">
        <v>0</v>
      </c>
      <c r="AL14092">
        <v>0</v>
      </c>
      <c r="AM14092">
        <v>8555.2534300000007</v>
      </c>
      <c r="AN14092">
        <v>8503.8700000000008</v>
      </c>
      <c r="AO14092">
        <v>8325</v>
      </c>
      <c r="AP14092">
        <v>230.25</v>
      </c>
      <c r="AQ14092">
        <v>0</v>
      </c>
      <c r="AR14092">
        <v>0</v>
      </c>
      <c r="AS14092">
        <v>0</v>
      </c>
      <c r="AT14092" s="1">
        <v>40848</v>
      </c>
      <c r="AU14092">
        <v>7530.13</v>
      </c>
      <c r="AW14092" s="1">
        <v>42491</v>
      </c>
      <c r="AX14092">
        <v>2011</v>
      </c>
    </row>
    <row r="14093" spans="1:50" x14ac:dyDescent="0.3">
      <c r="A14093">
        <v>768888</v>
      </c>
      <c r="B14093">
        <v>970281</v>
      </c>
      <c r="C14093">
        <v>13075</v>
      </c>
      <c r="D14093">
        <v>13075</v>
      </c>
      <c r="E14093">
        <v>13075</v>
      </c>
      <c r="F14093" t="s">
        <v>84</v>
      </c>
      <c r="G14093">
        <v>0.16889999999999999</v>
      </c>
      <c r="H14093">
        <v>324.18</v>
      </c>
      <c r="I14093" t="s">
        <v>4</v>
      </c>
      <c r="J14093" t="s">
        <v>119</v>
      </c>
      <c r="L14093" t="s">
        <v>1179</v>
      </c>
      <c r="M14093" t="s">
        <v>62</v>
      </c>
      <c r="N14093">
        <v>90000</v>
      </c>
      <c r="O14093" t="s">
        <v>37</v>
      </c>
      <c r="P14093" s="1">
        <v>40695</v>
      </c>
      <c r="R14093" t="s">
        <v>38</v>
      </c>
      <c r="S14093" t="s">
        <v>8</v>
      </c>
      <c r="U14093" t="s">
        <v>39</v>
      </c>
      <c r="V14093" t="s">
        <v>17256</v>
      </c>
      <c r="W14093" t="s">
        <v>175</v>
      </c>
      <c r="X14093" t="s">
        <v>105</v>
      </c>
      <c r="Y14093">
        <v>21.61</v>
      </c>
      <c r="Z14093">
        <v>0</v>
      </c>
      <c r="AA14093" s="1">
        <v>34243</v>
      </c>
      <c r="AB14093">
        <v>3</v>
      </c>
      <c r="AC14093" t="s">
        <v>2542</v>
      </c>
      <c r="AD14093">
        <v>107</v>
      </c>
      <c r="AE14093">
        <v>17</v>
      </c>
      <c r="AF14093">
        <v>1</v>
      </c>
      <c r="AG14093">
        <v>36835</v>
      </c>
      <c r="AH14093">
        <v>0.78500000000000003</v>
      </c>
      <c r="AI14093">
        <v>28</v>
      </c>
      <c r="AJ14093" t="s">
        <v>39537</v>
      </c>
      <c r="AK14093">
        <v>0</v>
      </c>
      <c r="AL14093">
        <v>0</v>
      </c>
      <c r="AM14093">
        <v>16061.84295</v>
      </c>
      <c r="AN14093">
        <v>16061.84</v>
      </c>
      <c r="AO14093">
        <v>13075</v>
      </c>
      <c r="AP14093">
        <v>2986.84</v>
      </c>
      <c r="AQ14093">
        <v>0</v>
      </c>
      <c r="AR14093">
        <v>0</v>
      </c>
      <c r="AS14093">
        <v>0</v>
      </c>
      <c r="AT14093" s="1">
        <v>41244</v>
      </c>
      <c r="AU14093">
        <v>10570.96</v>
      </c>
      <c r="AW14093" s="1">
        <v>42491</v>
      </c>
      <c r="AX14093">
        <v>2011</v>
      </c>
    </row>
    <row r="14094" spans="1:50" x14ac:dyDescent="0.3">
      <c r="A14094">
        <v>768882</v>
      </c>
      <c r="B14094">
        <v>970265</v>
      </c>
      <c r="C14094">
        <v>8000</v>
      </c>
      <c r="D14094">
        <v>8000</v>
      </c>
      <c r="E14094">
        <v>7950</v>
      </c>
      <c r="F14094" t="s">
        <v>33</v>
      </c>
      <c r="G14094">
        <v>0.13489999999999999</v>
      </c>
      <c r="H14094">
        <v>271.45</v>
      </c>
      <c r="I14094" t="s">
        <v>3</v>
      </c>
      <c r="J14094" t="s">
        <v>48</v>
      </c>
      <c r="K14094" t="s">
        <v>17254</v>
      </c>
      <c r="L14094" t="s">
        <v>136</v>
      </c>
      <c r="M14094" t="s">
        <v>62</v>
      </c>
      <c r="N14094">
        <v>38000</v>
      </c>
      <c r="O14094" t="s">
        <v>43</v>
      </c>
      <c r="P14094" s="1">
        <v>40664</v>
      </c>
      <c r="R14094" t="s">
        <v>38</v>
      </c>
      <c r="S14094" t="s">
        <v>8</v>
      </c>
      <c r="T14094" t="s">
        <v>17255</v>
      </c>
      <c r="U14094" t="s">
        <v>39</v>
      </c>
      <c r="V14094" t="s">
        <v>439</v>
      </c>
      <c r="W14094" t="s">
        <v>1326</v>
      </c>
      <c r="X14094" t="s">
        <v>105</v>
      </c>
      <c r="Y14094">
        <v>20.399999999999999</v>
      </c>
      <c r="Z14094">
        <v>0</v>
      </c>
      <c r="AA14094" s="1">
        <v>37012</v>
      </c>
      <c r="AB14094">
        <v>0</v>
      </c>
      <c r="AC14094" t="s">
        <v>2542</v>
      </c>
      <c r="AD14094">
        <v>112</v>
      </c>
      <c r="AE14094">
        <v>5</v>
      </c>
      <c r="AF14094">
        <v>1</v>
      </c>
      <c r="AG14094">
        <v>9192</v>
      </c>
      <c r="AH14094">
        <v>0.93799999999999994</v>
      </c>
      <c r="AI14094">
        <v>6</v>
      </c>
      <c r="AJ14094" t="s">
        <v>39537</v>
      </c>
      <c r="AK14094">
        <v>0</v>
      </c>
      <c r="AL14094">
        <v>0</v>
      </c>
      <c r="AM14094">
        <v>9571.3339770000002</v>
      </c>
      <c r="AN14094">
        <v>9511.51</v>
      </c>
      <c r="AO14094">
        <v>8000</v>
      </c>
      <c r="AP14094">
        <v>1571.33</v>
      </c>
      <c r="AQ14094">
        <v>0</v>
      </c>
      <c r="AR14094">
        <v>0</v>
      </c>
      <c r="AS14094">
        <v>0</v>
      </c>
      <c r="AT14094" s="1">
        <v>41518</v>
      </c>
      <c r="AU14094">
        <v>1526.61</v>
      </c>
      <c r="AW14094" s="1">
        <v>42339</v>
      </c>
      <c r="AX14094">
        <v>2011</v>
      </c>
    </row>
    <row r="14095" spans="1:50" x14ac:dyDescent="0.3">
      <c r="A14095">
        <v>768876</v>
      </c>
      <c r="B14095">
        <v>953695</v>
      </c>
      <c r="C14095">
        <v>17400</v>
      </c>
      <c r="D14095">
        <v>17400</v>
      </c>
      <c r="E14095">
        <v>17400</v>
      </c>
      <c r="F14095" t="s">
        <v>84</v>
      </c>
      <c r="G14095">
        <v>0.18790000000000001</v>
      </c>
      <c r="H14095">
        <v>449.36</v>
      </c>
      <c r="I14095" t="s">
        <v>5</v>
      </c>
      <c r="J14095" t="s">
        <v>339</v>
      </c>
      <c r="K14095" t="s">
        <v>17077</v>
      </c>
      <c r="L14095" t="s">
        <v>93</v>
      </c>
      <c r="M14095" t="s">
        <v>36</v>
      </c>
      <c r="N14095">
        <v>45000</v>
      </c>
      <c r="O14095" t="s">
        <v>37</v>
      </c>
      <c r="P14095" s="1">
        <v>40664</v>
      </c>
      <c r="R14095" t="s">
        <v>38</v>
      </c>
      <c r="S14095" t="s">
        <v>8</v>
      </c>
      <c r="T14095" t="s">
        <v>17253</v>
      </c>
      <c r="U14095" t="s">
        <v>99</v>
      </c>
      <c r="V14095" t="s">
        <v>2054</v>
      </c>
      <c r="W14095" t="s">
        <v>175</v>
      </c>
      <c r="X14095" t="s">
        <v>105</v>
      </c>
      <c r="Y14095">
        <v>5.41</v>
      </c>
      <c r="Z14095">
        <v>0</v>
      </c>
      <c r="AA14095" s="1">
        <v>38838</v>
      </c>
      <c r="AB14095">
        <v>2</v>
      </c>
      <c r="AC14095" t="s">
        <v>2542</v>
      </c>
      <c r="AD14095" t="s">
        <v>2542</v>
      </c>
      <c r="AE14095">
        <v>7</v>
      </c>
      <c r="AF14095">
        <v>0</v>
      </c>
      <c r="AG14095">
        <v>10171</v>
      </c>
      <c r="AH14095">
        <v>0.66900000000000004</v>
      </c>
      <c r="AI14095">
        <v>13</v>
      </c>
      <c r="AJ14095" t="s">
        <v>39537</v>
      </c>
      <c r="AK14095">
        <v>0</v>
      </c>
      <c r="AL14095">
        <v>0</v>
      </c>
      <c r="AM14095">
        <v>17673.14</v>
      </c>
      <c r="AN14095">
        <v>17673.14</v>
      </c>
      <c r="AO14095">
        <v>17400</v>
      </c>
      <c r="AP14095">
        <v>273.14</v>
      </c>
      <c r="AQ14095">
        <v>0</v>
      </c>
      <c r="AR14095">
        <v>0</v>
      </c>
      <c r="AS14095">
        <v>0</v>
      </c>
      <c r="AT14095" s="1">
        <v>40725</v>
      </c>
      <c r="AU14095">
        <v>17673.36</v>
      </c>
      <c r="AW14095" s="1">
        <v>42005</v>
      </c>
      <c r="AX14095">
        <v>2011</v>
      </c>
    </row>
    <row r="14096" spans="1:50" x14ac:dyDescent="0.3">
      <c r="A14096">
        <v>768874</v>
      </c>
      <c r="B14096">
        <v>970266</v>
      </c>
      <c r="C14096">
        <v>3200</v>
      </c>
      <c r="D14096">
        <v>3200</v>
      </c>
      <c r="E14096">
        <v>3200</v>
      </c>
      <c r="F14096" t="s">
        <v>33</v>
      </c>
      <c r="G14096">
        <v>5.9900000000000002E-2</v>
      </c>
      <c r="H14096">
        <v>97.34</v>
      </c>
      <c r="I14096" t="s">
        <v>1</v>
      </c>
      <c r="J14096" t="s">
        <v>127</v>
      </c>
      <c r="K14096" t="s">
        <v>17250</v>
      </c>
      <c r="L14096" t="s">
        <v>49</v>
      </c>
      <c r="M14096" t="s">
        <v>62</v>
      </c>
      <c r="N14096">
        <v>48000</v>
      </c>
      <c r="O14096" t="s">
        <v>43</v>
      </c>
      <c r="P14096" s="1">
        <v>40664</v>
      </c>
      <c r="R14096" t="s">
        <v>38</v>
      </c>
      <c r="S14096" t="s">
        <v>8</v>
      </c>
      <c r="T14096" t="s">
        <v>17251</v>
      </c>
      <c r="U14096" t="s">
        <v>39</v>
      </c>
      <c r="V14096" t="s">
        <v>17252</v>
      </c>
      <c r="W14096" t="s">
        <v>185</v>
      </c>
      <c r="X14096" t="s">
        <v>105</v>
      </c>
      <c r="Y14096">
        <v>16.13</v>
      </c>
      <c r="Z14096">
        <v>0</v>
      </c>
      <c r="AA14096" s="1">
        <v>35521</v>
      </c>
      <c r="AB14096">
        <v>1</v>
      </c>
      <c r="AC14096" t="s">
        <v>2542</v>
      </c>
      <c r="AD14096" t="s">
        <v>2542</v>
      </c>
      <c r="AE14096">
        <v>9</v>
      </c>
      <c r="AF14096">
        <v>0</v>
      </c>
      <c r="AG14096">
        <v>827</v>
      </c>
      <c r="AH14096">
        <v>4.2000000000000003E-2</v>
      </c>
      <c r="AI14096">
        <v>29</v>
      </c>
      <c r="AJ14096" t="s">
        <v>39537</v>
      </c>
      <c r="AK14096">
        <v>0</v>
      </c>
      <c r="AL14096">
        <v>0</v>
      </c>
      <c r="AM14096">
        <v>3499.512232</v>
      </c>
      <c r="AN14096">
        <v>3499.51</v>
      </c>
      <c r="AO14096">
        <v>3200</v>
      </c>
      <c r="AP14096">
        <v>299.51</v>
      </c>
      <c r="AQ14096">
        <v>0</v>
      </c>
      <c r="AR14096">
        <v>0</v>
      </c>
      <c r="AS14096">
        <v>0</v>
      </c>
      <c r="AT14096" s="1">
        <v>41671</v>
      </c>
      <c r="AU14096">
        <v>483.98</v>
      </c>
      <c r="AW14096" s="1">
        <v>42339</v>
      </c>
      <c r="AX14096">
        <v>2011</v>
      </c>
    </row>
    <row r="14097" spans="1:50" x14ac:dyDescent="0.3">
      <c r="A14097">
        <v>768861</v>
      </c>
      <c r="B14097">
        <v>970248</v>
      </c>
      <c r="C14097">
        <v>12025</v>
      </c>
      <c r="D14097">
        <v>12025</v>
      </c>
      <c r="E14097">
        <v>12000</v>
      </c>
      <c r="F14097" t="s">
        <v>84</v>
      </c>
      <c r="G14097">
        <v>0.15989999999999999</v>
      </c>
      <c r="H14097">
        <v>292.37</v>
      </c>
      <c r="I14097" t="s">
        <v>4</v>
      </c>
      <c r="J14097" t="s">
        <v>65</v>
      </c>
      <c r="K14097" t="s">
        <v>17248</v>
      </c>
      <c r="L14097" t="s">
        <v>142</v>
      </c>
      <c r="M14097" t="s">
        <v>62</v>
      </c>
      <c r="N14097">
        <v>67000</v>
      </c>
      <c r="O14097" t="s">
        <v>963</v>
      </c>
      <c r="P14097" s="1">
        <v>40695</v>
      </c>
      <c r="R14097" t="s">
        <v>38</v>
      </c>
      <c r="S14097" t="s">
        <v>8</v>
      </c>
      <c r="T14097" t="s">
        <v>17249</v>
      </c>
      <c r="U14097" t="s">
        <v>39</v>
      </c>
      <c r="V14097" t="s">
        <v>120</v>
      </c>
      <c r="W14097" t="s">
        <v>811</v>
      </c>
      <c r="X14097" t="s">
        <v>52</v>
      </c>
      <c r="Y14097">
        <v>19.25</v>
      </c>
      <c r="Z14097">
        <v>0</v>
      </c>
      <c r="AA14097" s="1">
        <v>34700</v>
      </c>
      <c r="AB14097">
        <v>1</v>
      </c>
      <c r="AC14097" t="s">
        <v>2542</v>
      </c>
      <c r="AD14097" t="s">
        <v>2542</v>
      </c>
      <c r="AE14097">
        <v>9</v>
      </c>
      <c r="AF14097">
        <v>0</v>
      </c>
      <c r="AG14097">
        <v>27033</v>
      </c>
      <c r="AH14097">
        <v>0.73499999999999999</v>
      </c>
      <c r="AI14097">
        <v>37</v>
      </c>
      <c r="AJ14097" t="s">
        <v>39537</v>
      </c>
      <c r="AK14097">
        <v>0</v>
      </c>
      <c r="AL14097">
        <v>0</v>
      </c>
      <c r="AM14097">
        <v>14868.072550000001</v>
      </c>
      <c r="AN14097">
        <v>14837.16</v>
      </c>
      <c r="AO14097">
        <v>12025</v>
      </c>
      <c r="AP14097">
        <v>2843.07</v>
      </c>
      <c r="AQ14097">
        <v>0</v>
      </c>
      <c r="AR14097">
        <v>0</v>
      </c>
      <c r="AS14097">
        <v>0</v>
      </c>
      <c r="AT14097" s="1">
        <v>41306</v>
      </c>
      <c r="AU14097">
        <v>9330.02</v>
      </c>
      <c r="AW14097" s="1">
        <v>41306</v>
      </c>
      <c r="AX14097">
        <v>2011</v>
      </c>
    </row>
    <row r="14098" spans="1:50" x14ac:dyDescent="0.3">
      <c r="A14098">
        <v>768837</v>
      </c>
      <c r="B14098">
        <v>970220</v>
      </c>
      <c r="C14098">
        <v>8000</v>
      </c>
      <c r="D14098">
        <v>8000</v>
      </c>
      <c r="E14098">
        <v>7975</v>
      </c>
      <c r="F14098" t="s">
        <v>33</v>
      </c>
      <c r="G14098">
        <v>7.4899999999999994E-2</v>
      </c>
      <c r="H14098">
        <v>248.82</v>
      </c>
      <c r="I14098" t="s">
        <v>1</v>
      </c>
      <c r="J14098" t="s">
        <v>89</v>
      </c>
      <c r="K14098" t="s">
        <v>17246</v>
      </c>
      <c r="L14098" t="s">
        <v>71</v>
      </c>
      <c r="M14098" t="s">
        <v>36</v>
      </c>
      <c r="N14098">
        <v>36996</v>
      </c>
      <c r="O14098" t="s">
        <v>43</v>
      </c>
      <c r="P14098" s="1">
        <v>40695</v>
      </c>
      <c r="R14098" t="s">
        <v>38</v>
      </c>
      <c r="S14098" t="s">
        <v>8</v>
      </c>
      <c r="T14098" t="s">
        <v>17247</v>
      </c>
      <c r="U14098" t="s">
        <v>39</v>
      </c>
      <c r="V14098" t="s">
        <v>2658</v>
      </c>
      <c r="W14098" t="s">
        <v>875</v>
      </c>
      <c r="X14098" t="s">
        <v>41</v>
      </c>
      <c r="Y14098">
        <v>3.76</v>
      </c>
      <c r="Z14098">
        <v>0</v>
      </c>
      <c r="AA14098" s="1">
        <v>36312</v>
      </c>
      <c r="AB14098">
        <v>0</v>
      </c>
      <c r="AC14098">
        <v>54</v>
      </c>
      <c r="AD14098" t="s">
        <v>2542</v>
      </c>
      <c r="AE14098">
        <v>7</v>
      </c>
      <c r="AF14098">
        <v>0</v>
      </c>
      <c r="AG14098">
        <v>5071</v>
      </c>
      <c r="AH14098">
        <v>0.34699999999999998</v>
      </c>
      <c r="AI14098">
        <v>24</v>
      </c>
      <c r="AJ14098" t="s">
        <v>39537</v>
      </c>
      <c r="AK14098">
        <v>0</v>
      </c>
      <c r="AL14098">
        <v>0</v>
      </c>
      <c r="AM14098">
        <v>8583.2427979999993</v>
      </c>
      <c r="AN14098">
        <v>8556.42</v>
      </c>
      <c r="AO14098">
        <v>8000</v>
      </c>
      <c r="AP14098">
        <v>583.24</v>
      </c>
      <c r="AQ14098">
        <v>0</v>
      </c>
      <c r="AR14098">
        <v>0</v>
      </c>
      <c r="AS14098">
        <v>0</v>
      </c>
      <c r="AT14098" s="1">
        <v>41122</v>
      </c>
      <c r="AU14098">
        <v>5358.88</v>
      </c>
      <c r="AW14098" s="1">
        <v>42491</v>
      </c>
      <c r="AX14098">
        <v>2011</v>
      </c>
    </row>
    <row r="14099" spans="1:50" x14ac:dyDescent="0.3">
      <c r="A14099">
        <v>768835</v>
      </c>
      <c r="B14099">
        <v>970217</v>
      </c>
      <c r="C14099">
        <v>9725</v>
      </c>
      <c r="D14099">
        <v>9725</v>
      </c>
      <c r="E14099">
        <v>9725</v>
      </c>
      <c r="F14099" t="s">
        <v>33</v>
      </c>
      <c r="G14099">
        <v>0.1212</v>
      </c>
      <c r="H14099">
        <v>323.57</v>
      </c>
      <c r="I14099" t="s">
        <v>2</v>
      </c>
      <c r="J14099" t="s">
        <v>34</v>
      </c>
      <c r="L14099" t="s">
        <v>136</v>
      </c>
      <c r="M14099" t="s">
        <v>50</v>
      </c>
      <c r="N14099">
        <v>50000</v>
      </c>
      <c r="O14099" t="s">
        <v>37</v>
      </c>
      <c r="P14099" s="1">
        <v>40695</v>
      </c>
      <c r="R14099" t="s">
        <v>67</v>
      </c>
      <c r="S14099" t="s">
        <v>8</v>
      </c>
      <c r="T14099" t="s">
        <v>17245</v>
      </c>
      <c r="U14099" t="s">
        <v>39</v>
      </c>
      <c r="V14099" t="s">
        <v>211</v>
      </c>
      <c r="W14099" t="s">
        <v>519</v>
      </c>
      <c r="X14099" t="s">
        <v>47</v>
      </c>
      <c r="Y14099">
        <v>24.69</v>
      </c>
      <c r="Z14099">
        <v>0</v>
      </c>
      <c r="AA14099" s="1">
        <v>36100</v>
      </c>
      <c r="AB14099">
        <v>2</v>
      </c>
      <c r="AC14099" t="s">
        <v>2542</v>
      </c>
      <c r="AD14099" t="s">
        <v>2542</v>
      </c>
      <c r="AE14099">
        <v>8</v>
      </c>
      <c r="AF14099">
        <v>0</v>
      </c>
      <c r="AG14099">
        <v>25115</v>
      </c>
      <c r="AH14099">
        <v>0.79600000000000004</v>
      </c>
      <c r="AI14099">
        <v>16</v>
      </c>
      <c r="AJ14099" t="s">
        <v>39537</v>
      </c>
      <c r="AK14099">
        <v>0</v>
      </c>
      <c r="AL14099">
        <v>0</v>
      </c>
      <c r="AM14099">
        <v>4101.5</v>
      </c>
      <c r="AN14099">
        <v>4101.5</v>
      </c>
      <c r="AO14099">
        <v>2493.7199999999998</v>
      </c>
      <c r="AP14099">
        <v>1177.72</v>
      </c>
      <c r="AQ14099">
        <v>16.12508936</v>
      </c>
      <c r="AR14099">
        <v>413.94</v>
      </c>
      <c r="AS14099">
        <v>3.96</v>
      </c>
      <c r="AT14099" s="1">
        <v>41122</v>
      </c>
      <c r="AU14099">
        <v>141.18</v>
      </c>
      <c r="AW14099" s="1">
        <v>42461</v>
      </c>
      <c r="AX14099">
        <v>2011</v>
      </c>
    </row>
    <row r="14100" spans="1:50" x14ac:dyDescent="0.3">
      <c r="A14100">
        <v>768832</v>
      </c>
      <c r="B14100">
        <v>970214</v>
      </c>
      <c r="C14100">
        <v>14300</v>
      </c>
      <c r="D14100">
        <v>14300</v>
      </c>
      <c r="E14100">
        <v>14300</v>
      </c>
      <c r="F14100" t="s">
        <v>84</v>
      </c>
      <c r="G14100">
        <v>0.10589999999999999</v>
      </c>
      <c r="H14100">
        <v>308.01</v>
      </c>
      <c r="I14100" t="s">
        <v>2</v>
      </c>
      <c r="J14100" t="s">
        <v>125</v>
      </c>
      <c r="L14100" t="s">
        <v>1179</v>
      </c>
      <c r="M14100" t="s">
        <v>62</v>
      </c>
      <c r="N14100">
        <v>42000</v>
      </c>
      <c r="O14100" t="s">
        <v>43</v>
      </c>
      <c r="P14100" s="1">
        <v>40664</v>
      </c>
      <c r="R14100" t="s">
        <v>38</v>
      </c>
      <c r="S14100" t="s">
        <v>8</v>
      </c>
      <c r="T14100" t="s">
        <v>17244</v>
      </c>
      <c r="U14100" t="s">
        <v>77</v>
      </c>
      <c r="V14100" t="s">
        <v>1063</v>
      </c>
      <c r="W14100" t="s">
        <v>218</v>
      </c>
      <c r="X14100" t="s">
        <v>219</v>
      </c>
      <c r="Y14100">
        <v>10.23</v>
      </c>
      <c r="Z14100">
        <v>0</v>
      </c>
      <c r="AA14100" s="1">
        <v>23012</v>
      </c>
      <c r="AB14100">
        <v>0</v>
      </c>
      <c r="AC14100" t="s">
        <v>2542</v>
      </c>
      <c r="AD14100" t="s">
        <v>2542</v>
      </c>
      <c r="AE14100">
        <v>13</v>
      </c>
      <c r="AF14100">
        <v>0</v>
      </c>
      <c r="AG14100">
        <v>6345</v>
      </c>
      <c r="AH14100">
        <v>0.67900000000000005</v>
      </c>
      <c r="AI14100">
        <v>31</v>
      </c>
      <c r="AJ14100" t="s">
        <v>39537</v>
      </c>
      <c r="AK14100">
        <v>0</v>
      </c>
      <c r="AL14100">
        <v>0</v>
      </c>
      <c r="AM14100">
        <v>17781.935819999999</v>
      </c>
      <c r="AN14100">
        <v>17781.939999999999</v>
      </c>
      <c r="AO14100">
        <v>14300</v>
      </c>
      <c r="AP14100">
        <v>3481.94</v>
      </c>
      <c r="AQ14100">
        <v>0</v>
      </c>
      <c r="AR14100">
        <v>0</v>
      </c>
      <c r="AS14100">
        <v>0</v>
      </c>
      <c r="AT14100" s="1">
        <v>41821</v>
      </c>
      <c r="AU14100">
        <v>6702.91</v>
      </c>
      <c r="AW14100" s="1">
        <v>41821</v>
      </c>
      <c r="AX14100">
        <v>2011</v>
      </c>
    </row>
    <row r="14101" spans="1:50" x14ac:dyDescent="0.3">
      <c r="A14101">
        <v>768820</v>
      </c>
      <c r="B14101">
        <v>970202</v>
      </c>
      <c r="C14101">
        <v>16750</v>
      </c>
      <c r="D14101">
        <v>16750</v>
      </c>
      <c r="E14101">
        <v>16475</v>
      </c>
      <c r="F14101" t="s">
        <v>84</v>
      </c>
      <c r="G14101">
        <v>0.1149</v>
      </c>
      <c r="H14101">
        <v>368.3</v>
      </c>
      <c r="I14101" t="s">
        <v>2</v>
      </c>
      <c r="J14101" t="s">
        <v>34</v>
      </c>
      <c r="K14101" t="s">
        <v>17243</v>
      </c>
      <c r="L14101" t="s">
        <v>49</v>
      </c>
      <c r="M14101" t="s">
        <v>62</v>
      </c>
      <c r="N14101">
        <v>31000</v>
      </c>
      <c r="O14101" t="s">
        <v>37</v>
      </c>
      <c r="P14101" s="1">
        <v>40695</v>
      </c>
      <c r="R14101" t="s">
        <v>9101</v>
      </c>
      <c r="S14101" t="s">
        <v>8</v>
      </c>
      <c r="U14101" t="s">
        <v>39</v>
      </c>
      <c r="V14101" t="s">
        <v>211</v>
      </c>
      <c r="W14101" t="s">
        <v>284</v>
      </c>
      <c r="X14101" t="s">
        <v>157</v>
      </c>
      <c r="Y14101">
        <v>25.16</v>
      </c>
      <c r="Z14101">
        <v>0</v>
      </c>
      <c r="AA14101" s="1">
        <v>32174</v>
      </c>
      <c r="AB14101">
        <v>0</v>
      </c>
      <c r="AC14101" t="s">
        <v>2542</v>
      </c>
      <c r="AD14101" t="s">
        <v>2542</v>
      </c>
      <c r="AE14101">
        <v>15</v>
      </c>
      <c r="AF14101">
        <v>0</v>
      </c>
      <c r="AG14101">
        <v>21584</v>
      </c>
      <c r="AH14101">
        <v>0.26500000000000001</v>
      </c>
      <c r="AI14101">
        <v>46</v>
      </c>
      <c r="AJ14101" t="s">
        <v>39537</v>
      </c>
      <c r="AK14101">
        <v>406</v>
      </c>
      <c r="AL14101">
        <v>399</v>
      </c>
      <c r="AM14101">
        <v>21666.98</v>
      </c>
      <c r="AN14101">
        <v>21310.76</v>
      </c>
      <c r="AO14101">
        <v>16344.47</v>
      </c>
      <c r="AP14101">
        <v>5322.51</v>
      </c>
      <c r="AQ14101">
        <v>0</v>
      </c>
      <c r="AR14101">
        <v>0</v>
      </c>
      <c r="AS14101">
        <v>0</v>
      </c>
      <c r="AT14101" s="1">
        <v>42491</v>
      </c>
      <c r="AU14101">
        <v>368.3</v>
      </c>
      <c r="AV14101">
        <v>42522</v>
      </c>
      <c r="AW14101" s="1">
        <v>42491</v>
      </c>
      <c r="AX14101">
        <v>2011</v>
      </c>
    </row>
    <row r="14102" spans="1:50" x14ac:dyDescent="0.3">
      <c r="A14102">
        <v>768796</v>
      </c>
      <c r="B14102">
        <v>970172</v>
      </c>
      <c r="C14102">
        <v>5500</v>
      </c>
      <c r="D14102">
        <v>5500</v>
      </c>
      <c r="E14102">
        <v>5500</v>
      </c>
      <c r="F14102" t="s">
        <v>84</v>
      </c>
      <c r="G14102">
        <v>0.12989999999999999</v>
      </c>
      <c r="H14102">
        <v>125.12</v>
      </c>
      <c r="I14102" t="s">
        <v>3</v>
      </c>
      <c r="J14102" t="s">
        <v>98</v>
      </c>
      <c r="K14102" t="s">
        <v>17241</v>
      </c>
      <c r="L14102" t="s">
        <v>66</v>
      </c>
      <c r="M14102" t="s">
        <v>36</v>
      </c>
      <c r="N14102">
        <v>38000</v>
      </c>
      <c r="O14102" t="s">
        <v>43</v>
      </c>
      <c r="P14102" s="1">
        <v>40664</v>
      </c>
      <c r="R14102" t="s">
        <v>38</v>
      </c>
      <c r="S14102" t="s">
        <v>8</v>
      </c>
      <c r="U14102" t="s">
        <v>74</v>
      </c>
      <c r="V14102" t="s">
        <v>17242</v>
      </c>
      <c r="W14102" t="s">
        <v>730</v>
      </c>
      <c r="X14102" t="s">
        <v>495</v>
      </c>
      <c r="Y14102">
        <v>2.65</v>
      </c>
      <c r="Z14102">
        <v>0</v>
      </c>
      <c r="AA14102" s="1">
        <v>35582</v>
      </c>
      <c r="AB14102">
        <v>0</v>
      </c>
      <c r="AC14102" t="s">
        <v>2542</v>
      </c>
      <c r="AD14102" t="s">
        <v>2542</v>
      </c>
      <c r="AE14102">
        <v>4</v>
      </c>
      <c r="AF14102">
        <v>0</v>
      </c>
      <c r="AG14102">
        <v>4245</v>
      </c>
      <c r="AH14102">
        <v>0.25700000000000001</v>
      </c>
      <c r="AI14102">
        <v>8</v>
      </c>
      <c r="AJ14102" t="s">
        <v>39537</v>
      </c>
      <c r="AK14102">
        <v>0</v>
      </c>
      <c r="AL14102">
        <v>0</v>
      </c>
      <c r="AM14102">
        <v>5676.5084260000003</v>
      </c>
      <c r="AN14102">
        <v>5676.51</v>
      </c>
      <c r="AO14102">
        <v>5500</v>
      </c>
      <c r="AP14102">
        <v>176.51</v>
      </c>
      <c r="AQ14102">
        <v>0</v>
      </c>
      <c r="AR14102">
        <v>0</v>
      </c>
      <c r="AS14102">
        <v>0</v>
      </c>
      <c r="AT14102" s="1">
        <v>40787</v>
      </c>
      <c r="AU14102">
        <v>5428.16</v>
      </c>
      <c r="AW14102" s="1">
        <v>42095</v>
      </c>
      <c r="AX14102">
        <v>2011</v>
      </c>
    </row>
    <row r="14103" spans="1:50" x14ac:dyDescent="0.3">
      <c r="A14103">
        <v>768783</v>
      </c>
      <c r="B14103">
        <v>970153</v>
      </c>
      <c r="C14103">
        <v>13000</v>
      </c>
      <c r="D14103">
        <v>13000</v>
      </c>
      <c r="E14103">
        <v>12999.37154</v>
      </c>
      <c r="F14103" t="s">
        <v>84</v>
      </c>
      <c r="G14103">
        <v>0.10589999999999999</v>
      </c>
      <c r="H14103">
        <v>280.01</v>
      </c>
      <c r="I14103" t="s">
        <v>2</v>
      </c>
      <c r="J14103" t="s">
        <v>125</v>
      </c>
      <c r="K14103" t="s">
        <v>17239</v>
      </c>
      <c r="L14103" t="s">
        <v>66</v>
      </c>
      <c r="M14103" t="s">
        <v>36</v>
      </c>
      <c r="N14103">
        <v>65004</v>
      </c>
      <c r="O14103" t="s">
        <v>963</v>
      </c>
      <c r="P14103" s="1">
        <v>40695</v>
      </c>
      <c r="R14103" t="s">
        <v>38</v>
      </c>
      <c r="S14103" t="s">
        <v>8</v>
      </c>
      <c r="T14103" t="s">
        <v>17240</v>
      </c>
      <c r="U14103" t="s">
        <v>39</v>
      </c>
      <c r="V14103" t="s">
        <v>2344</v>
      </c>
      <c r="W14103" t="s">
        <v>169</v>
      </c>
      <c r="X14103" t="s">
        <v>148</v>
      </c>
      <c r="Y14103">
        <v>11.63</v>
      </c>
      <c r="Z14103">
        <v>0</v>
      </c>
      <c r="AA14103" s="1">
        <v>35462</v>
      </c>
      <c r="AB14103">
        <v>0</v>
      </c>
      <c r="AC14103">
        <v>33</v>
      </c>
      <c r="AD14103" t="s">
        <v>2542</v>
      </c>
      <c r="AE14103">
        <v>11</v>
      </c>
      <c r="AF14103">
        <v>0</v>
      </c>
      <c r="AG14103">
        <v>1883</v>
      </c>
      <c r="AH14103">
        <v>8.7999999999999995E-2</v>
      </c>
      <c r="AI14103">
        <v>41</v>
      </c>
      <c r="AJ14103" t="s">
        <v>39537</v>
      </c>
      <c r="AK14103">
        <v>0</v>
      </c>
      <c r="AL14103">
        <v>0</v>
      </c>
      <c r="AM14103">
        <v>14652.078659999999</v>
      </c>
      <c r="AN14103">
        <v>14651.02</v>
      </c>
      <c r="AO14103">
        <v>13000</v>
      </c>
      <c r="AP14103">
        <v>1652.08</v>
      </c>
      <c r="AQ14103">
        <v>0</v>
      </c>
      <c r="AR14103">
        <v>0</v>
      </c>
      <c r="AS14103">
        <v>0</v>
      </c>
      <c r="AT14103" s="1">
        <v>41183</v>
      </c>
      <c r="AU14103">
        <v>10421.57</v>
      </c>
      <c r="AW14103" s="1">
        <v>42217</v>
      </c>
      <c r="AX14103">
        <v>2011</v>
      </c>
    </row>
    <row r="14104" spans="1:50" x14ac:dyDescent="0.3">
      <c r="A14104">
        <v>768774</v>
      </c>
      <c r="B14104">
        <v>970138</v>
      </c>
      <c r="C14104">
        <v>5750</v>
      </c>
      <c r="D14104">
        <v>5750</v>
      </c>
      <c r="E14104">
        <v>5750</v>
      </c>
      <c r="F14104" t="s">
        <v>33</v>
      </c>
      <c r="G14104">
        <v>0.1399</v>
      </c>
      <c r="H14104">
        <v>196.5</v>
      </c>
      <c r="I14104" t="s">
        <v>3</v>
      </c>
      <c r="J14104" t="s">
        <v>53</v>
      </c>
      <c r="L14104" t="s">
        <v>1179</v>
      </c>
      <c r="M14104" t="s">
        <v>62</v>
      </c>
      <c r="N14104">
        <v>95000</v>
      </c>
      <c r="O14104" t="s">
        <v>43</v>
      </c>
      <c r="P14104" s="1">
        <v>40664</v>
      </c>
      <c r="R14104" t="s">
        <v>38</v>
      </c>
      <c r="S14104" t="s">
        <v>8</v>
      </c>
      <c r="U14104" t="s">
        <v>77</v>
      </c>
      <c r="V14104" t="s">
        <v>17238</v>
      </c>
      <c r="W14104" t="s">
        <v>709</v>
      </c>
      <c r="X14104" t="s">
        <v>96</v>
      </c>
      <c r="Y14104">
        <v>20.100000000000001</v>
      </c>
      <c r="Z14104">
        <v>0</v>
      </c>
      <c r="AA14104" s="1">
        <v>28065</v>
      </c>
      <c r="AB14104">
        <v>2</v>
      </c>
      <c r="AC14104">
        <v>32</v>
      </c>
      <c r="AD14104" t="s">
        <v>2542</v>
      </c>
      <c r="AE14104">
        <v>18</v>
      </c>
      <c r="AF14104">
        <v>0</v>
      </c>
      <c r="AG14104">
        <v>24470</v>
      </c>
      <c r="AH14104">
        <v>0.48499999999999999</v>
      </c>
      <c r="AI14104">
        <v>38</v>
      </c>
      <c r="AJ14104" t="s">
        <v>39537</v>
      </c>
      <c r="AK14104">
        <v>0</v>
      </c>
      <c r="AL14104">
        <v>0</v>
      </c>
      <c r="AM14104">
        <v>7073.7088569999996</v>
      </c>
      <c r="AN14104">
        <v>7073.71</v>
      </c>
      <c r="AO14104">
        <v>5750</v>
      </c>
      <c r="AP14104">
        <v>1323.71</v>
      </c>
      <c r="AQ14104">
        <v>0</v>
      </c>
      <c r="AR14104">
        <v>0</v>
      </c>
      <c r="AS14104">
        <v>0</v>
      </c>
      <c r="AT14104" s="1">
        <v>41791</v>
      </c>
      <c r="AU14104">
        <v>205.34</v>
      </c>
      <c r="AW14104" s="1">
        <v>41791</v>
      </c>
      <c r="AX14104">
        <v>2011</v>
      </c>
    </row>
    <row r="14105" spans="1:50" x14ac:dyDescent="0.3">
      <c r="A14105">
        <v>768767</v>
      </c>
      <c r="B14105">
        <v>970127</v>
      </c>
      <c r="C14105">
        <v>7000</v>
      </c>
      <c r="D14105">
        <v>7000</v>
      </c>
      <c r="E14105">
        <v>7000</v>
      </c>
      <c r="F14105" t="s">
        <v>84</v>
      </c>
      <c r="G14105">
        <v>0.15229999999999999</v>
      </c>
      <c r="H14105">
        <v>167.38</v>
      </c>
      <c r="I14105" t="s">
        <v>3</v>
      </c>
      <c r="J14105" t="s">
        <v>61</v>
      </c>
      <c r="K14105" t="s">
        <v>17237</v>
      </c>
      <c r="L14105" t="s">
        <v>93</v>
      </c>
      <c r="M14105" t="s">
        <v>36</v>
      </c>
      <c r="N14105">
        <v>25000</v>
      </c>
      <c r="O14105" t="s">
        <v>43</v>
      </c>
      <c r="P14105" s="1">
        <v>40664</v>
      </c>
      <c r="R14105" t="s">
        <v>38</v>
      </c>
      <c r="S14105" t="s">
        <v>8</v>
      </c>
      <c r="U14105" t="s">
        <v>39</v>
      </c>
      <c r="V14105" t="s">
        <v>2658</v>
      </c>
      <c r="W14105" t="s">
        <v>450</v>
      </c>
      <c r="X14105" t="s">
        <v>451</v>
      </c>
      <c r="Y14105">
        <v>9.02</v>
      </c>
      <c r="Z14105">
        <v>0</v>
      </c>
      <c r="AA14105" s="1">
        <v>37530</v>
      </c>
      <c r="AB14105">
        <v>2</v>
      </c>
      <c r="AC14105" t="s">
        <v>2542</v>
      </c>
      <c r="AD14105" t="s">
        <v>2542</v>
      </c>
      <c r="AE14105">
        <v>8</v>
      </c>
      <c r="AF14105">
        <v>0</v>
      </c>
      <c r="AG14105">
        <v>2664</v>
      </c>
      <c r="AH14105">
        <v>0.88800000000000001</v>
      </c>
      <c r="AI14105">
        <v>10</v>
      </c>
      <c r="AJ14105" t="s">
        <v>39537</v>
      </c>
      <c r="AK14105">
        <v>0</v>
      </c>
      <c r="AL14105">
        <v>0</v>
      </c>
      <c r="AM14105">
        <v>9175.7687569999998</v>
      </c>
      <c r="AN14105">
        <v>9175.77</v>
      </c>
      <c r="AO14105">
        <v>7000</v>
      </c>
      <c r="AP14105">
        <v>2175.77</v>
      </c>
      <c r="AQ14105">
        <v>0</v>
      </c>
      <c r="AR14105">
        <v>0</v>
      </c>
      <c r="AS14105">
        <v>0</v>
      </c>
      <c r="AT14105" s="1">
        <v>41609</v>
      </c>
      <c r="AU14105">
        <v>4332.09</v>
      </c>
      <c r="AW14105" s="1">
        <v>42461</v>
      </c>
      <c r="AX14105">
        <v>2011</v>
      </c>
    </row>
    <row r="14106" spans="1:50" x14ac:dyDescent="0.3">
      <c r="A14106">
        <v>768762</v>
      </c>
      <c r="B14106">
        <v>970120</v>
      </c>
      <c r="C14106">
        <v>35000</v>
      </c>
      <c r="D14106">
        <v>35000</v>
      </c>
      <c r="E14106">
        <v>34850</v>
      </c>
      <c r="F14106" t="s">
        <v>33</v>
      </c>
      <c r="G14106">
        <v>0.1099</v>
      </c>
      <c r="H14106">
        <v>1145.69</v>
      </c>
      <c r="I14106" t="s">
        <v>2</v>
      </c>
      <c r="J14106" t="s">
        <v>58</v>
      </c>
      <c r="K14106" t="s">
        <v>17235</v>
      </c>
      <c r="L14106" t="s">
        <v>136</v>
      </c>
      <c r="M14106" t="s">
        <v>62</v>
      </c>
      <c r="N14106">
        <v>390000</v>
      </c>
      <c r="O14106" t="s">
        <v>37</v>
      </c>
      <c r="P14106" s="1">
        <v>40695</v>
      </c>
      <c r="R14106" t="s">
        <v>38</v>
      </c>
      <c r="S14106" t="s">
        <v>8</v>
      </c>
      <c r="T14106" t="s">
        <v>17236</v>
      </c>
      <c r="U14106" t="s">
        <v>77</v>
      </c>
      <c r="V14106" t="s">
        <v>3506</v>
      </c>
      <c r="W14106" t="s">
        <v>437</v>
      </c>
      <c r="X14106" t="s">
        <v>41</v>
      </c>
      <c r="Y14106">
        <v>3.71</v>
      </c>
      <c r="Z14106">
        <v>0</v>
      </c>
      <c r="AA14106" s="1">
        <v>33573</v>
      </c>
      <c r="AB14106">
        <v>0</v>
      </c>
      <c r="AC14106" t="s">
        <v>2542</v>
      </c>
      <c r="AD14106" t="s">
        <v>2542</v>
      </c>
      <c r="AE14106">
        <v>12</v>
      </c>
      <c r="AF14106">
        <v>0</v>
      </c>
      <c r="AG14106">
        <v>46539</v>
      </c>
      <c r="AH14106">
        <v>0</v>
      </c>
      <c r="AI14106">
        <v>33</v>
      </c>
      <c r="AJ14106" t="s">
        <v>39537</v>
      </c>
      <c r="AK14106">
        <v>0</v>
      </c>
      <c r="AL14106">
        <v>0</v>
      </c>
      <c r="AM14106">
        <v>39896.993860000002</v>
      </c>
      <c r="AN14106">
        <v>39726.01</v>
      </c>
      <c r="AO14106">
        <v>35000</v>
      </c>
      <c r="AP14106">
        <v>4896.99</v>
      </c>
      <c r="AQ14106">
        <v>0</v>
      </c>
      <c r="AR14106">
        <v>0</v>
      </c>
      <c r="AS14106">
        <v>0</v>
      </c>
      <c r="AT14106" s="1">
        <v>41306</v>
      </c>
      <c r="AU14106">
        <v>18183.62</v>
      </c>
      <c r="AW14106" s="1">
        <v>41640</v>
      </c>
      <c r="AX14106">
        <v>2011</v>
      </c>
    </row>
    <row r="14107" spans="1:50" x14ac:dyDescent="0.3">
      <c r="A14107">
        <v>768758</v>
      </c>
      <c r="B14107">
        <v>970116</v>
      </c>
      <c r="C14107">
        <v>9600</v>
      </c>
      <c r="D14107">
        <v>9600</v>
      </c>
      <c r="E14107">
        <v>9600</v>
      </c>
      <c r="F14107" t="s">
        <v>33</v>
      </c>
      <c r="G14107">
        <v>0.1479</v>
      </c>
      <c r="H14107">
        <v>331.81</v>
      </c>
      <c r="I14107" t="s">
        <v>3</v>
      </c>
      <c r="J14107" t="s">
        <v>82</v>
      </c>
      <c r="K14107" t="s">
        <v>15790</v>
      </c>
      <c r="L14107" t="s">
        <v>59</v>
      </c>
      <c r="M14107" t="s">
        <v>62</v>
      </c>
      <c r="N14107">
        <v>67775</v>
      </c>
      <c r="O14107" t="s">
        <v>43</v>
      </c>
      <c r="P14107" s="1">
        <v>40664</v>
      </c>
      <c r="R14107" t="s">
        <v>38</v>
      </c>
      <c r="S14107" t="s">
        <v>8</v>
      </c>
      <c r="T14107" t="s">
        <v>17233</v>
      </c>
      <c r="U14107" t="s">
        <v>44</v>
      </c>
      <c r="V14107" t="s">
        <v>17234</v>
      </c>
      <c r="W14107" t="s">
        <v>287</v>
      </c>
      <c r="X14107" t="s">
        <v>288</v>
      </c>
      <c r="Y14107">
        <v>18.73</v>
      </c>
      <c r="Z14107">
        <v>0</v>
      </c>
      <c r="AA14107" s="1">
        <v>37135</v>
      </c>
      <c r="AB14107">
        <v>1</v>
      </c>
      <c r="AC14107">
        <v>53</v>
      </c>
      <c r="AD14107" t="s">
        <v>2542</v>
      </c>
      <c r="AE14107">
        <v>8</v>
      </c>
      <c r="AF14107">
        <v>0</v>
      </c>
      <c r="AG14107">
        <v>9763</v>
      </c>
      <c r="AH14107">
        <v>0.91200000000000003</v>
      </c>
      <c r="AI14107">
        <v>36</v>
      </c>
      <c r="AJ14107" t="s">
        <v>39537</v>
      </c>
      <c r="AK14107">
        <v>0</v>
      </c>
      <c r="AL14107">
        <v>0</v>
      </c>
      <c r="AM14107">
        <v>11940.709699999999</v>
      </c>
      <c r="AN14107">
        <v>11940.71</v>
      </c>
      <c r="AO14107">
        <v>9600</v>
      </c>
      <c r="AP14107">
        <v>2340.71</v>
      </c>
      <c r="AQ14107">
        <v>0</v>
      </c>
      <c r="AR14107">
        <v>0</v>
      </c>
      <c r="AS14107">
        <v>0</v>
      </c>
      <c r="AT14107" s="1">
        <v>41760</v>
      </c>
      <c r="AU14107">
        <v>673.2</v>
      </c>
      <c r="AW14107" s="1">
        <v>42461</v>
      </c>
      <c r="AX14107">
        <v>2011</v>
      </c>
    </row>
    <row r="14108" spans="1:50" x14ac:dyDescent="0.3">
      <c r="A14108">
        <v>768747</v>
      </c>
      <c r="B14108">
        <v>970103</v>
      </c>
      <c r="C14108">
        <v>8000</v>
      </c>
      <c r="D14108">
        <v>8000</v>
      </c>
      <c r="E14108">
        <v>8000</v>
      </c>
      <c r="F14108" t="s">
        <v>33</v>
      </c>
      <c r="G14108">
        <v>0.15229999999999999</v>
      </c>
      <c r="H14108">
        <v>278.23</v>
      </c>
      <c r="I14108" t="s">
        <v>3</v>
      </c>
      <c r="J14108" t="s">
        <v>61</v>
      </c>
      <c r="K14108" t="s">
        <v>17230</v>
      </c>
      <c r="L14108" t="s">
        <v>122</v>
      </c>
      <c r="M14108" t="s">
        <v>36</v>
      </c>
      <c r="N14108">
        <v>95000</v>
      </c>
      <c r="O14108" t="s">
        <v>963</v>
      </c>
      <c r="P14108" s="1">
        <v>40664</v>
      </c>
      <c r="R14108" t="s">
        <v>38</v>
      </c>
      <c r="S14108" t="s">
        <v>8</v>
      </c>
      <c r="T14108" t="s">
        <v>17231</v>
      </c>
      <c r="U14108" t="s">
        <v>39</v>
      </c>
      <c r="V14108" t="s">
        <v>17232</v>
      </c>
      <c r="W14108" t="s">
        <v>1326</v>
      </c>
      <c r="X14108" t="s">
        <v>105</v>
      </c>
      <c r="Y14108">
        <v>13.14</v>
      </c>
      <c r="Z14108">
        <v>0</v>
      </c>
      <c r="AA14108" s="1">
        <v>36892</v>
      </c>
      <c r="AB14108">
        <v>3</v>
      </c>
      <c r="AC14108">
        <v>25</v>
      </c>
      <c r="AD14108" t="s">
        <v>2542</v>
      </c>
      <c r="AE14108">
        <v>12</v>
      </c>
      <c r="AF14108">
        <v>0</v>
      </c>
      <c r="AG14108">
        <v>1617</v>
      </c>
      <c r="AH14108">
        <v>0.317</v>
      </c>
      <c r="AI14108">
        <v>29</v>
      </c>
      <c r="AJ14108" t="s">
        <v>39537</v>
      </c>
      <c r="AK14108">
        <v>0</v>
      </c>
      <c r="AL14108">
        <v>0</v>
      </c>
      <c r="AM14108">
        <v>10016.03239</v>
      </c>
      <c r="AN14108">
        <v>10016.030000000001</v>
      </c>
      <c r="AO14108">
        <v>8000</v>
      </c>
      <c r="AP14108">
        <v>2016.03</v>
      </c>
      <c r="AQ14108">
        <v>0</v>
      </c>
      <c r="AR14108">
        <v>0</v>
      </c>
      <c r="AS14108">
        <v>0</v>
      </c>
      <c r="AT14108" s="1">
        <v>41791</v>
      </c>
      <c r="AU14108">
        <v>299.87</v>
      </c>
      <c r="AW14108" s="1">
        <v>41791</v>
      </c>
      <c r="AX14108">
        <v>2011</v>
      </c>
    </row>
    <row r="14109" spans="1:50" x14ac:dyDescent="0.3">
      <c r="A14109">
        <v>768744</v>
      </c>
      <c r="B14109">
        <v>970099</v>
      </c>
      <c r="C14109">
        <v>12750</v>
      </c>
      <c r="D14109">
        <v>12750</v>
      </c>
      <c r="E14109">
        <v>12750</v>
      </c>
      <c r="F14109" t="s">
        <v>84</v>
      </c>
      <c r="G14109">
        <v>0.12989999999999999</v>
      </c>
      <c r="H14109">
        <v>290.04000000000002</v>
      </c>
      <c r="I14109" t="s">
        <v>3</v>
      </c>
      <c r="J14109" t="s">
        <v>98</v>
      </c>
      <c r="K14109" t="s">
        <v>15604</v>
      </c>
      <c r="L14109" t="s">
        <v>49</v>
      </c>
      <c r="M14109" t="s">
        <v>62</v>
      </c>
      <c r="N14109">
        <v>132000</v>
      </c>
      <c r="O14109" t="s">
        <v>43</v>
      </c>
      <c r="P14109" s="1">
        <v>40664</v>
      </c>
      <c r="R14109" t="s">
        <v>38</v>
      </c>
      <c r="S14109" t="s">
        <v>8</v>
      </c>
      <c r="T14109" t="s">
        <v>17229</v>
      </c>
      <c r="U14109" t="s">
        <v>39</v>
      </c>
      <c r="V14109" t="s">
        <v>10509</v>
      </c>
      <c r="W14109" t="s">
        <v>546</v>
      </c>
      <c r="X14109" t="s">
        <v>148</v>
      </c>
      <c r="Y14109">
        <v>10.66</v>
      </c>
      <c r="Z14109">
        <v>0</v>
      </c>
      <c r="AA14109" s="1">
        <v>30682</v>
      </c>
      <c r="AB14109">
        <v>1</v>
      </c>
      <c r="AC14109" t="s">
        <v>2542</v>
      </c>
      <c r="AD14109" t="s">
        <v>2542</v>
      </c>
      <c r="AE14109">
        <v>18</v>
      </c>
      <c r="AF14109">
        <v>0</v>
      </c>
      <c r="AG14109">
        <v>38284</v>
      </c>
      <c r="AH14109">
        <v>0.65900000000000003</v>
      </c>
      <c r="AI14109">
        <v>34</v>
      </c>
      <c r="AJ14109" t="s">
        <v>39537</v>
      </c>
      <c r="AK14109">
        <v>0</v>
      </c>
      <c r="AL14109">
        <v>0</v>
      </c>
      <c r="AM14109">
        <v>17161.559990000002</v>
      </c>
      <c r="AN14109">
        <v>17161.560000000001</v>
      </c>
      <c r="AO14109">
        <v>12750</v>
      </c>
      <c r="AP14109">
        <v>4411.5600000000004</v>
      </c>
      <c r="AQ14109">
        <v>0</v>
      </c>
      <c r="AR14109">
        <v>0</v>
      </c>
      <c r="AS14109">
        <v>0</v>
      </c>
      <c r="AT14109" s="1">
        <v>42125</v>
      </c>
      <c r="AU14109">
        <v>3831.87</v>
      </c>
      <c r="AW14109" s="1">
        <v>42491</v>
      </c>
      <c r="AX14109">
        <v>2011</v>
      </c>
    </row>
    <row r="14110" spans="1:50" x14ac:dyDescent="0.3">
      <c r="A14110">
        <v>768735</v>
      </c>
      <c r="B14110">
        <v>970089</v>
      </c>
      <c r="C14110">
        <v>15000</v>
      </c>
      <c r="D14110">
        <v>15000</v>
      </c>
      <c r="E14110">
        <v>15000</v>
      </c>
      <c r="F14110" t="s">
        <v>33</v>
      </c>
      <c r="G14110">
        <v>0.1099</v>
      </c>
      <c r="H14110">
        <v>491.01</v>
      </c>
      <c r="I14110" t="s">
        <v>2</v>
      </c>
      <c r="J14110" t="s">
        <v>58</v>
      </c>
      <c r="K14110" t="s">
        <v>551</v>
      </c>
      <c r="L14110" t="s">
        <v>71</v>
      </c>
      <c r="M14110" t="s">
        <v>62</v>
      </c>
      <c r="N14110">
        <v>59700</v>
      </c>
      <c r="O14110" t="s">
        <v>963</v>
      </c>
      <c r="P14110" s="1">
        <v>40664</v>
      </c>
      <c r="R14110" t="s">
        <v>38</v>
      </c>
      <c r="S14110" t="s">
        <v>8</v>
      </c>
      <c r="U14110" t="s">
        <v>39</v>
      </c>
      <c r="V14110" t="s">
        <v>166</v>
      </c>
      <c r="W14110" t="s">
        <v>112</v>
      </c>
      <c r="X14110" t="s">
        <v>113</v>
      </c>
      <c r="Y14110">
        <v>15.28</v>
      </c>
      <c r="Z14110">
        <v>0</v>
      </c>
      <c r="AA14110" s="1">
        <v>37926</v>
      </c>
      <c r="AB14110">
        <v>1</v>
      </c>
      <c r="AC14110" t="s">
        <v>2542</v>
      </c>
      <c r="AD14110" t="s">
        <v>2542</v>
      </c>
      <c r="AE14110">
        <v>5</v>
      </c>
      <c r="AF14110">
        <v>0</v>
      </c>
      <c r="AG14110">
        <v>10247</v>
      </c>
      <c r="AH14110">
        <v>0.54500000000000004</v>
      </c>
      <c r="AI14110">
        <v>8</v>
      </c>
      <c r="AJ14110" t="s">
        <v>39537</v>
      </c>
      <c r="AK14110">
        <v>0</v>
      </c>
      <c r="AL14110">
        <v>0</v>
      </c>
      <c r="AM14110">
        <v>17163.904549999999</v>
      </c>
      <c r="AN14110">
        <v>17163.900000000001</v>
      </c>
      <c r="AO14110">
        <v>15000</v>
      </c>
      <c r="AP14110">
        <v>2163.9</v>
      </c>
      <c r="AQ14110">
        <v>0</v>
      </c>
      <c r="AR14110">
        <v>0</v>
      </c>
      <c r="AS14110">
        <v>0</v>
      </c>
      <c r="AT14110" s="1">
        <v>41334</v>
      </c>
      <c r="AU14110">
        <v>7353.62</v>
      </c>
      <c r="AW14110" s="1">
        <v>41334</v>
      </c>
      <c r="AX14110">
        <v>2011</v>
      </c>
    </row>
    <row r="14111" spans="1:50" x14ac:dyDescent="0.3">
      <c r="A14111">
        <v>768644</v>
      </c>
      <c r="B14111">
        <v>969970</v>
      </c>
      <c r="C14111">
        <v>4000</v>
      </c>
      <c r="D14111">
        <v>4000</v>
      </c>
      <c r="E14111">
        <v>4000</v>
      </c>
      <c r="F14111" t="s">
        <v>33</v>
      </c>
      <c r="G14111">
        <v>9.9900000000000003E-2</v>
      </c>
      <c r="H14111">
        <v>129.05000000000001</v>
      </c>
      <c r="I14111" t="s">
        <v>2</v>
      </c>
      <c r="J14111" t="s">
        <v>70</v>
      </c>
      <c r="K14111" t="s">
        <v>17228</v>
      </c>
      <c r="L14111" t="s">
        <v>66</v>
      </c>
      <c r="M14111" t="s">
        <v>36</v>
      </c>
      <c r="N14111">
        <v>31104</v>
      </c>
      <c r="O14111" t="s">
        <v>963</v>
      </c>
      <c r="P14111" s="1">
        <v>40695</v>
      </c>
      <c r="R14111" t="s">
        <v>38</v>
      </c>
      <c r="S14111" t="s">
        <v>8</v>
      </c>
      <c r="U14111" t="s">
        <v>99</v>
      </c>
      <c r="V14111" t="s">
        <v>2054</v>
      </c>
      <c r="W14111" t="s">
        <v>457</v>
      </c>
      <c r="X14111" t="s">
        <v>124</v>
      </c>
      <c r="Y14111">
        <v>8.9499999999999993</v>
      </c>
      <c r="Z14111">
        <v>0</v>
      </c>
      <c r="AA14111" s="1">
        <v>36800</v>
      </c>
      <c r="AB14111">
        <v>1</v>
      </c>
      <c r="AC14111" t="s">
        <v>2542</v>
      </c>
      <c r="AD14111" t="s">
        <v>2542</v>
      </c>
      <c r="AE14111">
        <v>2</v>
      </c>
      <c r="AF14111">
        <v>0</v>
      </c>
      <c r="AG14111">
        <v>0</v>
      </c>
      <c r="AH14111">
        <v>0.2172</v>
      </c>
      <c r="AI14111">
        <v>13</v>
      </c>
      <c r="AJ14111" t="s">
        <v>39537</v>
      </c>
      <c r="AK14111">
        <v>0</v>
      </c>
      <c r="AL14111">
        <v>0</v>
      </c>
      <c r="AM14111">
        <v>4645.7987389999998</v>
      </c>
      <c r="AN14111">
        <v>4645.8</v>
      </c>
      <c r="AO14111">
        <v>4000</v>
      </c>
      <c r="AP14111">
        <v>645.79999999999995</v>
      </c>
      <c r="AQ14111">
        <v>0</v>
      </c>
      <c r="AR14111">
        <v>0</v>
      </c>
      <c r="AS14111">
        <v>0</v>
      </c>
      <c r="AT14111" s="1">
        <v>41821</v>
      </c>
      <c r="AU14111">
        <v>143.13</v>
      </c>
      <c r="AW14111" s="1">
        <v>42186</v>
      </c>
      <c r="AX14111">
        <v>2011</v>
      </c>
    </row>
    <row r="14112" spans="1:50" x14ac:dyDescent="0.3">
      <c r="A14112">
        <v>768643</v>
      </c>
      <c r="B14112">
        <v>969968</v>
      </c>
      <c r="C14112">
        <v>3000</v>
      </c>
      <c r="D14112">
        <v>3000</v>
      </c>
      <c r="E14112">
        <v>3000</v>
      </c>
      <c r="F14112" t="s">
        <v>84</v>
      </c>
      <c r="G14112">
        <v>0.1099</v>
      </c>
      <c r="H14112">
        <v>65.22</v>
      </c>
      <c r="I14112" t="s">
        <v>2</v>
      </c>
      <c r="J14112" t="s">
        <v>58</v>
      </c>
      <c r="K14112" t="s">
        <v>17225</v>
      </c>
      <c r="L14112" t="s">
        <v>59</v>
      </c>
      <c r="M14112" t="s">
        <v>62</v>
      </c>
      <c r="N14112">
        <v>24720</v>
      </c>
      <c r="O14112" t="s">
        <v>963</v>
      </c>
      <c r="P14112" s="1">
        <v>40664</v>
      </c>
      <c r="R14112" t="s">
        <v>38</v>
      </c>
      <c r="S14112" t="s">
        <v>8</v>
      </c>
      <c r="T14112" t="s">
        <v>17226</v>
      </c>
      <c r="U14112" t="s">
        <v>74</v>
      </c>
      <c r="V14112" t="s">
        <v>17227</v>
      </c>
      <c r="W14112" t="s">
        <v>1551</v>
      </c>
      <c r="X14112" t="s">
        <v>145</v>
      </c>
      <c r="Y14112">
        <v>0</v>
      </c>
      <c r="Z14112">
        <v>0</v>
      </c>
      <c r="AA14112" s="1">
        <v>37500</v>
      </c>
      <c r="AB14112">
        <v>2</v>
      </c>
      <c r="AC14112" t="s">
        <v>2542</v>
      </c>
      <c r="AD14112" t="s">
        <v>2542</v>
      </c>
      <c r="AE14112">
        <v>8</v>
      </c>
      <c r="AF14112">
        <v>0</v>
      </c>
      <c r="AG14112">
        <v>0</v>
      </c>
      <c r="AH14112">
        <v>0</v>
      </c>
      <c r="AI14112">
        <v>24</v>
      </c>
      <c r="AJ14112" t="s">
        <v>39537</v>
      </c>
      <c r="AK14112">
        <v>0</v>
      </c>
      <c r="AL14112">
        <v>0</v>
      </c>
      <c r="AM14112">
        <v>3911.7299990000001</v>
      </c>
      <c r="AN14112">
        <v>3911.73</v>
      </c>
      <c r="AO14112">
        <v>3000</v>
      </c>
      <c r="AP14112">
        <v>911.73</v>
      </c>
      <c r="AQ14112">
        <v>0</v>
      </c>
      <c r="AR14112">
        <v>0</v>
      </c>
      <c r="AS14112">
        <v>0</v>
      </c>
      <c r="AT14112" s="1">
        <v>42461</v>
      </c>
      <c r="AU14112">
        <v>194.19</v>
      </c>
      <c r="AW14112" s="1">
        <v>42461</v>
      </c>
      <c r="AX14112">
        <v>2011</v>
      </c>
    </row>
    <row r="14113" spans="1:50" x14ac:dyDescent="0.3">
      <c r="A14113">
        <v>768638</v>
      </c>
      <c r="B14113">
        <v>969962</v>
      </c>
      <c r="C14113">
        <v>6400</v>
      </c>
      <c r="D14113">
        <v>6400</v>
      </c>
      <c r="E14113">
        <v>6400</v>
      </c>
      <c r="F14113" t="s">
        <v>33</v>
      </c>
      <c r="G14113">
        <v>0.1749</v>
      </c>
      <c r="H14113">
        <v>229.75</v>
      </c>
      <c r="I14113" t="s">
        <v>4</v>
      </c>
      <c r="J14113" t="s">
        <v>234</v>
      </c>
      <c r="K14113" t="s">
        <v>12151</v>
      </c>
      <c r="L14113" t="s">
        <v>110</v>
      </c>
      <c r="M14113" t="s">
        <v>36</v>
      </c>
      <c r="N14113">
        <v>34200</v>
      </c>
      <c r="O14113" t="s">
        <v>37</v>
      </c>
      <c r="P14113" s="1">
        <v>40695</v>
      </c>
      <c r="R14113" t="s">
        <v>38</v>
      </c>
      <c r="S14113" t="s">
        <v>8</v>
      </c>
      <c r="U14113" t="s">
        <v>111</v>
      </c>
      <c r="V14113" t="s">
        <v>9345</v>
      </c>
      <c r="W14113" t="s">
        <v>169</v>
      </c>
      <c r="X14113" t="s">
        <v>148</v>
      </c>
      <c r="Y14113">
        <v>15.89</v>
      </c>
      <c r="Z14113">
        <v>0</v>
      </c>
      <c r="AA14113" s="1">
        <v>37012</v>
      </c>
      <c r="AB14113">
        <v>3</v>
      </c>
      <c r="AC14113" t="s">
        <v>2542</v>
      </c>
      <c r="AD14113" t="s">
        <v>2542</v>
      </c>
      <c r="AE14113">
        <v>12</v>
      </c>
      <c r="AF14113">
        <v>0</v>
      </c>
      <c r="AG14113">
        <v>15791</v>
      </c>
      <c r="AH14113">
        <v>0.99299999999999999</v>
      </c>
      <c r="AI14113">
        <v>20</v>
      </c>
      <c r="AJ14113" t="s">
        <v>39537</v>
      </c>
      <c r="AK14113">
        <v>0</v>
      </c>
      <c r="AL14113">
        <v>0</v>
      </c>
      <c r="AM14113">
        <v>8270.5893539999997</v>
      </c>
      <c r="AN14113">
        <v>8270.59</v>
      </c>
      <c r="AO14113">
        <v>6400</v>
      </c>
      <c r="AP14113">
        <v>1870.59</v>
      </c>
      <c r="AQ14113">
        <v>0</v>
      </c>
      <c r="AR14113">
        <v>0</v>
      </c>
      <c r="AS14113">
        <v>0</v>
      </c>
      <c r="AT14113" s="1">
        <v>41791</v>
      </c>
      <c r="AU14113">
        <v>249.02</v>
      </c>
      <c r="AW14113" s="1">
        <v>42491</v>
      </c>
      <c r="AX14113">
        <v>2011</v>
      </c>
    </row>
    <row r="14114" spans="1:50" x14ac:dyDescent="0.3">
      <c r="A14114">
        <v>768635</v>
      </c>
      <c r="B14114">
        <v>969959</v>
      </c>
      <c r="C14114">
        <v>25000</v>
      </c>
      <c r="D14114">
        <v>25000</v>
      </c>
      <c r="E14114">
        <v>24750</v>
      </c>
      <c r="F14114" t="s">
        <v>84</v>
      </c>
      <c r="G14114">
        <v>0.1149</v>
      </c>
      <c r="H14114">
        <v>549.69000000000005</v>
      </c>
      <c r="I14114" t="s">
        <v>2</v>
      </c>
      <c r="J14114" t="s">
        <v>34</v>
      </c>
      <c r="K14114" t="s">
        <v>17223</v>
      </c>
      <c r="L14114" t="s">
        <v>35</v>
      </c>
      <c r="M14114" t="s">
        <v>62</v>
      </c>
      <c r="N14114">
        <v>110000</v>
      </c>
      <c r="O14114" t="s">
        <v>37</v>
      </c>
      <c r="P14114" s="1">
        <v>40695</v>
      </c>
      <c r="R14114" t="s">
        <v>38</v>
      </c>
      <c r="S14114" t="s">
        <v>8</v>
      </c>
      <c r="T14114" t="s">
        <v>17224</v>
      </c>
      <c r="U14114" t="s">
        <v>39</v>
      </c>
      <c r="V14114" t="s">
        <v>166</v>
      </c>
      <c r="W14114" t="s">
        <v>72</v>
      </c>
      <c r="X14114" t="s">
        <v>73</v>
      </c>
      <c r="Y14114">
        <v>13.73</v>
      </c>
      <c r="Z14114">
        <v>0</v>
      </c>
      <c r="AA14114" s="1">
        <v>35247</v>
      </c>
      <c r="AB14114">
        <v>0</v>
      </c>
      <c r="AC14114" t="s">
        <v>2542</v>
      </c>
      <c r="AD14114" t="s">
        <v>2542</v>
      </c>
      <c r="AE14114">
        <v>14</v>
      </c>
      <c r="AF14114">
        <v>0</v>
      </c>
      <c r="AG14114">
        <v>9752</v>
      </c>
      <c r="AH14114">
        <v>0.13700000000000001</v>
      </c>
      <c r="AI14114">
        <v>37</v>
      </c>
      <c r="AJ14114" t="s">
        <v>39537</v>
      </c>
      <c r="AK14114">
        <v>0</v>
      </c>
      <c r="AL14114">
        <v>0</v>
      </c>
      <c r="AM14114">
        <v>29865.14918</v>
      </c>
      <c r="AN14114">
        <v>29566.5</v>
      </c>
      <c r="AO14114">
        <v>25000</v>
      </c>
      <c r="AP14114">
        <v>4865.1499999999996</v>
      </c>
      <c r="AQ14114">
        <v>0</v>
      </c>
      <c r="AR14114">
        <v>0</v>
      </c>
      <c r="AS14114">
        <v>0</v>
      </c>
      <c r="AT14114" s="1">
        <v>41426</v>
      </c>
      <c r="AU14114">
        <v>17279.560000000001</v>
      </c>
      <c r="AW14114" s="1">
        <v>42461</v>
      </c>
      <c r="AX14114">
        <v>2011</v>
      </c>
    </row>
    <row r="14115" spans="1:50" x14ac:dyDescent="0.3">
      <c r="A14115">
        <v>768628</v>
      </c>
      <c r="B14115">
        <v>969952</v>
      </c>
      <c r="C14115">
        <v>1500</v>
      </c>
      <c r="D14115">
        <v>1500</v>
      </c>
      <c r="E14115">
        <v>1500</v>
      </c>
      <c r="F14115" t="s">
        <v>84</v>
      </c>
      <c r="G14115">
        <v>0.12989999999999999</v>
      </c>
      <c r="H14115">
        <v>34.130000000000003</v>
      </c>
      <c r="I14115" t="s">
        <v>3</v>
      </c>
      <c r="J14115" t="s">
        <v>98</v>
      </c>
      <c r="K14115" t="s">
        <v>17222</v>
      </c>
      <c r="L14115" t="s">
        <v>71</v>
      </c>
      <c r="M14115" t="s">
        <v>36</v>
      </c>
      <c r="N14115">
        <v>25690</v>
      </c>
      <c r="O14115" t="s">
        <v>43</v>
      </c>
      <c r="P14115" s="1">
        <v>40664</v>
      </c>
      <c r="R14115" t="s">
        <v>38</v>
      </c>
      <c r="S14115" t="s">
        <v>8</v>
      </c>
      <c r="U14115" t="s">
        <v>111</v>
      </c>
      <c r="V14115" t="s">
        <v>259</v>
      </c>
      <c r="W14115" t="s">
        <v>944</v>
      </c>
      <c r="X14115" t="s">
        <v>434</v>
      </c>
      <c r="Y14115">
        <v>6.91</v>
      </c>
      <c r="Z14115">
        <v>2</v>
      </c>
      <c r="AA14115" s="1">
        <v>38078</v>
      </c>
      <c r="AB14115">
        <v>0</v>
      </c>
      <c r="AC14115">
        <v>12</v>
      </c>
      <c r="AD14115" t="s">
        <v>2542</v>
      </c>
      <c r="AE14115">
        <v>8</v>
      </c>
      <c r="AF14115">
        <v>0</v>
      </c>
      <c r="AG14115">
        <v>1245</v>
      </c>
      <c r="AH14115">
        <v>0.377</v>
      </c>
      <c r="AI14115">
        <v>18</v>
      </c>
      <c r="AJ14115" t="s">
        <v>39537</v>
      </c>
      <c r="AK14115">
        <v>0</v>
      </c>
      <c r="AL14115">
        <v>0</v>
      </c>
      <c r="AM14115">
        <v>1642.947146</v>
      </c>
      <c r="AN14115">
        <v>1642.95</v>
      </c>
      <c r="AO14115">
        <v>1500</v>
      </c>
      <c r="AP14115">
        <v>142.94999999999999</v>
      </c>
      <c r="AQ14115">
        <v>0</v>
      </c>
      <c r="AR14115">
        <v>0</v>
      </c>
      <c r="AS14115">
        <v>0</v>
      </c>
      <c r="AT14115" s="1">
        <v>41000</v>
      </c>
      <c r="AU14115">
        <v>372.41</v>
      </c>
      <c r="AW14115" s="1">
        <v>41548</v>
      </c>
      <c r="AX14115">
        <v>2011</v>
      </c>
    </row>
    <row r="14116" spans="1:50" x14ac:dyDescent="0.3">
      <c r="A14116">
        <v>768615</v>
      </c>
      <c r="B14116">
        <v>969939</v>
      </c>
      <c r="C14116">
        <v>12000</v>
      </c>
      <c r="D14116">
        <v>12000</v>
      </c>
      <c r="E14116">
        <v>12000</v>
      </c>
      <c r="F14116" t="s">
        <v>84</v>
      </c>
      <c r="G14116">
        <v>0.15989999999999999</v>
      </c>
      <c r="H14116">
        <v>291.76</v>
      </c>
      <c r="I14116" t="s">
        <v>4</v>
      </c>
      <c r="J14116" t="s">
        <v>65</v>
      </c>
      <c r="K14116" t="s">
        <v>17221</v>
      </c>
      <c r="L14116" t="s">
        <v>93</v>
      </c>
      <c r="M14116" t="s">
        <v>62</v>
      </c>
      <c r="N14116">
        <v>50000</v>
      </c>
      <c r="O14116" t="s">
        <v>43</v>
      </c>
      <c r="P14116" s="1">
        <v>40664</v>
      </c>
      <c r="R14116" t="s">
        <v>38</v>
      </c>
      <c r="S14116" t="s">
        <v>8</v>
      </c>
      <c r="U14116" t="s">
        <v>44</v>
      </c>
      <c r="V14116" t="s">
        <v>665</v>
      </c>
      <c r="W14116" t="s">
        <v>815</v>
      </c>
      <c r="X14116" t="s">
        <v>96</v>
      </c>
      <c r="Y14116">
        <v>18.89</v>
      </c>
      <c r="Z14116">
        <v>1</v>
      </c>
      <c r="AA14116" s="1">
        <v>35612</v>
      </c>
      <c r="AB14116">
        <v>0</v>
      </c>
      <c r="AC14116">
        <v>18</v>
      </c>
      <c r="AD14116" t="s">
        <v>2542</v>
      </c>
      <c r="AE14116">
        <v>11</v>
      </c>
      <c r="AF14116">
        <v>0</v>
      </c>
      <c r="AG14116">
        <v>18271</v>
      </c>
      <c r="AH14116">
        <v>0.42299999999999999</v>
      </c>
      <c r="AI14116">
        <v>38</v>
      </c>
      <c r="AJ14116" t="s">
        <v>39537</v>
      </c>
      <c r="AK14116">
        <v>0</v>
      </c>
      <c r="AL14116">
        <v>0</v>
      </c>
      <c r="AM14116">
        <v>14776.13205</v>
      </c>
      <c r="AN14116">
        <v>14776.13</v>
      </c>
      <c r="AO14116">
        <v>12000</v>
      </c>
      <c r="AP14116">
        <v>2776.13</v>
      </c>
      <c r="AQ14116">
        <v>0</v>
      </c>
      <c r="AR14116">
        <v>0</v>
      </c>
      <c r="AS14116">
        <v>0</v>
      </c>
      <c r="AT14116" s="1">
        <v>41456</v>
      </c>
      <c r="AU14116">
        <v>83.72</v>
      </c>
      <c r="AW14116" s="1">
        <v>42491</v>
      </c>
      <c r="AX14116">
        <v>2011</v>
      </c>
    </row>
    <row r="14117" spans="1:50" x14ac:dyDescent="0.3">
      <c r="A14117">
        <v>768612</v>
      </c>
      <c r="B14117">
        <v>969935</v>
      </c>
      <c r="C14117">
        <v>9000</v>
      </c>
      <c r="D14117">
        <v>9000</v>
      </c>
      <c r="E14117">
        <v>8925</v>
      </c>
      <c r="F14117" t="s">
        <v>33</v>
      </c>
      <c r="G14117">
        <v>0.1399</v>
      </c>
      <c r="H14117">
        <v>307.56</v>
      </c>
      <c r="I14117" t="s">
        <v>3</v>
      </c>
      <c r="J14117" t="s">
        <v>53</v>
      </c>
      <c r="K14117" t="s">
        <v>17219</v>
      </c>
      <c r="L14117" t="s">
        <v>49</v>
      </c>
      <c r="M14117" t="s">
        <v>36</v>
      </c>
      <c r="N14117">
        <v>66000</v>
      </c>
      <c r="O14117" t="s">
        <v>963</v>
      </c>
      <c r="P14117" s="1">
        <v>40664</v>
      </c>
      <c r="R14117" t="s">
        <v>38</v>
      </c>
      <c r="S14117" t="s">
        <v>8</v>
      </c>
      <c r="U14117" t="s">
        <v>99</v>
      </c>
      <c r="V14117" t="s">
        <v>17220</v>
      </c>
      <c r="W14117" t="s">
        <v>3253</v>
      </c>
      <c r="X14117" t="s">
        <v>613</v>
      </c>
      <c r="Y14117">
        <v>8.51</v>
      </c>
      <c r="Z14117">
        <v>0</v>
      </c>
      <c r="AA14117" s="1">
        <v>38749</v>
      </c>
      <c r="AB14117">
        <v>1</v>
      </c>
      <c r="AC14117" t="s">
        <v>2542</v>
      </c>
      <c r="AD14117">
        <v>86</v>
      </c>
      <c r="AE14117">
        <v>3</v>
      </c>
      <c r="AF14117">
        <v>1</v>
      </c>
      <c r="AG14117">
        <v>924</v>
      </c>
      <c r="AH14117">
        <v>0.159</v>
      </c>
      <c r="AI14117">
        <v>4</v>
      </c>
      <c r="AJ14117" t="s">
        <v>39537</v>
      </c>
      <c r="AK14117">
        <v>0</v>
      </c>
      <c r="AL14117">
        <v>0</v>
      </c>
      <c r="AM14117">
        <v>10617.10104</v>
      </c>
      <c r="AN14117">
        <v>10528.63</v>
      </c>
      <c r="AO14117">
        <v>9000</v>
      </c>
      <c r="AP14117">
        <v>1617.1</v>
      </c>
      <c r="AQ14117">
        <v>0</v>
      </c>
      <c r="AR14117">
        <v>0</v>
      </c>
      <c r="AS14117">
        <v>0</v>
      </c>
      <c r="AT14117" s="1">
        <v>41306</v>
      </c>
      <c r="AU14117">
        <v>4786.28</v>
      </c>
      <c r="AW14117" s="1">
        <v>41334</v>
      </c>
      <c r="AX14117">
        <v>2011</v>
      </c>
    </row>
    <row r="14118" spans="1:50" x14ac:dyDescent="0.3">
      <c r="A14118">
        <v>768611</v>
      </c>
      <c r="B14118">
        <v>969934</v>
      </c>
      <c r="C14118">
        <v>8100</v>
      </c>
      <c r="D14118">
        <v>8100</v>
      </c>
      <c r="E14118">
        <v>8100</v>
      </c>
      <c r="F14118" t="s">
        <v>33</v>
      </c>
      <c r="G14118">
        <v>0.16489999999999999</v>
      </c>
      <c r="H14118">
        <v>286.74</v>
      </c>
      <c r="I14118" t="s">
        <v>4</v>
      </c>
      <c r="J14118" t="s">
        <v>86</v>
      </c>
      <c r="K14118" t="s">
        <v>17218</v>
      </c>
      <c r="L14118" t="s">
        <v>142</v>
      </c>
      <c r="M14118" t="s">
        <v>62</v>
      </c>
      <c r="N14118">
        <v>115000</v>
      </c>
      <c r="O14118" t="s">
        <v>37</v>
      </c>
      <c r="P14118" s="1">
        <v>40664</v>
      </c>
      <c r="R14118" t="s">
        <v>38</v>
      </c>
      <c r="S14118" t="s">
        <v>8</v>
      </c>
      <c r="U14118" t="s">
        <v>39</v>
      </c>
      <c r="V14118" t="s">
        <v>220</v>
      </c>
      <c r="W14118" t="s">
        <v>175</v>
      </c>
      <c r="X14118" t="s">
        <v>105</v>
      </c>
      <c r="Y14118">
        <v>23.56</v>
      </c>
      <c r="Z14118">
        <v>0</v>
      </c>
      <c r="AA14118" s="1">
        <v>33939</v>
      </c>
      <c r="AB14118">
        <v>1</v>
      </c>
      <c r="AC14118">
        <v>59</v>
      </c>
      <c r="AD14118" t="s">
        <v>2542</v>
      </c>
      <c r="AE14118">
        <v>27</v>
      </c>
      <c r="AF14118">
        <v>0</v>
      </c>
      <c r="AG14118">
        <v>9059</v>
      </c>
      <c r="AH14118">
        <v>0.26600000000000001</v>
      </c>
      <c r="AI14118">
        <v>57</v>
      </c>
      <c r="AJ14118" t="s">
        <v>39537</v>
      </c>
      <c r="AK14118">
        <v>0</v>
      </c>
      <c r="AL14118">
        <v>0</v>
      </c>
      <c r="AM14118">
        <v>8827.4012980000007</v>
      </c>
      <c r="AN14118">
        <v>8827.4</v>
      </c>
      <c r="AO14118">
        <v>8100</v>
      </c>
      <c r="AP14118">
        <v>727.4</v>
      </c>
      <c r="AQ14118">
        <v>0</v>
      </c>
      <c r="AR14118">
        <v>0</v>
      </c>
      <c r="AS14118">
        <v>0</v>
      </c>
      <c r="AT14118" s="1">
        <v>40909</v>
      </c>
      <c r="AU14118">
        <v>7111.33</v>
      </c>
      <c r="AW14118" s="1">
        <v>42339</v>
      </c>
      <c r="AX14118">
        <v>2011</v>
      </c>
    </row>
    <row r="14119" spans="1:50" x14ac:dyDescent="0.3">
      <c r="A14119">
        <v>768605</v>
      </c>
      <c r="B14119">
        <v>969928</v>
      </c>
      <c r="C14119">
        <v>19250</v>
      </c>
      <c r="D14119">
        <v>19250</v>
      </c>
      <c r="E14119">
        <v>19250</v>
      </c>
      <c r="F14119" t="s">
        <v>84</v>
      </c>
      <c r="G14119">
        <v>0.1479</v>
      </c>
      <c r="H14119">
        <v>455.84</v>
      </c>
      <c r="I14119" t="s">
        <v>3</v>
      </c>
      <c r="J14119" t="s">
        <v>82</v>
      </c>
      <c r="K14119" t="s">
        <v>17215</v>
      </c>
      <c r="L14119" t="s">
        <v>136</v>
      </c>
      <c r="M14119" t="s">
        <v>62</v>
      </c>
      <c r="N14119">
        <v>65004</v>
      </c>
      <c r="O14119" t="s">
        <v>37</v>
      </c>
      <c r="P14119" s="1">
        <v>40695</v>
      </c>
      <c r="R14119" t="s">
        <v>38</v>
      </c>
      <c r="S14119" t="s">
        <v>8</v>
      </c>
      <c r="T14119" t="s">
        <v>17216</v>
      </c>
      <c r="U14119" t="s">
        <v>39</v>
      </c>
      <c r="V14119" t="s">
        <v>17217</v>
      </c>
      <c r="W14119" t="s">
        <v>68</v>
      </c>
      <c r="X14119" t="s">
        <v>69</v>
      </c>
      <c r="Y14119">
        <v>8.7899999999999991</v>
      </c>
      <c r="Z14119">
        <v>0</v>
      </c>
      <c r="AA14119" s="1">
        <v>36465</v>
      </c>
      <c r="AB14119">
        <v>1</v>
      </c>
      <c r="AC14119" t="s">
        <v>2542</v>
      </c>
      <c r="AD14119" t="s">
        <v>2542</v>
      </c>
      <c r="AE14119">
        <v>6</v>
      </c>
      <c r="AF14119">
        <v>0</v>
      </c>
      <c r="AG14119">
        <v>17606</v>
      </c>
      <c r="AH14119">
        <v>0.70699999999999996</v>
      </c>
      <c r="AI14119">
        <v>16</v>
      </c>
      <c r="AJ14119" t="s">
        <v>39537</v>
      </c>
      <c r="AK14119">
        <v>0</v>
      </c>
      <c r="AL14119">
        <v>0</v>
      </c>
      <c r="AM14119">
        <v>26715.93</v>
      </c>
      <c r="AN14119">
        <v>26715.93</v>
      </c>
      <c r="AO14119">
        <v>19250</v>
      </c>
      <c r="AP14119">
        <v>7465.93</v>
      </c>
      <c r="AQ14119">
        <v>0</v>
      </c>
      <c r="AR14119">
        <v>0</v>
      </c>
      <c r="AS14119">
        <v>0</v>
      </c>
      <c r="AT14119" s="1">
        <v>42186</v>
      </c>
      <c r="AU14119">
        <v>56.73</v>
      </c>
      <c r="AW14119" s="1">
        <v>42491</v>
      </c>
      <c r="AX14119">
        <v>2011</v>
      </c>
    </row>
    <row r="14120" spans="1:50" x14ac:dyDescent="0.3">
      <c r="A14120">
        <v>768596</v>
      </c>
      <c r="B14120">
        <v>969915</v>
      </c>
      <c r="C14120">
        <v>20400</v>
      </c>
      <c r="D14120">
        <v>20400</v>
      </c>
      <c r="E14120">
        <v>15825</v>
      </c>
      <c r="F14120" t="s">
        <v>84</v>
      </c>
      <c r="G14120">
        <v>0.1399</v>
      </c>
      <c r="H14120">
        <v>474.57</v>
      </c>
      <c r="I14120" t="s">
        <v>3</v>
      </c>
      <c r="J14120" t="s">
        <v>53</v>
      </c>
      <c r="K14120" t="s">
        <v>3415</v>
      </c>
      <c r="L14120" t="s">
        <v>71</v>
      </c>
      <c r="M14120" t="s">
        <v>62</v>
      </c>
      <c r="N14120">
        <v>69218</v>
      </c>
      <c r="O14120" t="s">
        <v>37</v>
      </c>
      <c r="P14120" s="1">
        <v>40725</v>
      </c>
      <c r="R14120" t="s">
        <v>38</v>
      </c>
      <c r="S14120" t="s">
        <v>8</v>
      </c>
      <c r="T14120" t="s">
        <v>17213</v>
      </c>
      <c r="U14120" t="s">
        <v>39</v>
      </c>
      <c r="V14120" t="s">
        <v>17214</v>
      </c>
      <c r="W14120" t="s">
        <v>310</v>
      </c>
      <c r="X14120" t="s">
        <v>96</v>
      </c>
      <c r="Y14120">
        <v>20.72</v>
      </c>
      <c r="Z14120">
        <v>0</v>
      </c>
      <c r="AA14120" s="1">
        <v>38047</v>
      </c>
      <c r="AB14120">
        <v>1</v>
      </c>
      <c r="AC14120" t="s">
        <v>2542</v>
      </c>
      <c r="AD14120" t="s">
        <v>2542</v>
      </c>
      <c r="AE14120">
        <v>20</v>
      </c>
      <c r="AF14120">
        <v>0</v>
      </c>
      <c r="AG14120">
        <v>3197</v>
      </c>
      <c r="AH14120">
        <v>0.14499999999999999</v>
      </c>
      <c r="AI14120">
        <v>28</v>
      </c>
      <c r="AJ14120" t="s">
        <v>39537</v>
      </c>
      <c r="AK14120">
        <v>0</v>
      </c>
      <c r="AL14120">
        <v>0</v>
      </c>
      <c r="AM14120">
        <v>23267.03817</v>
      </c>
      <c r="AN14120">
        <v>18049.060000000001</v>
      </c>
      <c r="AO14120">
        <v>20400</v>
      </c>
      <c r="AP14120">
        <v>2867.04</v>
      </c>
      <c r="AQ14120">
        <v>0</v>
      </c>
      <c r="AR14120">
        <v>0</v>
      </c>
      <c r="AS14120">
        <v>0</v>
      </c>
      <c r="AT14120" s="1">
        <v>41122</v>
      </c>
      <c r="AU14120">
        <v>17581.95</v>
      </c>
      <c r="AW14120" s="1">
        <v>41640</v>
      </c>
      <c r="AX14120">
        <v>2011</v>
      </c>
    </row>
    <row r="14121" spans="1:50" x14ac:dyDescent="0.3">
      <c r="A14121">
        <v>768552</v>
      </c>
      <c r="B14121">
        <v>946713</v>
      </c>
      <c r="C14121">
        <v>1000</v>
      </c>
      <c r="D14121">
        <v>1000</v>
      </c>
      <c r="E14121">
        <v>1000</v>
      </c>
      <c r="F14121" t="s">
        <v>84</v>
      </c>
      <c r="G14121">
        <v>0.13489999999999999</v>
      </c>
      <c r="H14121">
        <v>23.01</v>
      </c>
      <c r="I14121" t="s">
        <v>3</v>
      </c>
      <c r="J14121" t="s">
        <v>48</v>
      </c>
      <c r="L14121" t="s">
        <v>1179</v>
      </c>
      <c r="M14121" t="s">
        <v>36</v>
      </c>
      <c r="N14121">
        <v>30000</v>
      </c>
      <c r="O14121" t="s">
        <v>43</v>
      </c>
      <c r="P14121" s="1">
        <v>40664</v>
      </c>
      <c r="R14121" t="s">
        <v>67</v>
      </c>
      <c r="S14121" t="s">
        <v>8</v>
      </c>
      <c r="T14121" t="s">
        <v>17212</v>
      </c>
      <c r="U14121" t="s">
        <v>111</v>
      </c>
      <c r="V14121" t="s">
        <v>1024</v>
      </c>
      <c r="W14121" t="s">
        <v>1492</v>
      </c>
      <c r="X14121" t="s">
        <v>47</v>
      </c>
      <c r="Y14121">
        <v>9.8800000000000008</v>
      </c>
      <c r="Z14121">
        <v>0</v>
      </c>
      <c r="AA14121" s="1">
        <v>36465</v>
      </c>
      <c r="AB14121">
        <v>1</v>
      </c>
      <c r="AC14121" t="s">
        <v>2542</v>
      </c>
      <c r="AD14121" t="s">
        <v>2542</v>
      </c>
      <c r="AE14121">
        <v>8</v>
      </c>
      <c r="AF14121">
        <v>0</v>
      </c>
      <c r="AG14121">
        <v>5947</v>
      </c>
      <c r="AH14121">
        <v>0.58899999999999997</v>
      </c>
      <c r="AI14121">
        <v>10</v>
      </c>
      <c r="AJ14121" t="s">
        <v>39537</v>
      </c>
      <c r="AK14121">
        <v>0</v>
      </c>
      <c r="AL14121">
        <v>0</v>
      </c>
      <c r="AM14121">
        <v>129.63999999999999</v>
      </c>
      <c r="AN14121">
        <v>129.63999999999999</v>
      </c>
      <c r="AO14121">
        <v>59.84</v>
      </c>
      <c r="AP14121">
        <v>54.82</v>
      </c>
      <c r="AQ14121">
        <v>14.97295969</v>
      </c>
      <c r="AR14121">
        <v>0</v>
      </c>
      <c r="AS14121">
        <v>0</v>
      </c>
      <c r="AT14121" s="1">
        <v>40848</v>
      </c>
      <c r="AU14121">
        <v>61.02</v>
      </c>
      <c r="AW14121" s="1">
        <v>42461</v>
      </c>
      <c r="AX14121">
        <v>2011</v>
      </c>
    </row>
    <row r="14122" spans="1:50" x14ac:dyDescent="0.3">
      <c r="A14122">
        <v>768524</v>
      </c>
      <c r="B14122">
        <v>969835</v>
      </c>
      <c r="C14122">
        <v>6100</v>
      </c>
      <c r="D14122">
        <v>6100</v>
      </c>
      <c r="E14122">
        <v>6100</v>
      </c>
      <c r="F14122" t="s">
        <v>33</v>
      </c>
      <c r="G14122">
        <v>0.1479</v>
      </c>
      <c r="H14122">
        <v>210.84</v>
      </c>
      <c r="I14122" t="s">
        <v>3</v>
      </c>
      <c r="J14122" t="s">
        <v>82</v>
      </c>
      <c r="K14122" t="s">
        <v>17211</v>
      </c>
      <c r="L14122" t="s">
        <v>122</v>
      </c>
      <c r="M14122" t="s">
        <v>62</v>
      </c>
      <c r="N14122">
        <v>72000</v>
      </c>
      <c r="O14122" t="s">
        <v>43</v>
      </c>
      <c r="P14122" s="1">
        <v>40664</v>
      </c>
      <c r="R14122" t="s">
        <v>67</v>
      </c>
      <c r="S14122" t="s">
        <v>8</v>
      </c>
      <c r="U14122" t="s">
        <v>77</v>
      </c>
      <c r="V14122" t="s">
        <v>5902</v>
      </c>
      <c r="W14122" t="s">
        <v>402</v>
      </c>
      <c r="X14122" t="s">
        <v>113</v>
      </c>
      <c r="Y14122">
        <v>19.78</v>
      </c>
      <c r="Z14122">
        <v>0</v>
      </c>
      <c r="AA14122" s="1">
        <v>36312</v>
      </c>
      <c r="AB14122">
        <v>1</v>
      </c>
      <c r="AC14122" t="s">
        <v>2542</v>
      </c>
      <c r="AD14122">
        <v>97</v>
      </c>
      <c r="AE14122">
        <v>14</v>
      </c>
      <c r="AF14122">
        <v>1</v>
      </c>
      <c r="AG14122">
        <v>13635</v>
      </c>
      <c r="AH14122">
        <v>0.874</v>
      </c>
      <c r="AI14122">
        <v>32</v>
      </c>
      <c r="AJ14122" t="s">
        <v>39537</v>
      </c>
      <c r="AK14122">
        <v>0</v>
      </c>
      <c r="AL14122">
        <v>0</v>
      </c>
      <c r="AM14122">
        <v>6016.67</v>
      </c>
      <c r="AN14122">
        <v>6016.67</v>
      </c>
      <c r="AO14122">
        <v>3396.62</v>
      </c>
      <c r="AP14122">
        <v>1231.3</v>
      </c>
      <c r="AQ14122">
        <v>0</v>
      </c>
      <c r="AR14122">
        <v>1388.75</v>
      </c>
      <c r="AS14122">
        <v>94.3506</v>
      </c>
      <c r="AT14122" s="1">
        <v>41365</v>
      </c>
      <c r="AU14122">
        <v>210.84</v>
      </c>
      <c r="AW14122" s="1">
        <v>41456</v>
      </c>
      <c r="AX14122">
        <v>2011</v>
      </c>
    </row>
    <row r="14123" spans="1:50" x14ac:dyDescent="0.3">
      <c r="A14123">
        <v>768516</v>
      </c>
      <c r="B14123">
        <v>969826</v>
      </c>
      <c r="C14123">
        <v>10000</v>
      </c>
      <c r="D14123">
        <v>10000</v>
      </c>
      <c r="E14123">
        <v>10000</v>
      </c>
      <c r="F14123" t="s">
        <v>33</v>
      </c>
      <c r="G14123">
        <v>9.9900000000000003E-2</v>
      </c>
      <c r="H14123">
        <v>322.63</v>
      </c>
      <c r="I14123" t="s">
        <v>2</v>
      </c>
      <c r="J14123" t="s">
        <v>70</v>
      </c>
      <c r="K14123" t="s">
        <v>17210</v>
      </c>
      <c r="L14123" t="s">
        <v>110</v>
      </c>
      <c r="M14123" t="s">
        <v>36</v>
      </c>
      <c r="N14123">
        <v>24996</v>
      </c>
      <c r="O14123" t="s">
        <v>43</v>
      </c>
      <c r="P14123" s="1">
        <v>40664</v>
      </c>
      <c r="R14123" t="s">
        <v>38</v>
      </c>
      <c r="S14123" t="s">
        <v>8</v>
      </c>
      <c r="U14123" t="s">
        <v>39</v>
      </c>
      <c r="V14123" t="s">
        <v>120</v>
      </c>
      <c r="W14123" t="s">
        <v>475</v>
      </c>
      <c r="X14123" t="s">
        <v>157</v>
      </c>
      <c r="Y14123">
        <v>8.07</v>
      </c>
      <c r="Z14123">
        <v>0</v>
      </c>
      <c r="AA14123" s="1">
        <v>36892</v>
      </c>
      <c r="AB14123">
        <v>0</v>
      </c>
      <c r="AC14123" t="s">
        <v>2542</v>
      </c>
      <c r="AD14123" t="s">
        <v>2542</v>
      </c>
      <c r="AE14123">
        <v>3</v>
      </c>
      <c r="AF14123">
        <v>0</v>
      </c>
      <c r="AG14123">
        <v>2184</v>
      </c>
      <c r="AH14123">
        <v>0.52</v>
      </c>
      <c r="AI14123">
        <v>11</v>
      </c>
      <c r="AJ14123" t="s">
        <v>39537</v>
      </c>
      <c r="AK14123">
        <v>0</v>
      </c>
      <c r="AL14123">
        <v>0</v>
      </c>
      <c r="AM14123">
        <v>11614.46797</v>
      </c>
      <c r="AN14123">
        <v>11614.47</v>
      </c>
      <c r="AO14123">
        <v>10000</v>
      </c>
      <c r="AP14123">
        <v>1614.47</v>
      </c>
      <c r="AQ14123">
        <v>0</v>
      </c>
      <c r="AR14123">
        <v>0</v>
      </c>
      <c r="AS14123">
        <v>0</v>
      </c>
      <c r="AT14123" s="1">
        <v>41791</v>
      </c>
      <c r="AU14123">
        <v>343.54</v>
      </c>
      <c r="AW14123" s="1">
        <v>41791</v>
      </c>
      <c r="AX14123">
        <v>2011</v>
      </c>
    </row>
    <row r="14124" spans="1:50" x14ac:dyDescent="0.3">
      <c r="A14124">
        <v>768498</v>
      </c>
      <c r="B14124">
        <v>969807</v>
      </c>
      <c r="C14124">
        <v>10000</v>
      </c>
      <c r="D14124">
        <v>10000</v>
      </c>
      <c r="E14124">
        <v>9950</v>
      </c>
      <c r="F14124" t="s">
        <v>33</v>
      </c>
      <c r="G14124">
        <v>7.4899999999999994E-2</v>
      </c>
      <c r="H14124">
        <v>311.02</v>
      </c>
      <c r="I14124" t="s">
        <v>1</v>
      </c>
      <c r="J14124" t="s">
        <v>89</v>
      </c>
      <c r="K14124" t="s">
        <v>17208</v>
      </c>
      <c r="L14124" t="s">
        <v>71</v>
      </c>
      <c r="M14124" t="s">
        <v>36</v>
      </c>
      <c r="N14124">
        <v>58216</v>
      </c>
      <c r="O14124" t="s">
        <v>963</v>
      </c>
      <c r="P14124" s="1">
        <v>40695</v>
      </c>
      <c r="R14124" t="s">
        <v>38</v>
      </c>
      <c r="S14124" t="s">
        <v>8</v>
      </c>
      <c r="T14124" t="s">
        <v>17209</v>
      </c>
      <c r="U14124" t="s">
        <v>39</v>
      </c>
      <c r="V14124" t="s">
        <v>120</v>
      </c>
      <c r="W14124" t="s">
        <v>225</v>
      </c>
      <c r="X14124" t="s">
        <v>115</v>
      </c>
      <c r="Y14124">
        <v>14.49</v>
      </c>
      <c r="Z14124">
        <v>0</v>
      </c>
      <c r="AA14124" s="1">
        <v>35370</v>
      </c>
      <c r="AB14124">
        <v>0</v>
      </c>
      <c r="AC14124" t="s">
        <v>2542</v>
      </c>
      <c r="AD14124" t="s">
        <v>2542</v>
      </c>
      <c r="AE14124">
        <v>7</v>
      </c>
      <c r="AF14124">
        <v>0</v>
      </c>
      <c r="AG14124">
        <v>19300</v>
      </c>
      <c r="AH14124">
        <v>0.84299999999999997</v>
      </c>
      <c r="AI14124">
        <v>26</v>
      </c>
      <c r="AJ14124" t="s">
        <v>39537</v>
      </c>
      <c r="AK14124">
        <v>0</v>
      </c>
      <c r="AL14124">
        <v>0</v>
      </c>
      <c r="AM14124">
        <v>10972.581270000001</v>
      </c>
      <c r="AN14124">
        <v>10917.72</v>
      </c>
      <c r="AO14124">
        <v>10000</v>
      </c>
      <c r="AP14124">
        <v>972.58</v>
      </c>
      <c r="AQ14124">
        <v>0</v>
      </c>
      <c r="AR14124">
        <v>0</v>
      </c>
      <c r="AS14124">
        <v>0</v>
      </c>
      <c r="AT14124" s="1">
        <v>41334</v>
      </c>
      <c r="AU14124">
        <v>4775.59</v>
      </c>
      <c r="AW14124" s="1">
        <v>42064</v>
      </c>
      <c r="AX14124">
        <v>2011</v>
      </c>
    </row>
    <row r="14125" spans="1:50" x14ac:dyDescent="0.3">
      <c r="A14125">
        <v>768477</v>
      </c>
      <c r="B14125">
        <v>969783</v>
      </c>
      <c r="C14125">
        <v>9550</v>
      </c>
      <c r="D14125">
        <v>9550</v>
      </c>
      <c r="E14125">
        <v>9550</v>
      </c>
      <c r="F14125" t="s">
        <v>33</v>
      </c>
      <c r="G14125">
        <v>7.4899999999999994E-2</v>
      </c>
      <c r="H14125">
        <v>297.02999999999997</v>
      </c>
      <c r="I14125" t="s">
        <v>1</v>
      </c>
      <c r="J14125" t="s">
        <v>89</v>
      </c>
      <c r="K14125" t="s">
        <v>14898</v>
      </c>
      <c r="L14125" t="s">
        <v>66</v>
      </c>
      <c r="M14125" t="s">
        <v>36</v>
      </c>
      <c r="N14125">
        <v>70446</v>
      </c>
      <c r="O14125" t="s">
        <v>963</v>
      </c>
      <c r="P14125" s="1">
        <v>40695</v>
      </c>
      <c r="R14125" t="s">
        <v>38</v>
      </c>
      <c r="S14125" t="s">
        <v>8</v>
      </c>
      <c r="T14125" t="s">
        <v>17207</v>
      </c>
      <c r="U14125" t="s">
        <v>39</v>
      </c>
      <c r="V14125" t="s">
        <v>211</v>
      </c>
      <c r="W14125" t="s">
        <v>421</v>
      </c>
      <c r="X14125" t="s">
        <v>422</v>
      </c>
      <c r="Y14125">
        <v>15.54</v>
      </c>
      <c r="Z14125">
        <v>0</v>
      </c>
      <c r="AA14125" s="1">
        <v>29526</v>
      </c>
      <c r="AB14125">
        <v>0</v>
      </c>
      <c r="AC14125">
        <v>37</v>
      </c>
      <c r="AD14125" t="s">
        <v>2542</v>
      </c>
      <c r="AE14125">
        <v>10</v>
      </c>
      <c r="AF14125">
        <v>0</v>
      </c>
      <c r="AG14125">
        <v>17551</v>
      </c>
      <c r="AH14125">
        <v>0.5</v>
      </c>
      <c r="AI14125">
        <v>28</v>
      </c>
      <c r="AJ14125" t="s">
        <v>39537</v>
      </c>
      <c r="AK14125">
        <v>0</v>
      </c>
      <c r="AL14125">
        <v>0</v>
      </c>
      <c r="AM14125">
        <v>10692.69887</v>
      </c>
      <c r="AN14125">
        <v>10692.7</v>
      </c>
      <c r="AO14125">
        <v>9550</v>
      </c>
      <c r="AP14125">
        <v>1142.7</v>
      </c>
      <c r="AQ14125">
        <v>0</v>
      </c>
      <c r="AR14125">
        <v>0</v>
      </c>
      <c r="AS14125">
        <v>0</v>
      </c>
      <c r="AT14125" s="1">
        <v>41791</v>
      </c>
      <c r="AU14125">
        <v>315.55</v>
      </c>
      <c r="AW14125" s="1">
        <v>42430</v>
      </c>
      <c r="AX14125">
        <v>2011</v>
      </c>
    </row>
    <row r="14126" spans="1:50" x14ac:dyDescent="0.3">
      <c r="A14126">
        <v>768475</v>
      </c>
      <c r="B14126">
        <v>969781</v>
      </c>
      <c r="C14126">
        <v>7725</v>
      </c>
      <c r="D14126">
        <v>7725</v>
      </c>
      <c r="E14126">
        <v>7725</v>
      </c>
      <c r="F14126" t="s">
        <v>33</v>
      </c>
      <c r="G14126">
        <v>0.11990000000000001</v>
      </c>
      <c r="H14126">
        <v>256.55</v>
      </c>
      <c r="I14126" t="s">
        <v>2</v>
      </c>
      <c r="J14126" t="s">
        <v>42</v>
      </c>
      <c r="K14126" t="s">
        <v>17206</v>
      </c>
      <c r="L14126" t="s">
        <v>49</v>
      </c>
      <c r="M14126" t="s">
        <v>62</v>
      </c>
      <c r="N14126">
        <v>105000</v>
      </c>
      <c r="O14126" t="s">
        <v>37</v>
      </c>
      <c r="P14126" s="1">
        <v>40695</v>
      </c>
      <c r="R14126" t="s">
        <v>38</v>
      </c>
      <c r="S14126" t="s">
        <v>8</v>
      </c>
      <c r="U14126" t="s">
        <v>39</v>
      </c>
      <c r="V14126" t="s">
        <v>501</v>
      </c>
      <c r="W14126" t="s">
        <v>1078</v>
      </c>
      <c r="X14126" t="s">
        <v>157</v>
      </c>
      <c r="Y14126">
        <v>9.3800000000000008</v>
      </c>
      <c r="Z14126">
        <v>5</v>
      </c>
      <c r="AA14126" s="1">
        <v>32994</v>
      </c>
      <c r="AB14126">
        <v>3</v>
      </c>
      <c r="AC14126">
        <v>16</v>
      </c>
      <c r="AD14126" t="s">
        <v>2542</v>
      </c>
      <c r="AE14126">
        <v>9</v>
      </c>
      <c r="AF14126">
        <v>0</v>
      </c>
      <c r="AG14126">
        <v>1070</v>
      </c>
      <c r="AH14126">
        <v>0.23799999999999999</v>
      </c>
      <c r="AI14126">
        <v>46</v>
      </c>
      <c r="AJ14126" t="s">
        <v>39537</v>
      </c>
      <c r="AK14126">
        <v>0</v>
      </c>
      <c r="AL14126">
        <v>0</v>
      </c>
      <c r="AM14126">
        <v>8635.8220189999993</v>
      </c>
      <c r="AN14126">
        <v>8635.82</v>
      </c>
      <c r="AO14126">
        <v>7725</v>
      </c>
      <c r="AP14126">
        <v>910.82</v>
      </c>
      <c r="AQ14126">
        <v>0</v>
      </c>
      <c r="AR14126">
        <v>0</v>
      </c>
      <c r="AS14126">
        <v>0</v>
      </c>
      <c r="AT14126" s="1">
        <v>41122</v>
      </c>
      <c r="AU14126">
        <v>5300.82</v>
      </c>
      <c r="AW14126" s="1">
        <v>42370</v>
      </c>
      <c r="AX14126">
        <v>2011</v>
      </c>
    </row>
    <row r="14127" spans="1:50" x14ac:dyDescent="0.3">
      <c r="A14127">
        <v>768471</v>
      </c>
      <c r="B14127">
        <v>969777</v>
      </c>
      <c r="C14127">
        <v>3300</v>
      </c>
      <c r="D14127">
        <v>3300</v>
      </c>
      <c r="E14127">
        <v>3300</v>
      </c>
      <c r="F14127" t="s">
        <v>33</v>
      </c>
      <c r="G14127">
        <v>0.12989999999999999</v>
      </c>
      <c r="H14127">
        <v>111.18</v>
      </c>
      <c r="I14127" t="s">
        <v>3</v>
      </c>
      <c r="J14127" t="s">
        <v>98</v>
      </c>
      <c r="K14127" t="s">
        <v>17205</v>
      </c>
      <c r="L14127" t="s">
        <v>110</v>
      </c>
      <c r="M14127" t="s">
        <v>36</v>
      </c>
      <c r="N14127">
        <v>33000</v>
      </c>
      <c r="O14127" t="s">
        <v>963</v>
      </c>
      <c r="P14127" s="1">
        <v>40664</v>
      </c>
      <c r="R14127" t="s">
        <v>38</v>
      </c>
      <c r="S14127" t="s">
        <v>8</v>
      </c>
      <c r="U14127" t="s">
        <v>111</v>
      </c>
      <c r="V14127" t="s">
        <v>3679</v>
      </c>
      <c r="W14127" t="s">
        <v>881</v>
      </c>
      <c r="X14127" t="s">
        <v>113</v>
      </c>
      <c r="Y14127">
        <v>20.69</v>
      </c>
      <c r="Z14127">
        <v>0</v>
      </c>
      <c r="AA14127" s="1">
        <v>38687</v>
      </c>
      <c r="AB14127">
        <v>1</v>
      </c>
      <c r="AC14127">
        <v>59</v>
      </c>
      <c r="AD14127" t="s">
        <v>2542</v>
      </c>
      <c r="AE14127">
        <v>16</v>
      </c>
      <c r="AF14127">
        <v>0</v>
      </c>
      <c r="AG14127">
        <v>735</v>
      </c>
      <c r="AH14127">
        <v>0.35</v>
      </c>
      <c r="AI14127">
        <v>21</v>
      </c>
      <c r="AJ14127" t="s">
        <v>39537</v>
      </c>
      <c r="AK14127">
        <v>0</v>
      </c>
      <c r="AL14127">
        <v>0</v>
      </c>
      <c r="AM14127">
        <v>4002.224029</v>
      </c>
      <c r="AN14127">
        <v>4002.22</v>
      </c>
      <c r="AO14127">
        <v>3300</v>
      </c>
      <c r="AP14127">
        <v>702.22</v>
      </c>
      <c r="AQ14127">
        <v>0</v>
      </c>
      <c r="AR14127">
        <v>0</v>
      </c>
      <c r="AS14127">
        <v>0</v>
      </c>
      <c r="AT14127" s="1">
        <v>41791</v>
      </c>
      <c r="AU14127">
        <v>116.86</v>
      </c>
      <c r="AW14127" s="1">
        <v>41791</v>
      </c>
      <c r="AX14127">
        <v>2011</v>
      </c>
    </row>
    <row r="14128" spans="1:50" x14ac:dyDescent="0.3">
      <c r="A14128">
        <v>768465</v>
      </c>
      <c r="B14128">
        <v>969770</v>
      </c>
      <c r="C14128">
        <v>9450</v>
      </c>
      <c r="D14128">
        <v>9450</v>
      </c>
      <c r="E14128">
        <v>9450</v>
      </c>
      <c r="F14128" t="s">
        <v>33</v>
      </c>
      <c r="G14128">
        <v>8.4900000000000003E-2</v>
      </c>
      <c r="H14128">
        <v>298.27</v>
      </c>
      <c r="I14128" t="s">
        <v>1</v>
      </c>
      <c r="J14128" t="s">
        <v>64</v>
      </c>
      <c r="K14128" t="s">
        <v>17203</v>
      </c>
      <c r="L14128" t="s">
        <v>59</v>
      </c>
      <c r="M14128" t="s">
        <v>62</v>
      </c>
      <c r="N14128">
        <v>30000</v>
      </c>
      <c r="O14128" t="s">
        <v>37</v>
      </c>
      <c r="P14128" s="1">
        <v>40695</v>
      </c>
      <c r="R14128" t="s">
        <v>38</v>
      </c>
      <c r="S14128" t="s">
        <v>8</v>
      </c>
      <c r="U14128" t="s">
        <v>39</v>
      </c>
      <c r="V14128" t="s">
        <v>17204</v>
      </c>
      <c r="W14128" t="s">
        <v>517</v>
      </c>
      <c r="X14128" t="s">
        <v>140</v>
      </c>
      <c r="Y14128">
        <v>16.72</v>
      </c>
      <c r="Z14128">
        <v>0</v>
      </c>
      <c r="AA14128" s="1">
        <v>36647</v>
      </c>
      <c r="AB14128">
        <v>3</v>
      </c>
      <c r="AC14128" t="s">
        <v>2542</v>
      </c>
      <c r="AD14128" t="s">
        <v>2542</v>
      </c>
      <c r="AE14128">
        <v>9</v>
      </c>
      <c r="AF14128">
        <v>0</v>
      </c>
      <c r="AG14128">
        <v>16377</v>
      </c>
      <c r="AH14128">
        <v>0.63500000000000001</v>
      </c>
      <c r="AI14128">
        <v>13</v>
      </c>
      <c r="AJ14128" t="s">
        <v>39537</v>
      </c>
      <c r="AK14128">
        <v>0</v>
      </c>
      <c r="AL14128">
        <v>0</v>
      </c>
      <c r="AM14128">
        <v>10707.88394</v>
      </c>
      <c r="AN14128">
        <v>10707.88</v>
      </c>
      <c r="AO14128">
        <v>9450</v>
      </c>
      <c r="AP14128">
        <v>1257.8800000000001</v>
      </c>
      <c r="AQ14128">
        <v>0</v>
      </c>
      <c r="AR14128">
        <v>0</v>
      </c>
      <c r="AS14128">
        <v>0</v>
      </c>
      <c r="AT14128" s="1">
        <v>41640</v>
      </c>
      <c r="AU14128">
        <v>1799.85</v>
      </c>
      <c r="AW14128" s="1">
        <v>41671</v>
      </c>
      <c r="AX14128">
        <v>2011</v>
      </c>
    </row>
    <row r="14129" spans="1:50" x14ac:dyDescent="0.3">
      <c r="A14129">
        <v>768450</v>
      </c>
      <c r="B14129">
        <v>969755</v>
      </c>
      <c r="C14129">
        <v>1000</v>
      </c>
      <c r="D14129">
        <v>1000</v>
      </c>
      <c r="E14129">
        <v>1000</v>
      </c>
      <c r="F14129" t="s">
        <v>33</v>
      </c>
      <c r="G14129">
        <v>0.13489999999999999</v>
      </c>
      <c r="H14129">
        <v>33.94</v>
      </c>
      <c r="I14129" t="s">
        <v>3</v>
      </c>
      <c r="J14129" t="s">
        <v>48</v>
      </c>
      <c r="K14129" t="s">
        <v>17200</v>
      </c>
      <c r="L14129" t="s">
        <v>49</v>
      </c>
      <c r="M14129" t="s">
        <v>62</v>
      </c>
      <c r="N14129">
        <v>48000</v>
      </c>
      <c r="O14129" t="s">
        <v>963</v>
      </c>
      <c r="P14129" s="1">
        <v>40664</v>
      </c>
      <c r="R14129" t="s">
        <v>38</v>
      </c>
      <c r="S14129" t="s">
        <v>8</v>
      </c>
      <c r="T14129" t="s">
        <v>17201</v>
      </c>
      <c r="U14129" t="s">
        <v>94</v>
      </c>
      <c r="V14129" t="s">
        <v>17202</v>
      </c>
      <c r="W14129" t="s">
        <v>507</v>
      </c>
      <c r="X14129" t="s">
        <v>41</v>
      </c>
      <c r="Y14129">
        <v>12.72</v>
      </c>
      <c r="Z14129">
        <v>0</v>
      </c>
      <c r="AA14129" s="1">
        <v>37377</v>
      </c>
      <c r="AB14129">
        <v>1</v>
      </c>
      <c r="AC14129">
        <v>54</v>
      </c>
      <c r="AD14129" t="s">
        <v>2542</v>
      </c>
      <c r="AE14129">
        <v>4</v>
      </c>
      <c r="AF14129">
        <v>0</v>
      </c>
      <c r="AG14129">
        <v>2093</v>
      </c>
      <c r="AH14129">
        <v>0.36099999999999999</v>
      </c>
      <c r="AI14129">
        <v>12</v>
      </c>
      <c r="AJ14129" t="s">
        <v>39537</v>
      </c>
      <c r="AK14129">
        <v>0</v>
      </c>
      <c r="AL14129">
        <v>0</v>
      </c>
      <c r="AM14129">
        <v>1011.43</v>
      </c>
      <c r="AN14129">
        <v>1011.43</v>
      </c>
      <c r="AO14129">
        <v>1000</v>
      </c>
      <c r="AP14129">
        <v>11.43</v>
      </c>
      <c r="AQ14129">
        <v>0</v>
      </c>
      <c r="AR14129">
        <v>0</v>
      </c>
      <c r="AS14129">
        <v>0</v>
      </c>
      <c r="AT14129" s="1">
        <v>40725</v>
      </c>
      <c r="AU14129">
        <v>1011.47</v>
      </c>
      <c r="AW14129" s="1">
        <v>42186</v>
      </c>
      <c r="AX14129">
        <v>2011</v>
      </c>
    </row>
    <row r="14130" spans="1:50" x14ac:dyDescent="0.3">
      <c r="A14130">
        <v>768414</v>
      </c>
      <c r="B14130">
        <v>969718</v>
      </c>
      <c r="C14130">
        <v>9600</v>
      </c>
      <c r="D14130">
        <v>9600</v>
      </c>
      <c r="E14130">
        <v>9600</v>
      </c>
      <c r="F14130" t="s">
        <v>33</v>
      </c>
      <c r="G14130">
        <v>0.1399</v>
      </c>
      <c r="H14130">
        <v>328.06</v>
      </c>
      <c r="I14130" t="s">
        <v>3</v>
      </c>
      <c r="J14130" t="s">
        <v>53</v>
      </c>
      <c r="K14130" t="s">
        <v>2422</v>
      </c>
      <c r="L14130" t="s">
        <v>49</v>
      </c>
      <c r="M14130" t="s">
        <v>62</v>
      </c>
      <c r="N14130">
        <v>130000</v>
      </c>
      <c r="O14130" t="s">
        <v>963</v>
      </c>
      <c r="P14130" s="1">
        <v>40664</v>
      </c>
      <c r="R14130" t="s">
        <v>67</v>
      </c>
      <c r="S14130" t="s">
        <v>8</v>
      </c>
      <c r="T14130" t="s">
        <v>17199</v>
      </c>
      <c r="U14130" t="s">
        <v>77</v>
      </c>
      <c r="V14130" t="s">
        <v>138</v>
      </c>
      <c r="W14130" t="s">
        <v>362</v>
      </c>
      <c r="X14130" t="s">
        <v>41</v>
      </c>
      <c r="Y14130">
        <v>19.37</v>
      </c>
      <c r="Z14130">
        <v>0</v>
      </c>
      <c r="AA14130" s="1">
        <v>31747</v>
      </c>
      <c r="AB14130">
        <v>1</v>
      </c>
      <c r="AC14130" t="s">
        <v>2542</v>
      </c>
      <c r="AD14130" t="s">
        <v>2542</v>
      </c>
      <c r="AE14130">
        <v>12</v>
      </c>
      <c r="AF14130">
        <v>0</v>
      </c>
      <c r="AG14130">
        <v>25032</v>
      </c>
      <c r="AH14130">
        <v>0.90900000000000003</v>
      </c>
      <c r="AI14130">
        <v>39</v>
      </c>
      <c r="AJ14130" t="s">
        <v>39537</v>
      </c>
      <c r="AK14130">
        <v>0</v>
      </c>
      <c r="AL14130">
        <v>0</v>
      </c>
      <c r="AM14130">
        <v>6615.18</v>
      </c>
      <c r="AN14130">
        <v>6615.18</v>
      </c>
      <c r="AO14130">
        <v>4458.3500000000004</v>
      </c>
      <c r="AP14130">
        <v>1862.47</v>
      </c>
      <c r="AQ14130">
        <v>0</v>
      </c>
      <c r="AR14130">
        <v>294.36</v>
      </c>
      <c r="AS14130">
        <v>3.2</v>
      </c>
      <c r="AT14130" s="1">
        <v>41365</v>
      </c>
      <c r="AU14130">
        <v>200</v>
      </c>
      <c r="AW14130" s="1">
        <v>41487</v>
      </c>
      <c r="AX14130">
        <v>2011</v>
      </c>
    </row>
    <row r="14131" spans="1:50" x14ac:dyDescent="0.3">
      <c r="A14131">
        <v>768404</v>
      </c>
      <c r="B14131">
        <v>969706</v>
      </c>
      <c r="C14131">
        <v>15000</v>
      </c>
      <c r="D14131">
        <v>15000</v>
      </c>
      <c r="E14131">
        <v>14975</v>
      </c>
      <c r="F14131" t="s">
        <v>84</v>
      </c>
      <c r="G14131">
        <v>0.1479</v>
      </c>
      <c r="H14131">
        <v>355.2</v>
      </c>
      <c r="I14131" t="s">
        <v>3</v>
      </c>
      <c r="J14131" t="s">
        <v>82</v>
      </c>
      <c r="K14131" t="s">
        <v>756</v>
      </c>
      <c r="L14131" t="s">
        <v>55</v>
      </c>
      <c r="M14131" t="s">
        <v>62</v>
      </c>
      <c r="N14131">
        <v>160000</v>
      </c>
      <c r="O14131" t="s">
        <v>37</v>
      </c>
      <c r="P14131" s="1">
        <v>40695</v>
      </c>
      <c r="R14131" t="s">
        <v>38</v>
      </c>
      <c r="S14131" t="s">
        <v>8</v>
      </c>
      <c r="U14131" t="s">
        <v>77</v>
      </c>
      <c r="V14131" t="s">
        <v>138</v>
      </c>
      <c r="W14131" t="s">
        <v>370</v>
      </c>
      <c r="X14131" t="s">
        <v>41</v>
      </c>
      <c r="Y14131">
        <v>10.220000000000001</v>
      </c>
      <c r="Z14131">
        <v>0</v>
      </c>
      <c r="AA14131" s="1">
        <v>34274</v>
      </c>
      <c r="AB14131">
        <v>1</v>
      </c>
      <c r="AC14131">
        <v>68</v>
      </c>
      <c r="AD14131" t="s">
        <v>2542</v>
      </c>
      <c r="AE14131">
        <v>16</v>
      </c>
      <c r="AF14131">
        <v>0</v>
      </c>
      <c r="AG14131">
        <v>27891</v>
      </c>
      <c r="AH14131">
        <v>0.49399999999999999</v>
      </c>
      <c r="AI14131">
        <v>35</v>
      </c>
      <c r="AJ14131" t="s">
        <v>39537</v>
      </c>
      <c r="AK14131">
        <v>0</v>
      </c>
      <c r="AL14131">
        <v>0</v>
      </c>
      <c r="AM14131">
        <v>21171.530030000002</v>
      </c>
      <c r="AN14131">
        <v>21136.240000000002</v>
      </c>
      <c r="AO14131">
        <v>15000</v>
      </c>
      <c r="AP14131">
        <v>6171.53</v>
      </c>
      <c r="AQ14131">
        <v>0</v>
      </c>
      <c r="AR14131">
        <v>0</v>
      </c>
      <c r="AS14131">
        <v>0</v>
      </c>
      <c r="AT14131" s="1">
        <v>42278</v>
      </c>
      <c r="AU14131">
        <v>3068.84</v>
      </c>
      <c r="AW14131" s="1">
        <v>42278</v>
      </c>
      <c r="AX14131">
        <v>2011</v>
      </c>
    </row>
    <row r="14132" spans="1:50" x14ac:dyDescent="0.3">
      <c r="A14132">
        <v>768396</v>
      </c>
      <c r="B14132">
        <v>969696</v>
      </c>
      <c r="C14132">
        <v>4025</v>
      </c>
      <c r="D14132">
        <v>4025</v>
      </c>
      <c r="E14132">
        <v>4025</v>
      </c>
      <c r="F14132" t="s">
        <v>84</v>
      </c>
      <c r="G14132">
        <v>0.1749</v>
      </c>
      <c r="H14132">
        <v>101.1</v>
      </c>
      <c r="I14132" t="s">
        <v>4</v>
      </c>
      <c r="J14132" t="s">
        <v>234</v>
      </c>
      <c r="K14132" t="s">
        <v>17197</v>
      </c>
      <c r="L14132" t="s">
        <v>59</v>
      </c>
      <c r="M14132" t="s">
        <v>50</v>
      </c>
      <c r="N14132">
        <v>60000</v>
      </c>
      <c r="O14132" t="s">
        <v>43</v>
      </c>
      <c r="P14132" s="1">
        <v>40664</v>
      </c>
      <c r="R14132" t="s">
        <v>9101</v>
      </c>
      <c r="S14132" t="s">
        <v>8</v>
      </c>
      <c r="U14132" t="s">
        <v>111</v>
      </c>
      <c r="V14132" t="s">
        <v>17198</v>
      </c>
      <c r="W14132" t="s">
        <v>7215</v>
      </c>
      <c r="X14132" t="s">
        <v>88</v>
      </c>
      <c r="Y14132">
        <v>8.66</v>
      </c>
      <c r="Z14132">
        <v>0</v>
      </c>
      <c r="AA14132" s="1">
        <v>39203</v>
      </c>
      <c r="AB14132">
        <v>2</v>
      </c>
      <c r="AC14132" t="s">
        <v>2542</v>
      </c>
      <c r="AD14132" t="s">
        <v>2542</v>
      </c>
      <c r="AE14132">
        <v>8</v>
      </c>
      <c r="AF14132">
        <v>0</v>
      </c>
      <c r="AG14132">
        <v>681</v>
      </c>
      <c r="AH14132">
        <v>0.09</v>
      </c>
      <c r="AI14132">
        <v>11</v>
      </c>
      <c r="AJ14132" t="s">
        <v>39537</v>
      </c>
      <c r="AK14132">
        <v>109</v>
      </c>
      <c r="AL14132">
        <v>109</v>
      </c>
      <c r="AM14132">
        <v>5947.3</v>
      </c>
      <c r="AN14132">
        <v>5947.3</v>
      </c>
      <c r="AO14132">
        <v>3916.48</v>
      </c>
      <c r="AP14132">
        <v>2030.82</v>
      </c>
      <c r="AQ14132">
        <v>0</v>
      </c>
      <c r="AR14132">
        <v>0</v>
      </c>
      <c r="AS14132">
        <v>0</v>
      </c>
      <c r="AT14132" s="1">
        <v>42491</v>
      </c>
      <c r="AU14132">
        <v>101.1</v>
      </c>
      <c r="AV14132">
        <v>42522</v>
      </c>
      <c r="AW14132" s="1">
        <v>42491</v>
      </c>
      <c r="AX14132">
        <v>2011</v>
      </c>
    </row>
    <row r="14133" spans="1:50" x14ac:dyDescent="0.3">
      <c r="A14133">
        <v>768394</v>
      </c>
      <c r="B14133">
        <v>969694</v>
      </c>
      <c r="C14133">
        <v>4000</v>
      </c>
      <c r="D14133">
        <v>4000</v>
      </c>
      <c r="E14133">
        <v>4000</v>
      </c>
      <c r="F14133" t="s">
        <v>33</v>
      </c>
      <c r="G14133">
        <v>5.4199999999999998E-2</v>
      </c>
      <c r="H14133">
        <v>120.64</v>
      </c>
      <c r="I14133" t="s">
        <v>1</v>
      </c>
      <c r="J14133" t="s">
        <v>203</v>
      </c>
      <c r="K14133" t="s">
        <v>17195</v>
      </c>
      <c r="L14133" t="s">
        <v>49</v>
      </c>
      <c r="M14133" t="s">
        <v>62</v>
      </c>
      <c r="N14133">
        <v>96000</v>
      </c>
      <c r="O14133" t="s">
        <v>43</v>
      </c>
      <c r="P14133" s="1">
        <v>40664</v>
      </c>
      <c r="R14133" t="s">
        <v>38</v>
      </c>
      <c r="S14133" t="s">
        <v>8</v>
      </c>
      <c r="U14133" t="s">
        <v>99</v>
      </c>
      <c r="V14133" t="s">
        <v>17196</v>
      </c>
      <c r="W14133" t="s">
        <v>114</v>
      </c>
      <c r="X14133" t="s">
        <v>115</v>
      </c>
      <c r="Y14133">
        <v>6.47</v>
      </c>
      <c r="Z14133">
        <v>0</v>
      </c>
      <c r="AA14133" s="1">
        <v>37196</v>
      </c>
      <c r="AB14133">
        <v>0</v>
      </c>
      <c r="AC14133" t="s">
        <v>2542</v>
      </c>
      <c r="AD14133" t="s">
        <v>2542</v>
      </c>
      <c r="AE14133">
        <v>8</v>
      </c>
      <c r="AF14133">
        <v>0</v>
      </c>
      <c r="AG14133">
        <v>17830</v>
      </c>
      <c r="AH14133">
        <v>0.32</v>
      </c>
      <c r="AI14133">
        <v>18</v>
      </c>
      <c r="AJ14133" t="s">
        <v>39537</v>
      </c>
      <c r="AK14133">
        <v>0</v>
      </c>
      <c r="AL14133">
        <v>0</v>
      </c>
      <c r="AM14133">
        <v>4210.0192070000003</v>
      </c>
      <c r="AN14133">
        <v>4210.0200000000004</v>
      </c>
      <c r="AO14133">
        <v>4000</v>
      </c>
      <c r="AP14133">
        <v>210.02</v>
      </c>
      <c r="AQ14133">
        <v>0</v>
      </c>
      <c r="AR14133">
        <v>0</v>
      </c>
      <c r="AS14133">
        <v>0</v>
      </c>
      <c r="AT14133" s="1">
        <v>41122</v>
      </c>
      <c r="AU14133">
        <v>2644.24</v>
      </c>
      <c r="AW14133" s="1">
        <v>42339</v>
      </c>
      <c r="AX14133">
        <v>2011</v>
      </c>
    </row>
    <row r="14134" spans="1:50" x14ac:dyDescent="0.3">
      <c r="A14134">
        <v>768375</v>
      </c>
      <c r="B14134">
        <v>969672</v>
      </c>
      <c r="C14134">
        <v>6000</v>
      </c>
      <c r="D14134">
        <v>6000</v>
      </c>
      <c r="E14134">
        <v>5975</v>
      </c>
      <c r="F14134" t="s">
        <v>84</v>
      </c>
      <c r="G14134">
        <v>0.15989999999999999</v>
      </c>
      <c r="H14134">
        <v>145.88</v>
      </c>
      <c r="I14134" t="s">
        <v>4</v>
      </c>
      <c r="J14134" t="s">
        <v>65</v>
      </c>
      <c r="K14134" t="s">
        <v>17194</v>
      </c>
      <c r="L14134" t="s">
        <v>49</v>
      </c>
      <c r="M14134" t="s">
        <v>62</v>
      </c>
      <c r="N14134">
        <v>61500</v>
      </c>
      <c r="O14134" t="s">
        <v>37</v>
      </c>
      <c r="P14134" s="1">
        <v>40695</v>
      </c>
      <c r="R14134" t="s">
        <v>38</v>
      </c>
      <c r="S14134" t="s">
        <v>8</v>
      </c>
      <c r="U14134" t="s">
        <v>111</v>
      </c>
      <c r="V14134" t="s">
        <v>237</v>
      </c>
      <c r="W14134" t="s">
        <v>225</v>
      </c>
      <c r="X14134" t="s">
        <v>115</v>
      </c>
      <c r="Y14134">
        <v>17.46</v>
      </c>
      <c r="Z14134">
        <v>1</v>
      </c>
      <c r="AA14134" s="1">
        <v>32417</v>
      </c>
      <c r="AB14134">
        <v>0</v>
      </c>
      <c r="AC14134">
        <v>3</v>
      </c>
      <c r="AD14134" t="s">
        <v>2542</v>
      </c>
      <c r="AE14134">
        <v>4</v>
      </c>
      <c r="AF14134">
        <v>0</v>
      </c>
      <c r="AG14134">
        <v>35565</v>
      </c>
      <c r="AH14134">
        <v>0.93600000000000005</v>
      </c>
      <c r="AI14134">
        <v>28</v>
      </c>
      <c r="AJ14134" t="s">
        <v>39537</v>
      </c>
      <c r="AK14134">
        <v>0</v>
      </c>
      <c r="AL14134">
        <v>0</v>
      </c>
      <c r="AM14134">
        <v>7034.9390169999997</v>
      </c>
      <c r="AN14134">
        <v>7005.63</v>
      </c>
      <c r="AO14134">
        <v>6000</v>
      </c>
      <c r="AP14134">
        <v>1034.94</v>
      </c>
      <c r="AQ14134">
        <v>0</v>
      </c>
      <c r="AR14134">
        <v>0</v>
      </c>
      <c r="AS14134">
        <v>0</v>
      </c>
      <c r="AT14134" s="1">
        <v>41122</v>
      </c>
      <c r="AU14134">
        <v>5146.8100000000004</v>
      </c>
      <c r="AW14134" s="1">
        <v>42430</v>
      </c>
      <c r="AX14134">
        <v>2011</v>
      </c>
    </row>
    <row r="14135" spans="1:50" x14ac:dyDescent="0.3">
      <c r="A14135">
        <v>768364</v>
      </c>
      <c r="B14135">
        <v>969661</v>
      </c>
      <c r="C14135">
        <v>11525</v>
      </c>
      <c r="D14135">
        <v>11525</v>
      </c>
      <c r="E14135">
        <v>11525</v>
      </c>
      <c r="F14135" t="s">
        <v>33</v>
      </c>
      <c r="G14135">
        <v>0.10589999999999999</v>
      </c>
      <c r="H14135">
        <v>375.08</v>
      </c>
      <c r="I14135" t="s">
        <v>2</v>
      </c>
      <c r="J14135" t="s">
        <v>125</v>
      </c>
      <c r="K14135" t="s">
        <v>17193</v>
      </c>
      <c r="L14135" t="s">
        <v>122</v>
      </c>
      <c r="M14135" t="s">
        <v>36</v>
      </c>
      <c r="N14135">
        <v>78262</v>
      </c>
      <c r="O14135" t="s">
        <v>963</v>
      </c>
      <c r="P14135" s="1">
        <v>40664</v>
      </c>
      <c r="R14135" t="s">
        <v>38</v>
      </c>
      <c r="S14135" t="s">
        <v>8</v>
      </c>
      <c r="U14135" t="s">
        <v>39</v>
      </c>
      <c r="V14135" t="s">
        <v>590</v>
      </c>
      <c r="W14135" t="s">
        <v>85</v>
      </c>
      <c r="X14135" t="s">
        <v>41</v>
      </c>
      <c r="Y14135">
        <v>15.98</v>
      </c>
      <c r="Z14135">
        <v>0</v>
      </c>
      <c r="AA14135" s="1">
        <v>36800</v>
      </c>
      <c r="AB14135">
        <v>1</v>
      </c>
      <c r="AC14135" t="s">
        <v>2542</v>
      </c>
      <c r="AD14135" t="s">
        <v>2542</v>
      </c>
      <c r="AE14135">
        <v>6</v>
      </c>
      <c r="AF14135">
        <v>0</v>
      </c>
      <c r="AG14135">
        <v>19380</v>
      </c>
      <c r="AH14135">
        <v>0.66400000000000003</v>
      </c>
      <c r="AI14135">
        <v>9</v>
      </c>
      <c r="AJ14135" t="s">
        <v>39537</v>
      </c>
      <c r="AK14135">
        <v>0</v>
      </c>
      <c r="AL14135">
        <v>0</v>
      </c>
      <c r="AM14135">
        <v>13075.813770000001</v>
      </c>
      <c r="AN14135">
        <v>13075.81</v>
      </c>
      <c r="AO14135">
        <v>11525</v>
      </c>
      <c r="AP14135">
        <v>1550.81</v>
      </c>
      <c r="AQ14135">
        <v>0</v>
      </c>
      <c r="AR14135">
        <v>0</v>
      </c>
      <c r="AS14135">
        <v>0</v>
      </c>
      <c r="AT14135" s="1">
        <v>41306</v>
      </c>
      <c r="AU14135">
        <v>5955.99</v>
      </c>
      <c r="AW14135" s="1">
        <v>42491</v>
      </c>
      <c r="AX14135">
        <v>2011</v>
      </c>
    </row>
    <row r="14136" spans="1:50" x14ac:dyDescent="0.3">
      <c r="A14136">
        <v>768335</v>
      </c>
      <c r="B14136">
        <v>969625</v>
      </c>
      <c r="C14136">
        <v>16000</v>
      </c>
      <c r="D14136">
        <v>16000</v>
      </c>
      <c r="E14136">
        <v>7185.61</v>
      </c>
      <c r="F14136" t="s">
        <v>33</v>
      </c>
      <c r="G14136">
        <v>0.1479</v>
      </c>
      <c r="H14136">
        <v>553.01</v>
      </c>
      <c r="I14136" t="s">
        <v>3</v>
      </c>
      <c r="J14136" t="s">
        <v>82</v>
      </c>
      <c r="K14136" t="s">
        <v>17190</v>
      </c>
      <c r="L14136" t="s">
        <v>66</v>
      </c>
      <c r="M14136" t="s">
        <v>62</v>
      </c>
      <c r="N14136">
        <v>110000</v>
      </c>
      <c r="O14136" t="s">
        <v>37</v>
      </c>
      <c r="P14136" s="1">
        <v>40664</v>
      </c>
      <c r="R14136" t="s">
        <v>67</v>
      </c>
      <c r="S14136" t="s">
        <v>8</v>
      </c>
      <c r="T14136" t="s">
        <v>17191</v>
      </c>
      <c r="U14136" t="s">
        <v>972</v>
      </c>
      <c r="V14136" t="s">
        <v>17192</v>
      </c>
      <c r="W14136" t="s">
        <v>75</v>
      </c>
      <c r="X14136" t="s">
        <v>76</v>
      </c>
      <c r="Y14136">
        <v>23.78</v>
      </c>
      <c r="Z14136">
        <v>0</v>
      </c>
      <c r="AA14136" s="1">
        <v>34455</v>
      </c>
      <c r="AB14136">
        <v>3</v>
      </c>
      <c r="AC14136" t="s">
        <v>2542</v>
      </c>
      <c r="AD14136" t="s">
        <v>2542</v>
      </c>
      <c r="AE14136">
        <v>8</v>
      </c>
      <c r="AF14136">
        <v>0</v>
      </c>
      <c r="AG14136">
        <v>25950</v>
      </c>
      <c r="AH14136">
        <v>0.90100000000000002</v>
      </c>
      <c r="AI14136">
        <v>29</v>
      </c>
      <c r="AJ14136" t="s">
        <v>39537</v>
      </c>
      <c r="AK14136">
        <v>0</v>
      </c>
      <c r="AL14136">
        <v>0</v>
      </c>
      <c r="AM14136">
        <v>4514.49</v>
      </c>
      <c r="AN14136">
        <v>3138.56</v>
      </c>
      <c r="AO14136">
        <v>1075.1199999999999</v>
      </c>
      <c r="AP14136">
        <v>582.24</v>
      </c>
      <c r="AQ14136">
        <v>0</v>
      </c>
      <c r="AR14136">
        <v>2857.13</v>
      </c>
      <c r="AS14136">
        <v>662.30799999999999</v>
      </c>
      <c r="AT14136" s="1">
        <v>40787</v>
      </c>
      <c r="AU14136">
        <v>1106.02</v>
      </c>
      <c r="AW14136" s="1">
        <v>41000</v>
      </c>
      <c r="AX14136">
        <v>2011</v>
      </c>
    </row>
    <row r="14137" spans="1:50" x14ac:dyDescent="0.3">
      <c r="A14137">
        <v>768334</v>
      </c>
      <c r="B14137">
        <v>969624</v>
      </c>
      <c r="C14137">
        <v>28800</v>
      </c>
      <c r="D14137">
        <v>19025</v>
      </c>
      <c r="E14137">
        <v>19000</v>
      </c>
      <c r="F14137" t="s">
        <v>84</v>
      </c>
      <c r="G14137">
        <v>0.21360000000000001</v>
      </c>
      <c r="H14137">
        <v>518.55999999999995</v>
      </c>
      <c r="I14137" t="s">
        <v>6</v>
      </c>
      <c r="J14137" t="s">
        <v>164</v>
      </c>
      <c r="K14137" t="s">
        <v>17188</v>
      </c>
      <c r="L14137" t="s">
        <v>136</v>
      </c>
      <c r="M14137" t="s">
        <v>62</v>
      </c>
      <c r="N14137">
        <v>225000</v>
      </c>
      <c r="O14137" t="s">
        <v>37</v>
      </c>
      <c r="P14137" s="1">
        <v>40695</v>
      </c>
      <c r="R14137" t="s">
        <v>67</v>
      </c>
      <c r="S14137" t="s">
        <v>8</v>
      </c>
      <c r="T14137" t="s">
        <v>17189</v>
      </c>
      <c r="U14137" t="s">
        <v>111</v>
      </c>
      <c r="V14137" t="s">
        <v>3735</v>
      </c>
      <c r="W14137" t="s">
        <v>403</v>
      </c>
      <c r="X14137" t="s">
        <v>52</v>
      </c>
      <c r="Y14137">
        <v>5.87</v>
      </c>
      <c r="Z14137">
        <v>0</v>
      </c>
      <c r="AA14137" s="1">
        <v>36404</v>
      </c>
      <c r="AB14137">
        <v>1</v>
      </c>
      <c r="AC14137">
        <v>44</v>
      </c>
      <c r="AD14137" t="s">
        <v>2542</v>
      </c>
      <c r="AE14137">
        <v>10</v>
      </c>
      <c r="AF14137">
        <v>0</v>
      </c>
      <c r="AG14137">
        <v>11164</v>
      </c>
      <c r="AH14137">
        <v>0.74399999999999999</v>
      </c>
      <c r="AI14137">
        <v>27</v>
      </c>
      <c r="AJ14137" t="s">
        <v>39537</v>
      </c>
      <c r="AK14137">
        <v>0</v>
      </c>
      <c r="AL14137">
        <v>0</v>
      </c>
      <c r="AM14137">
        <v>26686</v>
      </c>
      <c r="AN14137">
        <v>26650.959999999999</v>
      </c>
      <c r="AO14137">
        <v>14305.78</v>
      </c>
      <c r="AP14137">
        <v>11604.94</v>
      </c>
      <c r="AQ14137">
        <v>0</v>
      </c>
      <c r="AR14137">
        <v>775.28</v>
      </c>
      <c r="AS14137">
        <v>139.5504</v>
      </c>
      <c r="AT14137" s="1">
        <v>42217</v>
      </c>
      <c r="AU14137">
        <v>518.55999999999995</v>
      </c>
      <c r="AW14137" s="1">
        <v>42430</v>
      </c>
      <c r="AX14137">
        <v>2011</v>
      </c>
    </row>
    <row r="14138" spans="1:50" x14ac:dyDescent="0.3">
      <c r="A14138">
        <v>768321</v>
      </c>
      <c r="B14138">
        <v>969606</v>
      </c>
      <c r="C14138">
        <v>6400</v>
      </c>
      <c r="D14138">
        <v>6400</v>
      </c>
      <c r="E14138">
        <v>6400</v>
      </c>
      <c r="F14138" t="s">
        <v>33</v>
      </c>
      <c r="G14138">
        <v>0.11990000000000001</v>
      </c>
      <c r="H14138">
        <v>212.55</v>
      </c>
      <c r="I14138" t="s">
        <v>2</v>
      </c>
      <c r="J14138" t="s">
        <v>42</v>
      </c>
      <c r="K14138" t="s">
        <v>17187</v>
      </c>
      <c r="L14138" t="s">
        <v>122</v>
      </c>
      <c r="M14138" t="s">
        <v>36</v>
      </c>
      <c r="N14138">
        <v>90000</v>
      </c>
      <c r="O14138" t="s">
        <v>43</v>
      </c>
      <c r="P14138" s="1">
        <v>40664</v>
      </c>
      <c r="R14138" t="s">
        <v>38</v>
      </c>
      <c r="S14138" t="s">
        <v>8</v>
      </c>
      <c r="U14138" t="s">
        <v>111</v>
      </c>
      <c r="V14138" t="s">
        <v>1613</v>
      </c>
      <c r="W14138" t="s">
        <v>698</v>
      </c>
      <c r="X14138" t="s">
        <v>41</v>
      </c>
      <c r="Y14138">
        <v>5</v>
      </c>
      <c r="Z14138">
        <v>0</v>
      </c>
      <c r="AA14138" s="1">
        <v>36526</v>
      </c>
      <c r="AB14138">
        <v>0</v>
      </c>
      <c r="AC14138" t="s">
        <v>2542</v>
      </c>
      <c r="AD14138" t="s">
        <v>2542</v>
      </c>
      <c r="AE14138">
        <v>4</v>
      </c>
      <c r="AF14138">
        <v>0</v>
      </c>
      <c r="AG14138">
        <v>2331</v>
      </c>
      <c r="AH14138">
        <v>0.58299999999999996</v>
      </c>
      <c r="AI14138">
        <v>8</v>
      </c>
      <c r="AJ14138" t="s">
        <v>39537</v>
      </c>
      <c r="AK14138">
        <v>0</v>
      </c>
      <c r="AL14138">
        <v>0</v>
      </c>
      <c r="AM14138">
        <v>7651.4130750000004</v>
      </c>
      <c r="AN14138">
        <v>7651.41</v>
      </c>
      <c r="AO14138">
        <v>6400</v>
      </c>
      <c r="AP14138">
        <v>1251.4100000000001</v>
      </c>
      <c r="AQ14138">
        <v>0</v>
      </c>
      <c r="AR14138">
        <v>0</v>
      </c>
      <c r="AS14138">
        <v>0</v>
      </c>
      <c r="AT14138" s="1">
        <v>41791</v>
      </c>
      <c r="AU14138">
        <v>213.47</v>
      </c>
      <c r="AW14138" s="1">
        <v>41791</v>
      </c>
      <c r="AX14138">
        <v>2011</v>
      </c>
    </row>
    <row r="14139" spans="1:50" x14ac:dyDescent="0.3">
      <c r="A14139">
        <v>768319</v>
      </c>
      <c r="B14139">
        <v>969603</v>
      </c>
      <c r="C14139">
        <v>12500</v>
      </c>
      <c r="D14139">
        <v>12500</v>
      </c>
      <c r="E14139">
        <v>12225</v>
      </c>
      <c r="F14139" t="s">
        <v>84</v>
      </c>
      <c r="G14139">
        <v>0.16889999999999999</v>
      </c>
      <c r="H14139">
        <v>309.92</v>
      </c>
      <c r="I14139" t="s">
        <v>4</v>
      </c>
      <c r="J14139" t="s">
        <v>119</v>
      </c>
      <c r="K14139" t="s">
        <v>17185</v>
      </c>
      <c r="L14139" t="s">
        <v>142</v>
      </c>
      <c r="M14139" t="s">
        <v>62</v>
      </c>
      <c r="N14139">
        <v>25000</v>
      </c>
      <c r="O14139" t="s">
        <v>37</v>
      </c>
      <c r="P14139" s="1">
        <v>40695</v>
      </c>
      <c r="R14139" t="s">
        <v>9101</v>
      </c>
      <c r="S14139" t="s">
        <v>8</v>
      </c>
      <c r="T14139" t="s">
        <v>17186</v>
      </c>
      <c r="U14139" t="s">
        <v>39</v>
      </c>
      <c r="V14139" t="s">
        <v>259</v>
      </c>
      <c r="W14139" t="s">
        <v>1857</v>
      </c>
      <c r="X14139" t="s">
        <v>495</v>
      </c>
      <c r="Y14139">
        <v>15.31</v>
      </c>
      <c r="Z14139">
        <v>0</v>
      </c>
      <c r="AA14139" s="1">
        <v>36069</v>
      </c>
      <c r="AB14139">
        <v>0</v>
      </c>
      <c r="AC14139" t="s">
        <v>2542</v>
      </c>
      <c r="AD14139">
        <v>94</v>
      </c>
      <c r="AE14139">
        <v>7</v>
      </c>
      <c r="AF14139">
        <v>1</v>
      </c>
      <c r="AG14139">
        <v>8150</v>
      </c>
      <c r="AH14139">
        <v>0.79900000000000004</v>
      </c>
      <c r="AI14139">
        <v>21</v>
      </c>
      <c r="AJ14139" t="s">
        <v>39537</v>
      </c>
      <c r="AK14139">
        <v>641</v>
      </c>
      <c r="AL14139">
        <v>627</v>
      </c>
      <c r="AM14139">
        <v>17889.400000000001</v>
      </c>
      <c r="AN14139">
        <v>17494.55</v>
      </c>
      <c r="AO14139">
        <v>11859.37</v>
      </c>
      <c r="AP14139">
        <v>6030.03</v>
      </c>
      <c r="AQ14139">
        <v>0</v>
      </c>
      <c r="AR14139">
        <v>0</v>
      </c>
      <c r="AS14139">
        <v>0</v>
      </c>
      <c r="AT14139" s="1">
        <v>42491</v>
      </c>
      <c r="AU14139">
        <v>309.92</v>
      </c>
      <c r="AV14139">
        <v>42522</v>
      </c>
      <c r="AW14139" s="1">
        <v>42491</v>
      </c>
      <c r="AX14139">
        <v>2011</v>
      </c>
    </row>
    <row r="14140" spans="1:50" x14ac:dyDescent="0.3">
      <c r="A14140">
        <v>768313</v>
      </c>
      <c r="B14140">
        <v>969598</v>
      </c>
      <c r="C14140">
        <v>3000</v>
      </c>
      <c r="D14140">
        <v>3000</v>
      </c>
      <c r="E14140">
        <v>3000</v>
      </c>
      <c r="F14140" t="s">
        <v>33</v>
      </c>
      <c r="G14140">
        <v>0.16889999999999999</v>
      </c>
      <c r="H14140">
        <v>106.8</v>
      </c>
      <c r="I14140" t="s">
        <v>4</v>
      </c>
      <c r="J14140" t="s">
        <v>119</v>
      </c>
      <c r="L14140" t="s">
        <v>1179</v>
      </c>
      <c r="M14140" t="s">
        <v>36</v>
      </c>
      <c r="N14140">
        <v>39600</v>
      </c>
      <c r="O14140" t="s">
        <v>963</v>
      </c>
      <c r="P14140" s="1">
        <v>40664</v>
      </c>
      <c r="R14140" t="s">
        <v>67</v>
      </c>
      <c r="S14140" t="s">
        <v>8</v>
      </c>
      <c r="T14140" t="s">
        <v>17184</v>
      </c>
      <c r="U14140" t="s">
        <v>103</v>
      </c>
      <c r="V14140" t="s">
        <v>1791</v>
      </c>
      <c r="W14140" t="s">
        <v>785</v>
      </c>
      <c r="X14140" t="s">
        <v>41</v>
      </c>
      <c r="Y14140">
        <v>8.0299999999999994</v>
      </c>
      <c r="Z14140">
        <v>0</v>
      </c>
      <c r="AA14140" s="1">
        <v>39052</v>
      </c>
      <c r="AB14140">
        <v>1</v>
      </c>
      <c r="AC14140" t="s">
        <v>2542</v>
      </c>
      <c r="AD14140">
        <v>86</v>
      </c>
      <c r="AE14140">
        <v>6</v>
      </c>
      <c r="AF14140">
        <v>1</v>
      </c>
      <c r="AG14140">
        <v>7885</v>
      </c>
      <c r="AH14140">
        <v>0.86599999999999999</v>
      </c>
      <c r="AI14140">
        <v>10</v>
      </c>
      <c r="AJ14140" t="s">
        <v>39537</v>
      </c>
      <c r="AK14140">
        <v>0</v>
      </c>
      <c r="AL14140">
        <v>0</v>
      </c>
      <c r="AM14140">
        <v>1405.6</v>
      </c>
      <c r="AN14140">
        <v>1405.6</v>
      </c>
      <c r="AO14140">
        <v>837.79</v>
      </c>
      <c r="AP14140">
        <v>443.81</v>
      </c>
      <c r="AQ14140">
        <v>0</v>
      </c>
      <c r="AR14140">
        <v>124</v>
      </c>
      <c r="AS14140">
        <v>1.21</v>
      </c>
      <c r="AT14140" s="1">
        <v>41061</v>
      </c>
      <c r="AU14140">
        <v>106.8</v>
      </c>
      <c r="AW14140" s="1">
        <v>41214</v>
      </c>
      <c r="AX14140">
        <v>2011</v>
      </c>
    </row>
    <row r="14141" spans="1:50" x14ac:dyDescent="0.3">
      <c r="A14141">
        <v>768307</v>
      </c>
      <c r="B14141">
        <v>969590</v>
      </c>
      <c r="C14141">
        <v>25000</v>
      </c>
      <c r="D14141">
        <v>16850</v>
      </c>
      <c r="E14141">
        <v>16625</v>
      </c>
      <c r="F14141" t="s">
        <v>33</v>
      </c>
      <c r="G14141">
        <v>7.4899999999999994E-2</v>
      </c>
      <c r="H14141">
        <v>524.07000000000005</v>
      </c>
      <c r="I14141" t="s">
        <v>1</v>
      </c>
      <c r="J14141" t="s">
        <v>89</v>
      </c>
      <c r="K14141" t="s">
        <v>8889</v>
      </c>
      <c r="L14141" t="s">
        <v>35</v>
      </c>
      <c r="M14141" t="s">
        <v>50</v>
      </c>
      <c r="N14141">
        <v>150075</v>
      </c>
      <c r="O14141" t="s">
        <v>37</v>
      </c>
      <c r="P14141" s="1">
        <v>40695</v>
      </c>
      <c r="R14141" t="s">
        <v>38</v>
      </c>
      <c r="S14141" t="s">
        <v>8</v>
      </c>
      <c r="U14141" t="s">
        <v>103</v>
      </c>
      <c r="V14141" t="s">
        <v>1696</v>
      </c>
      <c r="W14141" t="s">
        <v>162</v>
      </c>
      <c r="X14141" t="s">
        <v>47</v>
      </c>
      <c r="Y14141">
        <v>6.4</v>
      </c>
      <c r="Z14141">
        <v>0</v>
      </c>
      <c r="AA14141" s="1">
        <v>33848</v>
      </c>
      <c r="AB14141">
        <v>0</v>
      </c>
      <c r="AC14141" t="s">
        <v>2542</v>
      </c>
      <c r="AD14141" t="s">
        <v>2542</v>
      </c>
      <c r="AE14141">
        <v>7</v>
      </c>
      <c r="AF14141">
        <v>0</v>
      </c>
      <c r="AG14141">
        <v>0</v>
      </c>
      <c r="AH14141">
        <v>0</v>
      </c>
      <c r="AI14141">
        <v>28</v>
      </c>
      <c r="AJ14141" t="s">
        <v>39537</v>
      </c>
      <c r="AK14141">
        <v>0</v>
      </c>
      <c r="AL14141">
        <v>0</v>
      </c>
      <c r="AM14141">
        <v>18866.21398</v>
      </c>
      <c r="AN14141">
        <v>18614.29</v>
      </c>
      <c r="AO14141">
        <v>16850</v>
      </c>
      <c r="AP14141">
        <v>2016.21</v>
      </c>
      <c r="AQ14141">
        <v>0</v>
      </c>
      <c r="AR14141">
        <v>0</v>
      </c>
      <c r="AS14141">
        <v>0</v>
      </c>
      <c r="AT14141" s="1">
        <v>41791</v>
      </c>
      <c r="AU14141">
        <v>568.14</v>
      </c>
      <c r="AW14141" s="1">
        <v>41821</v>
      </c>
      <c r="AX14141">
        <v>2011</v>
      </c>
    </row>
    <row r="14142" spans="1:50" x14ac:dyDescent="0.3">
      <c r="A14142">
        <v>768295</v>
      </c>
      <c r="B14142">
        <v>969576</v>
      </c>
      <c r="C14142">
        <v>18000</v>
      </c>
      <c r="D14142">
        <v>18000</v>
      </c>
      <c r="E14142">
        <v>18000</v>
      </c>
      <c r="F14142" t="s">
        <v>33</v>
      </c>
      <c r="G14142">
        <v>9.9900000000000003E-2</v>
      </c>
      <c r="H14142">
        <v>580.73</v>
      </c>
      <c r="I14142" t="s">
        <v>2</v>
      </c>
      <c r="J14142" t="s">
        <v>70</v>
      </c>
      <c r="K14142" t="s">
        <v>17182</v>
      </c>
      <c r="L14142" t="s">
        <v>35</v>
      </c>
      <c r="M14142" t="s">
        <v>62</v>
      </c>
      <c r="N14142">
        <v>200000</v>
      </c>
      <c r="O14142" t="s">
        <v>963</v>
      </c>
      <c r="P14142" s="1">
        <v>40664</v>
      </c>
      <c r="R14142" t="s">
        <v>38</v>
      </c>
      <c r="S14142" t="s">
        <v>8</v>
      </c>
      <c r="U14142" t="s">
        <v>39</v>
      </c>
      <c r="V14142" t="s">
        <v>17183</v>
      </c>
      <c r="W14142" t="s">
        <v>123</v>
      </c>
      <c r="X14142" t="s">
        <v>124</v>
      </c>
      <c r="Y14142">
        <v>4.1900000000000004</v>
      </c>
      <c r="Z14142">
        <v>0</v>
      </c>
      <c r="AA14142" s="1">
        <v>35765</v>
      </c>
      <c r="AB14142">
        <v>0</v>
      </c>
      <c r="AC14142">
        <v>24</v>
      </c>
      <c r="AD14142" t="s">
        <v>2542</v>
      </c>
      <c r="AE14142">
        <v>8</v>
      </c>
      <c r="AF14142">
        <v>0</v>
      </c>
      <c r="AG14142">
        <v>0</v>
      </c>
      <c r="AH14142">
        <v>0</v>
      </c>
      <c r="AI14142">
        <v>31</v>
      </c>
      <c r="AJ14142" t="s">
        <v>39537</v>
      </c>
      <c r="AK14142">
        <v>0</v>
      </c>
      <c r="AL14142">
        <v>0</v>
      </c>
      <c r="AM14142">
        <v>18713.084269999999</v>
      </c>
      <c r="AN14142">
        <v>18713.080000000002</v>
      </c>
      <c r="AO14142">
        <v>18000</v>
      </c>
      <c r="AP14142">
        <v>713.08</v>
      </c>
      <c r="AQ14142">
        <v>0</v>
      </c>
      <c r="AR14142">
        <v>0</v>
      </c>
      <c r="AS14142">
        <v>0</v>
      </c>
      <c r="AT14142" s="1">
        <v>40848</v>
      </c>
      <c r="AU14142">
        <v>16392.990000000002</v>
      </c>
      <c r="AW14142" s="1">
        <v>42491</v>
      </c>
      <c r="AX14142">
        <v>2011</v>
      </c>
    </row>
    <row r="14143" spans="1:50" x14ac:dyDescent="0.3">
      <c r="A14143">
        <v>768294</v>
      </c>
      <c r="B14143">
        <v>969571</v>
      </c>
      <c r="C14143">
        <v>8000</v>
      </c>
      <c r="D14143">
        <v>8000</v>
      </c>
      <c r="E14143">
        <v>7975</v>
      </c>
      <c r="F14143" t="s">
        <v>33</v>
      </c>
      <c r="G14143">
        <v>0.1149</v>
      </c>
      <c r="H14143">
        <v>263.77999999999997</v>
      </c>
      <c r="I14143" t="s">
        <v>2</v>
      </c>
      <c r="J14143" t="s">
        <v>34</v>
      </c>
      <c r="K14143" t="s">
        <v>17180</v>
      </c>
      <c r="L14143" t="s">
        <v>110</v>
      </c>
      <c r="M14143" t="s">
        <v>62</v>
      </c>
      <c r="N14143">
        <v>78420</v>
      </c>
      <c r="O14143" t="s">
        <v>37</v>
      </c>
      <c r="P14143" s="1">
        <v>40664</v>
      </c>
      <c r="R14143" t="s">
        <v>38</v>
      </c>
      <c r="S14143" t="s">
        <v>8</v>
      </c>
      <c r="T14143" t="s">
        <v>17181</v>
      </c>
      <c r="U14143" t="s">
        <v>77</v>
      </c>
      <c r="V14143" t="s">
        <v>2981</v>
      </c>
      <c r="W14143" t="s">
        <v>444</v>
      </c>
      <c r="X14143" t="s">
        <v>52</v>
      </c>
      <c r="Y14143">
        <v>4.13</v>
      </c>
      <c r="Z14143">
        <v>0</v>
      </c>
      <c r="AA14143" s="1">
        <v>34881</v>
      </c>
      <c r="AB14143">
        <v>2</v>
      </c>
      <c r="AC14143">
        <v>37</v>
      </c>
      <c r="AD14143" t="s">
        <v>2542</v>
      </c>
      <c r="AE14143">
        <v>12</v>
      </c>
      <c r="AF14143">
        <v>0</v>
      </c>
      <c r="AG14143">
        <v>0</v>
      </c>
      <c r="AH14143">
        <v>0</v>
      </c>
      <c r="AI14143">
        <v>30</v>
      </c>
      <c r="AJ14143" t="s">
        <v>39537</v>
      </c>
      <c r="AK14143">
        <v>0</v>
      </c>
      <c r="AL14143">
        <v>0</v>
      </c>
      <c r="AM14143">
        <v>9386.2897630000007</v>
      </c>
      <c r="AN14143">
        <v>9356.9599999999991</v>
      </c>
      <c r="AO14143">
        <v>8000</v>
      </c>
      <c r="AP14143">
        <v>1386.29</v>
      </c>
      <c r="AQ14143">
        <v>0</v>
      </c>
      <c r="AR14143">
        <v>0</v>
      </c>
      <c r="AS14143">
        <v>0</v>
      </c>
      <c r="AT14143" s="1">
        <v>41518</v>
      </c>
      <c r="AU14143">
        <v>2546.5</v>
      </c>
      <c r="AW14143" s="1">
        <v>41518</v>
      </c>
      <c r="AX14143">
        <v>2011</v>
      </c>
    </row>
    <row r="14144" spans="1:50" x14ac:dyDescent="0.3">
      <c r="A14144">
        <v>768279</v>
      </c>
      <c r="B14144">
        <v>969509</v>
      </c>
      <c r="C14144">
        <v>6000</v>
      </c>
      <c r="D14144">
        <v>6000</v>
      </c>
      <c r="E14144">
        <v>6000</v>
      </c>
      <c r="F14144" t="s">
        <v>33</v>
      </c>
      <c r="G14144">
        <v>7.4899999999999994E-2</v>
      </c>
      <c r="H14144">
        <v>186.61</v>
      </c>
      <c r="I14144" t="s">
        <v>1</v>
      </c>
      <c r="J14144" t="s">
        <v>89</v>
      </c>
      <c r="K14144" t="s">
        <v>17178</v>
      </c>
      <c r="L14144" t="s">
        <v>71</v>
      </c>
      <c r="M14144" t="s">
        <v>36</v>
      </c>
      <c r="N14144">
        <v>60000</v>
      </c>
      <c r="O14144" t="s">
        <v>963</v>
      </c>
      <c r="P14144" s="1">
        <v>40695</v>
      </c>
      <c r="R14144" t="s">
        <v>38</v>
      </c>
      <c r="S14144" t="s">
        <v>8</v>
      </c>
      <c r="T14144" t="s">
        <v>17179</v>
      </c>
      <c r="U14144" t="s">
        <v>74</v>
      </c>
      <c r="V14144" t="s">
        <v>3379</v>
      </c>
      <c r="W14144" t="s">
        <v>244</v>
      </c>
      <c r="X14144" t="s">
        <v>245</v>
      </c>
      <c r="Y14144">
        <v>18.98</v>
      </c>
      <c r="Z14144">
        <v>0</v>
      </c>
      <c r="AA14144" s="1">
        <v>36526</v>
      </c>
      <c r="AB14144">
        <v>0</v>
      </c>
      <c r="AC14144">
        <v>42</v>
      </c>
      <c r="AD14144" t="s">
        <v>2542</v>
      </c>
      <c r="AE14144">
        <v>10</v>
      </c>
      <c r="AF14144">
        <v>0</v>
      </c>
      <c r="AG14144">
        <v>5849</v>
      </c>
      <c r="AH14144">
        <v>0.32100000000000001</v>
      </c>
      <c r="AI14144">
        <v>24</v>
      </c>
      <c r="AJ14144" t="s">
        <v>39537</v>
      </c>
      <c r="AK14144">
        <v>0</v>
      </c>
      <c r="AL14144">
        <v>0</v>
      </c>
      <c r="AM14144">
        <v>6566.0912660000004</v>
      </c>
      <c r="AN14144">
        <v>6566.09</v>
      </c>
      <c r="AO14144">
        <v>6000</v>
      </c>
      <c r="AP14144">
        <v>566.09</v>
      </c>
      <c r="AQ14144">
        <v>0</v>
      </c>
      <c r="AR14144">
        <v>0</v>
      </c>
      <c r="AS14144">
        <v>0</v>
      </c>
      <c r="AT14144" s="1">
        <v>41306</v>
      </c>
      <c r="AU14144">
        <v>3034.7</v>
      </c>
      <c r="AW14144" s="1">
        <v>42491</v>
      </c>
      <c r="AX14144">
        <v>2011</v>
      </c>
    </row>
    <row r="14145" spans="1:50" x14ac:dyDescent="0.3">
      <c r="A14145">
        <v>768277</v>
      </c>
      <c r="B14145">
        <v>969507</v>
      </c>
      <c r="C14145">
        <v>13725</v>
      </c>
      <c r="D14145">
        <v>13725</v>
      </c>
      <c r="E14145">
        <v>13725</v>
      </c>
      <c r="F14145" t="s">
        <v>84</v>
      </c>
      <c r="G14145">
        <v>0.1149</v>
      </c>
      <c r="H14145">
        <v>301.77999999999997</v>
      </c>
      <c r="I14145" t="s">
        <v>2</v>
      </c>
      <c r="J14145" t="s">
        <v>34</v>
      </c>
      <c r="K14145" t="s">
        <v>15646</v>
      </c>
      <c r="L14145" t="s">
        <v>136</v>
      </c>
      <c r="M14145" t="s">
        <v>62</v>
      </c>
      <c r="N14145">
        <v>80000</v>
      </c>
      <c r="O14145" t="s">
        <v>43</v>
      </c>
      <c r="P14145" s="1">
        <v>40695</v>
      </c>
      <c r="R14145" t="s">
        <v>67</v>
      </c>
      <c r="S14145" t="s">
        <v>8</v>
      </c>
      <c r="U14145" t="s">
        <v>94</v>
      </c>
      <c r="V14145" t="s">
        <v>741</v>
      </c>
      <c r="W14145" t="s">
        <v>691</v>
      </c>
      <c r="X14145" t="s">
        <v>692</v>
      </c>
      <c r="Y14145">
        <v>7.18</v>
      </c>
      <c r="Z14145">
        <v>0</v>
      </c>
      <c r="AA14145" s="1">
        <v>34851</v>
      </c>
      <c r="AB14145">
        <v>1</v>
      </c>
      <c r="AC14145" t="s">
        <v>2542</v>
      </c>
      <c r="AD14145" t="s">
        <v>2542</v>
      </c>
      <c r="AE14145">
        <v>9</v>
      </c>
      <c r="AF14145">
        <v>0</v>
      </c>
      <c r="AG14145">
        <v>26859</v>
      </c>
      <c r="AH14145">
        <v>0.63600000000000001</v>
      </c>
      <c r="AI14145">
        <v>47</v>
      </c>
      <c r="AJ14145" t="s">
        <v>39537</v>
      </c>
      <c r="AK14145">
        <v>0</v>
      </c>
      <c r="AL14145">
        <v>0</v>
      </c>
      <c r="AM14145">
        <v>6311.18</v>
      </c>
      <c r="AN14145">
        <v>6311.18</v>
      </c>
      <c r="AO14145">
        <v>3913.24</v>
      </c>
      <c r="AP14145">
        <v>2382.98</v>
      </c>
      <c r="AQ14145">
        <v>14.967470369999999</v>
      </c>
      <c r="AR14145">
        <v>0</v>
      </c>
      <c r="AS14145">
        <v>0</v>
      </c>
      <c r="AT14145" s="1">
        <v>41334</v>
      </c>
      <c r="AU14145">
        <v>301.77999999999997</v>
      </c>
      <c r="AW14145" s="1">
        <v>42491</v>
      </c>
      <c r="AX14145">
        <v>2011</v>
      </c>
    </row>
    <row r="14146" spans="1:50" x14ac:dyDescent="0.3">
      <c r="A14146">
        <v>768276</v>
      </c>
      <c r="B14146">
        <v>969506</v>
      </c>
      <c r="C14146">
        <v>14400</v>
      </c>
      <c r="D14146">
        <v>14400</v>
      </c>
      <c r="E14146">
        <v>14375</v>
      </c>
      <c r="F14146" t="s">
        <v>84</v>
      </c>
      <c r="G14146">
        <v>0.15989999999999999</v>
      </c>
      <c r="H14146">
        <v>350.11</v>
      </c>
      <c r="I14146" t="s">
        <v>4</v>
      </c>
      <c r="J14146" t="s">
        <v>65</v>
      </c>
      <c r="L14146" t="s">
        <v>1179</v>
      </c>
      <c r="M14146" t="s">
        <v>62</v>
      </c>
      <c r="N14146">
        <v>51800</v>
      </c>
      <c r="O14146" t="s">
        <v>37</v>
      </c>
      <c r="P14146" s="1">
        <v>40664</v>
      </c>
      <c r="R14146" t="s">
        <v>67</v>
      </c>
      <c r="S14146" t="s">
        <v>8</v>
      </c>
      <c r="T14146" t="s">
        <v>17177</v>
      </c>
      <c r="U14146" t="s">
        <v>39</v>
      </c>
      <c r="V14146" t="s">
        <v>211</v>
      </c>
      <c r="W14146" t="s">
        <v>1612</v>
      </c>
      <c r="X14146" t="s">
        <v>57</v>
      </c>
      <c r="Y14146">
        <v>10.96</v>
      </c>
      <c r="Z14146">
        <v>0</v>
      </c>
      <c r="AA14146" s="1">
        <v>36526</v>
      </c>
      <c r="AB14146">
        <v>0</v>
      </c>
      <c r="AC14146">
        <v>80</v>
      </c>
      <c r="AD14146">
        <v>88</v>
      </c>
      <c r="AE14146">
        <v>9</v>
      </c>
      <c r="AF14146">
        <v>1</v>
      </c>
      <c r="AG14146">
        <v>17573</v>
      </c>
      <c r="AH14146">
        <v>0.73799999999999999</v>
      </c>
      <c r="AI14146">
        <v>17</v>
      </c>
      <c r="AJ14146" t="s">
        <v>39537</v>
      </c>
      <c r="AK14146">
        <v>0</v>
      </c>
      <c r="AL14146">
        <v>0</v>
      </c>
      <c r="AM14146">
        <v>8052.11</v>
      </c>
      <c r="AN14146">
        <v>8038.29</v>
      </c>
      <c r="AO14146">
        <v>4218.6000000000004</v>
      </c>
      <c r="AP14146">
        <v>3819.9</v>
      </c>
      <c r="AQ14146">
        <v>0</v>
      </c>
      <c r="AR14146">
        <v>13.61</v>
      </c>
      <c r="AS14146">
        <v>0</v>
      </c>
      <c r="AT14146" s="1">
        <v>41395</v>
      </c>
      <c r="AU14146">
        <v>350.11</v>
      </c>
      <c r="AW14146" s="1">
        <v>42491</v>
      </c>
      <c r="AX14146">
        <v>2011</v>
      </c>
    </row>
    <row r="14147" spans="1:50" x14ac:dyDescent="0.3">
      <c r="A14147">
        <v>768254</v>
      </c>
      <c r="B14147">
        <v>969484</v>
      </c>
      <c r="C14147">
        <v>25000</v>
      </c>
      <c r="D14147">
        <v>25000</v>
      </c>
      <c r="E14147">
        <v>24700</v>
      </c>
      <c r="F14147" t="s">
        <v>84</v>
      </c>
      <c r="G14147">
        <v>0.13489999999999999</v>
      </c>
      <c r="H14147">
        <v>575.12</v>
      </c>
      <c r="I14147" t="s">
        <v>3</v>
      </c>
      <c r="J14147" t="s">
        <v>48</v>
      </c>
      <c r="K14147" t="s">
        <v>17175</v>
      </c>
      <c r="L14147" t="s">
        <v>71</v>
      </c>
      <c r="M14147" t="s">
        <v>62</v>
      </c>
      <c r="N14147">
        <v>145000</v>
      </c>
      <c r="O14147" t="s">
        <v>37</v>
      </c>
      <c r="P14147" s="1">
        <v>40695</v>
      </c>
      <c r="R14147" t="s">
        <v>38</v>
      </c>
      <c r="S14147" t="s">
        <v>8</v>
      </c>
      <c r="T14147" t="s">
        <v>17176</v>
      </c>
      <c r="U14147" t="s">
        <v>39</v>
      </c>
      <c r="V14147" t="s">
        <v>120</v>
      </c>
      <c r="W14147" t="s">
        <v>310</v>
      </c>
      <c r="X14147" t="s">
        <v>96</v>
      </c>
      <c r="Y14147">
        <v>28.88</v>
      </c>
      <c r="Z14147">
        <v>0</v>
      </c>
      <c r="AA14147" s="1">
        <v>36251</v>
      </c>
      <c r="AB14147">
        <v>0</v>
      </c>
      <c r="AC14147" t="s">
        <v>2542</v>
      </c>
      <c r="AD14147" t="s">
        <v>2542</v>
      </c>
      <c r="AE14147">
        <v>18</v>
      </c>
      <c r="AF14147">
        <v>0</v>
      </c>
      <c r="AG14147">
        <v>59805</v>
      </c>
      <c r="AH14147">
        <v>0.30199999999999999</v>
      </c>
      <c r="AI14147">
        <v>50</v>
      </c>
      <c r="AJ14147" t="s">
        <v>39537</v>
      </c>
      <c r="AK14147">
        <v>0</v>
      </c>
      <c r="AL14147">
        <v>0</v>
      </c>
      <c r="AM14147">
        <v>33479.647089999999</v>
      </c>
      <c r="AN14147">
        <v>33077.89</v>
      </c>
      <c r="AO14147">
        <v>25000</v>
      </c>
      <c r="AP14147">
        <v>8479.65</v>
      </c>
      <c r="AQ14147">
        <v>0</v>
      </c>
      <c r="AR14147">
        <v>0</v>
      </c>
      <c r="AS14147">
        <v>0</v>
      </c>
      <c r="AT14147" s="1">
        <v>41974</v>
      </c>
      <c r="AU14147">
        <v>9928.6200000000008</v>
      </c>
      <c r="AW14147" s="1">
        <v>42430</v>
      </c>
      <c r="AX14147">
        <v>2011</v>
      </c>
    </row>
    <row r="14148" spans="1:50" x14ac:dyDescent="0.3">
      <c r="A14148">
        <v>768211</v>
      </c>
      <c r="B14148">
        <v>969435</v>
      </c>
      <c r="C14148">
        <v>35000</v>
      </c>
      <c r="D14148">
        <v>24800</v>
      </c>
      <c r="E14148">
        <v>24750</v>
      </c>
      <c r="F14148" t="s">
        <v>33</v>
      </c>
      <c r="G14148">
        <v>0.16109999999999999</v>
      </c>
      <c r="H14148">
        <v>873.25</v>
      </c>
      <c r="I14148" t="s">
        <v>3</v>
      </c>
      <c r="J14148" t="s">
        <v>61</v>
      </c>
      <c r="K14148" t="s">
        <v>17173</v>
      </c>
      <c r="L14148" t="s">
        <v>66</v>
      </c>
      <c r="M14148" t="s">
        <v>36</v>
      </c>
      <c r="N14148">
        <v>100000</v>
      </c>
      <c r="O14148" t="s">
        <v>37</v>
      </c>
      <c r="P14148" s="1">
        <v>40695</v>
      </c>
      <c r="R14148" t="s">
        <v>38</v>
      </c>
      <c r="S14148" t="s">
        <v>8</v>
      </c>
      <c r="U14148" t="s">
        <v>44</v>
      </c>
      <c r="V14148" t="s">
        <v>17174</v>
      </c>
      <c r="W14148" t="s">
        <v>350</v>
      </c>
      <c r="X14148" t="s">
        <v>57</v>
      </c>
      <c r="Y14148">
        <v>19.079999999999998</v>
      </c>
      <c r="Z14148">
        <v>0</v>
      </c>
      <c r="AA14148" s="1">
        <v>34669</v>
      </c>
      <c r="AB14148">
        <v>1</v>
      </c>
      <c r="AC14148" t="s">
        <v>2542</v>
      </c>
      <c r="AD14148" t="s">
        <v>2542</v>
      </c>
      <c r="AE14148">
        <v>8</v>
      </c>
      <c r="AF14148">
        <v>0</v>
      </c>
      <c r="AG14148">
        <v>46307</v>
      </c>
      <c r="AH14148">
        <v>0.93799999999999994</v>
      </c>
      <c r="AI14148">
        <v>26</v>
      </c>
      <c r="AJ14148" t="s">
        <v>39537</v>
      </c>
      <c r="AK14148">
        <v>0</v>
      </c>
      <c r="AL14148">
        <v>0</v>
      </c>
      <c r="AM14148">
        <v>31436.6253</v>
      </c>
      <c r="AN14148">
        <v>31373.25</v>
      </c>
      <c r="AO14148">
        <v>24800</v>
      </c>
      <c r="AP14148">
        <v>6636.63</v>
      </c>
      <c r="AQ14148">
        <v>0</v>
      </c>
      <c r="AR14148">
        <v>0</v>
      </c>
      <c r="AS14148">
        <v>0</v>
      </c>
      <c r="AT14148" s="1">
        <v>41821</v>
      </c>
      <c r="AU14148">
        <v>876.8</v>
      </c>
      <c r="AW14148" s="1">
        <v>42461</v>
      </c>
      <c r="AX14148">
        <v>2011</v>
      </c>
    </row>
    <row r="14149" spans="1:50" x14ac:dyDescent="0.3">
      <c r="A14149">
        <v>768202</v>
      </c>
      <c r="B14149">
        <v>969425</v>
      </c>
      <c r="C14149">
        <v>4075</v>
      </c>
      <c r="D14149">
        <v>4075</v>
      </c>
      <c r="E14149">
        <v>4075</v>
      </c>
      <c r="F14149" t="s">
        <v>33</v>
      </c>
      <c r="G14149">
        <v>5.4199999999999998E-2</v>
      </c>
      <c r="H14149">
        <v>122.91</v>
      </c>
      <c r="I14149" t="s">
        <v>1</v>
      </c>
      <c r="J14149" t="s">
        <v>203</v>
      </c>
      <c r="K14149" t="s">
        <v>15026</v>
      </c>
      <c r="L14149" t="s">
        <v>49</v>
      </c>
      <c r="M14149" t="s">
        <v>36</v>
      </c>
      <c r="N14149">
        <v>70000</v>
      </c>
      <c r="O14149" t="s">
        <v>37</v>
      </c>
      <c r="P14149" s="1">
        <v>40664</v>
      </c>
      <c r="R14149" t="s">
        <v>38</v>
      </c>
      <c r="S14149" t="s">
        <v>8</v>
      </c>
      <c r="U14149" t="s">
        <v>39</v>
      </c>
      <c r="V14149" t="s">
        <v>17172</v>
      </c>
      <c r="W14149" t="s">
        <v>651</v>
      </c>
      <c r="X14149" t="s">
        <v>148</v>
      </c>
      <c r="Y14149">
        <v>19.440000000000001</v>
      </c>
      <c r="Z14149">
        <v>0</v>
      </c>
      <c r="AA14149" s="1">
        <v>31686</v>
      </c>
      <c r="AB14149">
        <v>0</v>
      </c>
      <c r="AC14149" t="s">
        <v>2542</v>
      </c>
      <c r="AD14149" t="s">
        <v>2542</v>
      </c>
      <c r="AE14149">
        <v>14</v>
      </c>
      <c r="AF14149">
        <v>0</v>
      </c>
      <c r="AG14149">
        <v>11072</v>
      </c>
      <c r="AH14149">
        <v>0.308</v>
      </c>
      <c r="AI14149">
        <v>29</v>
      </c>
      <c r="AJ14149" t="s">
        <v>39537</v>
      </c>
      <c r="AK14149">
        <v>0</v>
      </c>
      <c r="AL14149">
        <v>0</v>
      </c>
      <c r="AM14149">
        <v>4424.4212879999995</v>
      </c>
      <c r="AN14149">
        <v>4424.42</v>
      </c>
      <c r="AO14149">
        <v>4075</v>
      </c>
      <c r="AP14149">
        <v>349.42</v>
      </c>
      <c r="AQ14149">
        <v>0</v>
      </c>
      <c r="AR14149">
        <v>0</v>
      </c>
      <c r="AS14149">
        <v>0</v>
      </c>
      <c r="AT14149" s="1">
        <v>41791</v>
      </c>
      <c r="AU14149">
        <v>133.96</v>
      </c>
      <c r="AW14149" s="1">
        <v>42461</v>
      </c>
      <c r="AX14149">
        <v>2011</v>
      </c>
    </row>
    <row r="14150" spans="1:50" x14ac:dyDescent="0.3">
      <c r="A14150">
        <v>768201</v>
      </c>
      <c r="B14150">
        <v>964884</v>
      </c>
      <c r="C14150">
        <v>10575</v>
      </c>
      <c r="D14150">
        <v>10575</v>
      </c>
      <c r="E14150">
        <v>10550</v>
      </c>
      <c r="F14150" t="s">
        <v>33</v>
      </c>
      <c r="G14150">
        <v>6.9900000000000004E-2</v>
      </c>
      <c r="H14150">
        <v>326.48</v>
      </c>
      <c r="I14150" t="s">
        <v>1</v>
      </c>
      <c r="J14150" t="s">
        <v>91</v>
      </c>
      <c r="K14150" t="s">
        <v>15188</v>
      </c>
      <c r="L14150" t="s">
        <v>122</v>
      </c>
      <c r="M14150" t="s">
        <v>62</v>
      </c>
      <c r="N14150">
        <v>250000</v>
      </c>
      <c r="O14150" t="s">
        <v>963</v>
      </c>
      <c r="P14150" s="1">
        <v>40695</v>
      </c>
      <c r="R14150" t="s">
        <v>38</v>
      </c>
      <c r="S14150" t="s">
        <v>8</v>
      </c>
      <c r="T14150" t="s">
        <v>17170</v>
      </c>
      <c r="U14150" t="s">
        <v>39</v>
      </c>
      <c r="V14150" t="s">
        <v>17171</v>
      </c>
      <c r="W14150" t="s">
        <v>291</v>
      </c>
      <c r="X14150" t="s">
        <v>105</v>
      </c>
      <c r="Y14150">
        <v>2.23</v>
      </c>
      <c r="Z14150">
        <v>0</v>
      </c>
      <c r="AA14150" s="1">
        <v>36617</v>
      </c>
      <c r="AB14150">
        <v>0</v>
      </c>
      <c r="AC14150" t="s">
        <v>2542</v>
      </c>
      <c r="AD14150" t="s">
        <v>2542</v>
      </c>
      <c r="AE14150">
        <v>7</v>
      </c>
      <c r="AF14150">
        <v>0</v>
      </c>
      <c r="AG14150">
        <v>1592</v>
      </c>
      <c r="AH14150">
        <v>0.17699999999999999</v>
      </c>
      <c r="AI14150">
        <v>17</v>
      </c>
      <c r="AJ14150" t="s">
        <v>39537</v>
      </c>
      <c r="AK14150">
        <v>0</v>
      </c>
      <c r="AL14150">
        <v>0</v>
      </c>
      <c r="AM14150">
        <v>10637.31</v>
      </c>
      <c r="AN14150">
        <v>10612.16</v>
      </c>
      <c r="AO14150">
        <v>10575</v>
      </c>
      <c r="AP14150">
        <v>62.31</v>
      </c>
      <c r="AQ14150">
        <v>0</v>
      </c>
      <c r="AR14150">
        <v>0</v>
      </c>
      <c r="AS14150">
        <v>0</v>
      </c>
      <c r="AT14150" s="1">
        <v>40725</v>
      </c>
      <c r="AU14150">
        <v>10638.28</v>
      </c>
      <c r="AW14150" s="1">
        <v>42339</v>
      </c>
      <c r="AX14150">
        <v>2011</v>
      </c>
    </row>
    <row r="14151" spans="1:50" x14ac:dyDescent="0.3">
      <c r="A14151">
        <v>768194</v>
      </c>
      <c r="B14151">
        <v>969419</v>
      </c>
      <c r="C14151">
        <v>28000</v>
      </c>
      <c r="D14151">
        <v>28000</v>
      </c>
      <c r="E14151">
        <v>28000</v>
      </c>
      <c r="F14151" t="s">
        <v>33</v>
      </c>
      <c r="G14151">
        <v>0.15989999999999999</v>
      </c>
      <c r="H14151">
        <v>984.26</v>
      </c>
      <c r="I14151" t="s">
        <v>4</v>
      </c>
      <c r="J14151" t="s">
        <v>65</v>
      </c>
      <c r="K14151" t="s">
        <v>17167</v>
      </c>
      <c r="L14151" t="s">
        <v>35</v>
      </c>
      <c r="M14151" t="s">
        <v>36</v>
      </c>
      <c r="N14151">
        <v>95004</v>
      </c>
      <c r="O14151" t="s">
        <v>37</v>
      </c>
      <c r="P14151" s="1">
        <v>40787</v>
      </c>
      <c r="R14151" t="s">
        <v>38</v>
      </c>
      <c r="S14151" t="s">
        <v>8</v>
      </c>
      <c r="T14151" t="s">
        <v>17168</v>
      </c>
      <c r="U14151" t="s">
        <v>39</v>
      </c>
      <c r="V14151" t="s">
        <v>17169</v>
      </c>
      <c r="W14151" t="s">
        <v>472</v>
      </c>
      <c r="X14151" t="s">
        <v>52</v>
      </c>
      <c r="Y14151">
        <v>15.57</v>
      </c>
      <c r="Z14151">
        <v>0</v>
      </c>
      <c r="AA14151" s="1">
        <v>37712</v>
      </c>
      <c r="AB14151">
        <v>1</v>
      </c>
      <c r="AC14151" t="s">
        <v>2542</v>
      </c>
      <c r="AD14151" t="s">
        <v>2542</v>
      </c>
      <c r="AE14151">
        <v>11</v>
      </c>
      <c r="AF14151">
        <v>0</v>
      </c>
      <c r="AG14151">
        <v>26806</v>
      </c>
      <c r="AH14151">
        <v>0.84299999999999997</v>
      </c>
      <c r="AI14151">
        <v>27</v>
      </c>
      <c r="AJ14151" t="s">
        <v>39537</v>
      </c>
      <c r="AK14151">
        <v>0</v>
      </c>
      <c r="AL14151">
        <v>0</v>
      </c>
      <c r="AM14151">
        <v>35280.750809999998</v>
      </c>
      <c r="AN14151">
        <v>35280.75</v>
      </c>
      <c r="AO14151">
        <v>28000</v>
      </c>
      <c r="AP14151">
        <v>7280.75</v>
      </c>
      <c r="AQ14151">
        <v>0</v>
      </c>
      <c r="AR14151">
        <v>0</v>
      </c>
      <c r="AS14151">
        <v>0</v>
      </c>
      <c r="AT14151" s="1">
        <v>41821</v>
      </c>
      <c r="AU14151">
        <v>2185.06</v>
      </c>
      <c r="AW14151" s="1">
        <v>42430</v>
      </c>
      <c r="AX14151">
        <v>2011</v>
      </c>
    </row>
    <row r="14152" spans="1:50" x14ac:dyDescent="0.3">
      <c r="A14152">
        <v>768189</v>
      </c>
      <c r="B14152">
        <v>969413</v>
      </c>
      <c r="C14152">
        <v>20000</v>
      </c>
      <c r="D14152">
        <v>12575</v>
      </c>
      <c r="E14152">
        <v>12575</v>
      </c>
      <c r="F14152" t="s">
        <v>84</v>
      </c>
      <c r="G14152">
        <v>0.16489999999999999</v>
      </c>
      <c r="H14152">
        <v>309.08999999999997</v>
      </c>
      <c r="I14152" t="s">
        <v>4</v>
      </c>
      <c r="J14152" t="s">
        <v>86</v>
      </c>
      <c r="K14152" t="s">
        <v>409</v>
      </c>
      <c r="L14152" t="s">
        <v>49</v>
      </c>
      <c r="M14152" t="s">
        <v>62</v>
      </c>
      <c r="N14152">
        <v>71880</v>
      </c>
      <c r="O14152" t="s">
        <v>963</v>
      </c>
      <c r="P14152" s="1">
        <v>40695</v>
      </c>
      <c r="R14152" t="s">
        <v>67</v>
      </c>
      <c r="S14152" t="s">
        <v>8</v>
      </c>
      <c r="T14152" t="s">
        <v>17166</v>
      </c>
      <c r="U14152" t="s">
        <v>111</v>
      </c>
      <c r="V14152" t="s">
        <v>3074</v>
      </c>
      <c r="W14152" t="s">
        <v>1068</v>
      </c>
      <c r="X14152" t="s">
        <v>41</v>
      </c>
      <c r="Y14152">
        <v>20.07</v>
      </c>
      <c r="Z14152">
        <v>0</v>
      </c>
      <c r="AA14152" s="1">
        <v>30713</v>
      </c>
      <c r="AB14152">
        <v>0</v>
      </c>
      <c r="AC14152" t="s">
        <v>2542</v>
      </c>
      <c r="AD14152" t="s">
        <v>2542</v>
      </c>
      <c r="AE14152">
        <v>7</v>
      </c>
      <c r="AF14152">
        <v>0</v>
      </c>
      <c r="AG14152">
        <v>10388</v>
      </c>
      <c r="AH14152">
        <v>0.65700000000000003</v>
      </c>
      <c r="AI14152">
        <v>14</v>
      </c>
      <c r="AJ14152" t="s">
        <v>39537</v>
      </c>
      <c r="AK14152">
        <v>0</v>
      </c>
      <c r="AL14152">
        <v>0</v>
      </c>
      <c r="AM14152">
        <v>5827.51</v>
      </c>
      <c r="AN14152">
        <v>5827.51</v>
      </c>
      <c r="AO14152">
        <v>2581.77</v>
      </c>
      <c r="AP14152">
        <v>2656.1</v>
      </c>
      <c r="AQ14152">
        <v>0</v>
      </c>
      <c r="AR14152">
        <v>589.64</v>
      </c>
      <c r="AS14152">
        <v>5.48</v>
      </c>
      <c r="AT14152" s="1">
        <v>41214</v>
      </c>
      <c r="AU14152">
        <v>309.08999999999997</v>
      </c>
      <c r="AW14152" s="1">
        <v>41395</v>
      </c>
      <c r="AX14152">
        <v>2011</v>
      </c>
    </row>
    <row r="14153" spans="1:50" x14ac:dyDescent="0.3">
      <c r="A14153">
        <v>768181</v>
      </c>
      <c r="B14153">
        <v>969405</v>
      </c>
      <c r="C14153">
        <v>6400</v>
      </c>
      <c r="D14153">
        <v>6400</v>
      </c>
      <c r="E14153">
        <v>6400</v>
      </c>
      <c r="F14153" t="s">
        <v>33</v>
      </c>
      <c r="G14153">
        <v>8.4900000000000003E-2</v>
      </c>
      <c r="H14153">
        <v>202.01</v>
      </c>
      <c r="I14153" t="s">
        <v>1</v>
      </c>
      <c r="J14153" t="s">
        <v>64</v>
      </c>
      <c r="K14153" t="s">
        <v>17164</v>
      </c>
      <c r="L14153" t="s">
        <v>49</v>
      </c>
      <c r="M14153" t="s">
        <v>62</v>
      </c>
      <c r="N14153">
        <v>40740</v>
      </c>
      <c r="O14153" t="s">
        <v>963</v>
      </c>
      <c r="P14153" s="1">
        <v>40664</v>
      </c>
      <c r="R14153" t="s">
        <v>38</v>
      </c>
      <c r="S14153" t="s">
        <v>8</v>
      </c>
      <c r="T14153" t="s">
        <v>17165</v>
      </c>
      <c r="U14153" t="s">
        <v>77</v>
      </c>
      <c r="V14153" t="s">
        <v>412</v>
      </c>
      <c r="W14153" t="s">
        <v>310</v>
      </c>
      <c r="X14153" t="s">
        <v>96</v>
      </c>
      <c r="Y14153">
        <v>29.16</v>
      </c>
      <c r="Z14153">
        <v>0</v>
      </c>
      <c r="AA14153" s="1">
        <v>36647</v>
      </c>
      <c r="AB14153">
        <v>1</v>
      </c>
      <c r="AC14153">
        <v>33</v>
      </c>
      <c r="AD14153" t="s">
        <v>2542</v>
      </c>
      <c r="AE14153">
        <v>9</v>
      </c>
      <c r="AF14153">
        <v>0</v>
      </c>
      <c r="AG14153">
        <v>1309</v>
      </c>
      <c r="AH14153">
        <v>0.17699999999999999</v>
      </c>
      <c r="AI14153">
        <v>18</v>
      </c>
      <c r="AJ14153" t="s">
        <v>39537</v>
      </c>
      <c r="AK14153">
        <v>0</v>
      </c>
      <c r="AL14153">
        <v>0</v>
      </c>
      <c r="AM14153">
        <v>7272.0572089999996</v>
      </c>
      <c r="AN14153">
        <v>7272.06</v>
      </c>
      <c r="AO14153">
        <v>6400</v>
      </c>
      <c r="AP14153">
        <v>872.06</v>
      </c>
      <c r="AQ14153">
        <v>0</v>
      </c>
      <c r="AR14153">
        <v>0</v>
      </c>
      <c r="AS14153">
        <v>0</v>
      </c>
      <c r="AT14153" s="1">
        <v>41791</v>
      </c>
      <c r="AU14153">
        <v>220.86</v>
      </c>
      <c r="AW14153" s="1">
        <v>42491</v>
      </c>
      <c r="AX14153">
        <v>2011</v>
      </c>
    </row>
    <row r="14154" spans="1:50" x14ac:dyDescent="0.3">
      <c r="A14154">
        <v>768172</v>
      </c>
      <c r="B14154">
        <v>969396</v>
      </c>
      <c r="C14154">
        <v>3600</v>
      </c>
      <c r="D14154">
        <v>3600</v>
      </c>
      <c r="E14154">
        <v>3600</v>
      </c>
      <c r="F14154" t="s">
        <v>33</v>
      </c>
      <c r="G14154">
        <v>0.10589999999999999</v>
      </c>
      <c r="H14154">
        <v>117.17</v>
      </c>
      <c r="I14154" t="s">
        <v>2</v>
      </c>
      <c r="J14154" t="s">
        <v>125</v>
      </c>
      <c r="K14154" t="s">
        <v>17161</v>
      </c>
      <c r="L14154" t="s">
        <v>49</v>
      </c>
      <c r="M14154" t="s">
        <v>50</v>
      </c>
      <c r="N14154">
        <v>120000</v>
      </c>
      <c r="O14154" t="s">
        <v>43</v>
      </c>
      <c r="P14154" s="1">
        <v>40664</v>
      </c>
      <c r="R14154" t="s">
        <v>38</v>
      </c>
      <c r="S14154" t="s">
        <v>8</v>
      </c>
      <c r="T14154" t="s">
        <v>17162</v>
      </c>
      <c r="U14154" t="s">
        <v>77</v>
      </c>
      <c r="V14154" t="s">
        <v>17163</v>
      </c>
      <c r="W14154" t="s">
        <v>292</v>
      </c>
      <c r="X14154" t="s">
        <v>148</v>
      </c>
      <c r="Y14154">
        <v>12.27</v>
      </c>
      <c r="Z14154">
        <v>1</v>
      </c>
      <c r="AA14154" s="1">
        <v>30590</v>
      </c>
      <c r="AB14154">
        <v>0</v>
      </c>
      <c r="AC14154">
        <v>12</v>
      </c>
      <c r="AD14154" t="s">
        <v>2542</v>
      </c>
      <c r="AE14154">
        <v>7</v>
      </c>
      <c r="AF14154">
        <v>0</v>
      </c>
      <c r="AG14154">
        <v>17110</v>
      </c>
      <c r="AH14154">
        <v>0.65800000000000003</v>
      </c>
      <c r="AI14154">
        <v>18</v>
      </c>
      <c r="AJ14154" t="s">
        <v>39537</v>
      </c>
      <c r="AK14154">
        <v>0</v>
      </c>
      <c r="AL14154">
        <v>0</v>
      </c>
      <c r="AM14154">
        <v>4217.7672069999999</v>
      </c>
      <c r="AN14154">
        <v>4217.7700000000004</v>
      </c>
      <c r="AO14154">
        <v>3600</v>
      </c>
      <c r="AP14154">
        <v>617.77</v>
      </c>
      <c r="AQ14154">
        <v>0</v>
      </c>
      <c r="AR14154">
        <v>0</v>
      </c>
      <c r="AS14154">
        <v>0</v>
      </c>
      <c r="AT14154" s="1">
        <v>41791</v>
      </c>
      <c r="AU14154">
        <v>123.79</v>
      </c>
      <c r="AW14154" s="1">
        <v>42095</v>
      </c>
      <c r="AX14154">
        <v>2011</v>
      </c>
    </row>
    <row r="14155" spans="1:50" x14ac:dyDescent="0.3">
      <c r="A14155">
        <v>768168</v>
      </c>
      <c r="B14155">
        <v>969392</v>
      </c>
      <c r="C14155">
        <v>35000</v>
      </c>
      <c r="D14155">
        <v>22000</v>
      </c>
      <c r="E14155">
        <v>21975</v>
      </c>
      <c r="F14155" t="s">
        <v>84</v>
      </c>
      <c r="G14155">
        <v>0.1799</v>
      </c>
      <c r="H14155">
        <v>558.54</v>
      </c>
      <c r="I14155" t="s">
        <v>5</v>
      </c>
      <c r="J14155" t="s">
        <v>168</v>
      </c>
      <c r="K14155" t="s">
        <v>3356</v>
      </c>
      <c r="L14155" t="s">
        <v>49</v>
      </c>
      <c r="M14155" t="s">
        <v>62</v>
      </c>
      <c r="N14155">
        <v>90525</v>
      </c>
      <c r="O14155" t="s">
        <v>37</v>
      </c>
      <c r="P14155" s="1">
        <v>40695</v>
      </c>
      <c r="R14155" t="s">
        <v>38</v>
      </c>
      <c r="S14155" t="s">
        <v>8</v>
      </c>
      <c r="T14155" t="s">
        <v>17160</v>
      </c>
      <c r="U14155" t="s">
        <v>77</v>
      </c>
      <c r="V14155" t="s">
        <v>138</v>
      </c>
      <c r="W14155" t="s">
        <v>406</v>
      </c>
      <c r="X14155" t="s">
        <v>52</v>
      </c>
      <c r="Y14155">
        <v>15.36</v>
      </c>
      <c r="Z14155">
        <v>0</v>
      </c>
      <c r="AA14155" s="1">
        <v>36982</v>
      </c>
      <c r="AB14155">
        <v>1</v>
      </c>
      <c r="AC14155">
        <v>45</v>
      </c>
      <c r="AD14155" t="s">
        <v>2542</v>
      </c>
      <c r="AE14155">
        <v>10</v>
      </c>
      <c r="AF14155">
        <v>0</v>
      </c>
      <c r="AG14155">
        <v>3388</v>
      </c>
      <c r="AH14155">
        <v>0.18099999999999999</v>
      </c>
      <c r="AI14155">
        <v>18</v>
      </c>
      <c r="AJ14155" t="s">
        <v>39537</v>
      </c>
      <c r="AK14155">
        <v>0</v>
      </c>
      <c r="AL14155">
        <v>0</v>
      </c>
      <c r="AM14155">
        <v>23926.431970000001</v>
      </c>
      <c r="AN14155">
        <v>23899.24</v>
      </c>
      <c r="AO14155">
        <v>22000</v>
      </c>
      <c r="AP14155">
        <v>1926.43</v>
      </c>
      <c r="AQ14155">
        <v>0</v>
      </c>
      <c r="AR14155">
        <v>0</v>
      </c>
      <c r="AS14155">
        <v>0</v>
      </c>
      <c r="AT14155" s="1">
        <v>40878</v>
      </c>
      <c r="AU14155">
        <v>21140.09</v>
      </c>
      <c r="AW14155" s="1">
        <v>42461</v>
      </c>
      <c r="AX14155">
        <v>2011</v>
      </c>
    </row>
    <row r="14156" spans="1:50" x14ac:dyDescent="0.3">
      <c r="A14156">
        <v>768159</v>
      </c>
      <c r="B14156">
        <v>969381</v>
      </c>
      <c r="C14156">
        <v>3000</v>
      </c>
      <c r="D14156">
        <v>3000</v>
      </c>
      <c r="E14156">
        <v>3000</v>
      </c>
      <c r="F14156" t="s">
        <v>33</v>
      </c>
      <c r="G14156">
        <v>0.1099</v>
      </c>
      <c r="H14156">
        <v>98.21</v>
      </c>
      <c r="I14156" t="s">
        <v>2</v>
      </c>
      <c r="J14156" t="s">
        <v>58</v>
      </c>
      <c r="K14156" t="s">
        <v>17158</v>
      </c>
      <c r="L14156" t="s">
        <v>71</v>
      </c>
      <c r="M14156" t="s">
        <v>62</v>
      </c>
      <c r="N14156">
        <v>45000</v>
      </c>
      <c r="O14156" t="s">
        <v>43</v>
      </c>
      <c r="P14156" s="1">
        <v>40664</v>
      </c>
      <c r="R14156" t="s">
        <v>38</v>
      </c>
      <c r="S14156" t="s">
        <v>8</v>
      </c>
      <c r="T14156" t="s">
        <v>17159</v>
      </c>
      <c r="U14156" t="s">
        <v>111</v>
      </c>
      <c r="V14156" t="s">
        <v>259</v>
      </c>
      <c r="W14156" t="s">
        <v>992</v>
      </c>
      <c r="X14156" t="s">
        <v>52</v>
      </c>
      <c r="Y14156">
        <v>22.48</v>
      </c>
      <c r="Z14156">
        <v>0</v>
      </c>
      <c r="AA14156" s="1">
        <v>36069</v>
      </c>
      <c r="AB14156">
        <v>0</v>
      </c>
      <c r="AC14156" t="s">
        <v>2542</v>
      </c>
      <c r="AD14156" t="s">
        <v>2542</v>
      </c>
      <c r="AE14156">
        <v>4</v>
      </c>
      <c r="AF14156">
        <v>0</v>
      </c>
      <c r="AG14156">
        <v>1936</v>
      </c>
      <c r="AH14156">
        <v>0.96799999999999997</v>
      </c>
      <c r="AI14156">
        <v>39</v>
      </c>
      <c r="AJ14156" t="s">
        <v>39537</v>
      </c>
      <c r="AK14156">
        <v>0</v>
      </c>
      <c r="AL14156">
        <v>0</v>
      </c>
      <c r="AM14156">
        <v>3494.5255470000002</v>
      </c>
      <c r="AN14156">
        <v>3494.53</v>
      </c>
      <c r="AO14156">
        <v>3000</v>
      </c>
      <c r="AP14156">
        <v>494.53</v>
      </c>
      <c r="AQ14156">
        <v>0</v>
      </c>
      <c r="AR14156">
        <v>0</v>
      </c>
      <c r="AS14156">
        <v>0</v>
      </c>
      <c r="AT14156" s="1">
        <v>41671</v>
      </c>
      <c r="AU14156">
        <v>360.8</v>
      </c>
      <c r="AW14156" s="1">
        <v>42491</v>
      </c>
      <c r="AX14156">
        <v>2011</v>
      </c>
    </row>
    <row r="14157" spans="1:50" x14ac:dyDescent="0.3">
      <c r="A14157">
        <v>768158</v>
      </c>
      <c r="B14157">
        <v>969380</v>
      </c>
      <c r="C14157">
        <v>2500</v>
      </c>
      <c r="D14157">
        <v>2500</v>
      </c>
      <c r="E14157">
        <v>2500</v>
      </c>
      <c r="F14157" t="s">
        <v>33</v>
      </c>
      <c r="G14157">
        <v>5.9900000000000002E-2</v>
      </c>
      <c r="H14157">
        <v>76.05</v>
      </c>
      <c r="I14157" t="s">
        <v>1</v>
      </c>
      <c r="J14157" t="s">
        <v>127</v>
      </c>
      <c r="L14157" t="s">
        <v>59</v>
      </c>
      <c r="M14157" t="s">
        <v>36</v>
      </c>
      <c r="N14157">
        <v>22179</v>
      </c>
      <c r="O14157" t="s">
        <v>43</v>
      </c>
      <c r="P14157" s="1">
        <v>40664</v>
      </c>
      <c r="R14157" t="s">
        <v>38</v>
      </c>
      <c r="S14157" t="s">
        <v>8</v>
      </c>
      <c r="T14157" t="s">
        <v>17156</v>
      </c>
      <c r="U14157" t="s">
        <v>94</v>
      </c>
      <c r="V14157" t="s">
        <v>17157</v>
      </c>
      <c r="W14157" t="s">
        <v>450</v>
      </c>
      <c r="X14157" t="s">
        <v>451</v>
      </c>
      <c r="Y14157">
        <v>5.84</v>
      </c>
      <c r="Z14157">
        <v>0</v>
      </c>
      <c r="AA14157" s="1">
        <v>37196</v>
      </c>
      <c r="AB14157">
        <v>0</v>
      </c>
      <c r="AC14157" t="s">
        <v>2542</v>
      </c>
      <c r="AD14157" t="s">
        <v>2542</v>
      </c>
      <c r="AE14157">
        <v>4</v>
      </c>
      <c r="AF14157">
        <v>0</v>
      </c>
      <c r="AG14157">
        <v>287</v>
      </c>
      <c r="AH14157">
        <v>9.6000000000000002E-2</v>
      </c>
      <c r="AI14157">
        <v>16</v>
      </c>
      <c r="AJ14157" t="s">
        <v>39537</v>
      </c>
      <c r="AK14157">
        <v>0</v>
      </c>
      <c r="AL14157">
        <v>0</v>
      </c>
      <c r="AM14157">
        <v>2729.9715860000001</v>
      </c>
      <c r="AN14157">
        <v>2729.97</v>
      </c>
      <c r="AO14157">
        <v>2500</v>
      </c>
      <c r="AP14157">
        <v>229.97</v>
      </c>
      <c r="AQ14157">
        <v>0</v>
      </c>
      <c r="AR14157">
        <v>0</v>
      </c>
      <c r="AS14157">
        <v>0</v>
      </c>
      <c r="AT14157" s="1">
        <v>41609</v>
      </c>
      <c r="AU14157">
        <v>526</v>
      </c>
      <c r="AW14157" s="1">
        <v>42401</v>
      </c>
      <c r="AX14157">
        <v>2011</v>
      </c>
    </row>
    <row r="14158" spans="1:50" x14ac:dyDescent="0.3">
      <c r="A14158">
        <v>768153</v>
      </c>
      <c r="B14158">
        <v>969374</v>
      </c>
      <c r="C14158">
        <v>35000</v>
      </c>
      <c r="D14158">
        <v>35000</v>
      </c>
      <c r="E14158">
        <v>34975</v>
      </c>
      <c r="F14158" t="s">
        <v>84</v>
      </c>
      <c r="G14158">
        <v>0.20619999999999999</v>
      </c>
      <c r="H14158">
        <v>939.41</v>
      </c>
      <c r="I14158" t="s">
        <v>6</v>
      </c>
      <c r="J14158" t="s">
        <v>192</v>
      </c>
      <c r="K14158" t="s">
        <v>759</v>
      </c>
      <c r="L14158" t="s">
        <v>71</v>
      </c>
      <c r="M14158" t="s">
        <v>62</v>
      </c>
      <c r="N14158">
        <v>130000</v>
      </c>
      <c r="O14158" t="s">
        <v>37</v>
      </c>
      <c r="P14158" s="1">
        <v>40695</v>
      </c>
      <c r="R14158" t="s">
        <v>38</v>
      </c>
      <c r="S14158" t="s">
        <v>8</v>
      </c>
      <c r="T14158" t="s">
        <v>17155</v>
      </c>
      <c r="U14158" t="s">
        <v>77</v>
      </c>
      <c r="V14158" t="s">
        <v>13974</v>
      </c>
      <c r="W14158" t="s">
        <v>386</v>
      </c>
      <c r="X14158" t="s">
        <v>113</v>
      </c>
      <c r="Y14158">
        <v>21.16</v>
      </c>
      <c r="Z14158">
        <v>0</v>
      </c>
      <c r="AA14158" s="1">
        <v>34455</v>
      </c>
      <c r="AB14158">
        <v>0</v>
      </c>
      <c r="AC14158" t="s">
        <v>2542</v>
      </c>
      <c r="AD14158" t="s">
        <v>2542</v>
      </c>
      <c r="AE14158">
        <v>16</v>
      </c>
      <c r="AF14158">
        <v>0</v>
      </c>
      <c r="AG14158">
        <v>31831</v>
      </c>
      <c r="AH14158">
        <v>0.93600000000000005</v>
      </c>
      <c r="AI14158">
        <v>41</v>
      </c>
      <c r="AJ14158" t="s">
        <v>39537</v>
      </c>
      <c r="AK14158">
        <v>0</v>
      </c>
      <c r="AL14158">
        <v>0</v>
      </c>
      <c r="AM14158">
        <v>54714.759899999997</v>
      </c>
      <c r="AN14158">
        <v>54675.68</v>
      </c>
      <c r="AO14158">
        <v>35000</v>
      </c>
      <c r="AP14158">
        <v>19714.759999999998</v>
      </c>
      <c r="AQ14158">
        <v>0</v>
      </c>
      <c r="AR14158">
        <v>0</v>
      </c>
      <c r="AS14158">
        <v>0</v>
      </c>
      <c r="AT14158" s="1">
        <v>42064</v>
      </c>
      <c r="AU14158">
        <v>13390.59</v>
      </c>
      <c r="AW14158" s="1">
        <v>42461</v>
      </c>
      <c r="AX14158">
        <v>2011</v>
      </c>
    </row>
    <row r="14159" spans="1:50" x14ac:dyDescent="0.3">
      <c r="A14159">
        <v>768143</v>
      </c>
      <c r="B14159">
        <v>969364</v>
      </c>
      <c r="C14159">
        <v>4400</v>
      </c>
      <c r="D14159">
        <v>4400</v>
      </c>
      <c r="E14159">
        <v>4350</v>
      </c>
      <c r="F14159" t="s">
        <v>33</v>
      </c>
      <c r="G14159">
        <v>0.15229999999999999</v>
      </c>
      <c r="H14159">
        <v>153.03</v>
      </c>
      <c r="I14159" t="s">
        <v>3</v>
      </c>
      <c r="J14159" t="s">
        <v>61</v>
      </c>
      <c r="K14159" t="s">
        <v>17153</v>
      </c>
      <c r="L14159" t="s">
        <v>35</v>
      </c>
      <c r="M14159" t="s">
        <v>36</v>
      </c>
      <c r="N14159">
        <v>60000</v>
      </c>
      <c r="O14159" t="s">
        <v>37</v>
      </c>
      <c r="P14159" s="1">
        <v>40664</v>
      </c>
      <c r="R14159" t="s">
        <v>38</v>
      </c>
      <c r="S14159" t="s">
        <v>8</v>
      </c>
      <c r="T14159" t="s">
        <v>17154</v>
      </c>
      <c r="U14159" t="s">
        <v>99</v>
      </c>
      <c r="V14159" t="s">
        <v>2054</v>
      </c>
      <c r="W14159" t="s">
        <v>572</v>
      </c>
      <c r="X14159" t="s">
        <v>105</v>
      </c>
      <c r="Y14159">
        <v>23.08</v>
      </c>
      <c r="Z14159">
        <v>0</v>
      </c>
      <c r="AA14159" s="1">
        <v>36923</v>
      </c>
      <c r="AB14159">
        <v>3</v>
      </c>
      <c r="AC14159" t="s">
        <v>2542</v>
      </c>
      <c r="AD14159" t="s">
        <v>2542</v>
      </c>
      <c r="AE14159">
        <v>11</v>
      </c>
      <c r="AF14159">
        <v>0</v>
      </c>
      <c r="AG14159">
        <v>2573</v>
      </c>
      <c r="AH14159">
        <v>0.32600000000000001</v>
      </c>
      <c r="AI14159">
        <v>24</v>
      </c>
      <c r="AJ14159" t="s">
        <v>39537</v>
      </c>
      <c r="AK14159">
        <v>0</v>
      </c>
      <c r="AL14159">
        <v>0</v>
      </c>
      <c r="AM14159">
        <v>5426.0551910000004</v>
      </c>
      <c r="AN14159">
        <v>5364.4</v>
      </c>
      <c r="AO14159">
        <v>4400</v>
      </c>
      <c r="AP14159">
        <v>1026.06</v>
      </c>
      <c r="AQ14159">
        <v>0</v>
      </c>
      <c r="AR14159">
        <v>0</v>
      </c>
      <c r="AS14159">
        <v>0</v>
      </c>
      <c r="AT14159" s="1">
        <v>41518</v>
      </c>
      <c r="AU14159">
        <v>1465.39</v>
      </c>
      <c r="AW14159" s="1">
        <v>42186</v>
      </c>
      <c r="AX14159">
        <v>2011</v>
      </c>
    </row>
    <row r="14160" spans="1:50" x14ac:dyDescent="0.3">
      <c r="A14160">
        <v>768140</v>
      </c>
      <c r="B14160">
        <v>969361</v>
      </c>
      <c r="C14160">
        <v>5000</v>
      </c>
      <c r="D14160">
        <v>5000</v>
      </c>
      <c r="E14160">
        <v>4900</v>
      </c>
      <c r="F14160" t="s">
        <v>33</v>
      </c>
      <c r="G14160">
        <v>7.4899999999999994E-2</v>
      </c>
      <c r="H14160">
        <v>155.51</v>
      </c>
      <c r="I14160" t="s">
        <v>1</v>
      </c>
      <c r="J14160" t="s">
        <v>89</v>
      </c>
      <c r="K14160" t="s">
        <v>14931</v>
      </c>
      <c r="L14160" t="s">
        <v>49</v>
      </c>
      <c r="M14160" t="s">
        <v>62</v>
      </c>
      <c r="N14160">
        <v>73000</v>
      </c>
      <c r="O14160" t="s">
        <v>43</v>
      </c>
      <c r="P14160" s="1">
        <v>40664</v>
      </c>
      <c r="R14160" t="s">
        <v>38</v>
      </c>
      <c r="S14160" t="s">
        <v>8</v>
      </c>
      <c r="T14160" t="s">
        <v>17152</v>
      </c>
      <c r="U14160" t="s">
        <v>74</v>
      </c>
      <c r="V14160" t="s">
        <v>15460</v>
      </c>
      <c r="W14160" t="s">
        <v>191</v>
      </c>
      <c r="X14160" t="s">
        <v>41</v>
      </c>
      <c r="Y14160">
        <v>14.33</v>
      </c>
      <c r="Z14160">
        <v>0</v>
      </c>
      <c r="AA14160" s="1">
        <v>32174</v>
      </c>
      <c r="AB14160">
        <v>0</v>
      </c>
      <c r="AC14160" t="s">
        <v>2542</v>
      </c>
      <c r="AD14160" t="s">
        <v>2542</v>
      </c>
      <c r="AE14160">
        <v>7</v>
      </c>
      <c r="AF14160">
        <v>0</v>
      </c>
      <c r="AG14160">
        <v>21332</v>
      </c>
      <c r="AH14160">
        <v>0.94799999999999995</v>
      </c>
      <c r="AI14160">
        <v>23</v>
      </c>
      <c r="AJ14160" t="s">
        <v>39537</v>
      </c>
      <c r="AK14160">
        <v>0</v>
      </c>
      <c r="AL14160">
        <v>0</v>
      </c>
      <c r="AM14160">
        <v>5312.0599629999997</v>
      </c>
      <c r="AN14160">
        <v>5205.82</v>
      </c>
      <c r="AO14160">
        <v>5000</v>
      </c>
      <c r="AP14160">
        <v>312.06</v>
      </c>
      <c r="AQ14160">
        <v>0</v>
      </c>
      <c r="AR14160">
        <v>0</v>
      </c>
      <c r="AS14160">
        <v>0</v>
      </c>
      <c r="AT14160" s="1">
        <v>41244</v>
      </c>
      <c r="AU14160">
        <v>298.31</v>
      </c>
      <c r="AW14160" s="1">
        <v>41244</v>
      </c>
      <c r="AX14160">
        <v>2011</v>
      </c>
    </row>
    <row r="14161" spans="1:50" x14ac:dyDescent="0.3">
      <c r="A14161">
        <v>768107</v>
      </c>
      <c r="B14161">
        <v>969322</v>
      </c>
      <c r="C14161">
        <v>8000</v>
      </c>
      <c r="D14161">
        <v>8000</v>
      </c>
      <c r="E14161">
        <v>8000</v>
      </c>
      <c r="F14161" t="s">
        <v>33</v>
      </c>
      <c r="G14161">
        <v>0.18790000000000001</v>
      </c>
      <c r="H14161">
        <v>292.39999999999998</v>
      </c>
      <c r="I14161" t="s">
        <v>5</v>
      </c>
      <c r="J14161" t="s">
        <v>339</v>
      </c>
      <c r="K14161" t="s">
        <v>17150</v>
      </c>
      <c r="L14161" t="s">
        <v>59</v>
      </c>
      <c r="M14161" t="s">
        <v>62</v>
      </c>
      <c r="N14161">
        <v>85000</v>
      </c>
      <c r="O14161" t="s">
        <v>963</v>
      </c>
      <c r="P14161" s="1">
        <v>40664</v>
      </c>
      <c r="R14161" t="s">
        <v>38</v>
      </c>
      <c r="S14161" t="s">
        <v>8</v>
      </c>
      <c r="U14161" t="s">
        <v>77</v>
      </c>
      <c r="V14161" t="s">
        <v>17151</v>
      </c>
      <c r="W14161" t="s">
        <v>159</v>
      </c>
      <c r="X14161" t="s">
        <v>73</v>
      </c>
      <c r="Y14161">
        <v>6.2</v>
      </c>
      <c r="Z14161">
        <v>1</v>
      </c>
      <c r="AA14161" s="1">
        <v>35278</v>
      </c>
      <c r="AB14161">
        <v>1</v>
      </c>
      <c r="AC14161">
        <v>3</v>
      </c>
      <c r="AD14161" t="s">
        <v>2542</v>
      </c>
      <c r="AE14161">
        <v>3</v>
      </c>
      <c r="AF14161">
        <v>0</v>
      </c>
      <c r="AG14161">
        <v>812</v>
      </c>
      <c r="AH14161">
        <v>0.90200000000000002</v>
      </c>
      <c r="AI14161">
        <v>13</v>
      </c>
      <c r="AJ14161" t="s">
        <v>39537</v>
      </c>
      <c r="AK14161">
        <v>0</v>
      </c>
      <c r="AL14161">
        <v>0</v>
      </c>
      <c r="AM14161">
        <v>10526.374100000001</v>
      </c>
      <c r="AN14161">
        <v>10526.37</v>
      </c>
      <c r="AO14161">
        <v>8000</v>
      </c>
      <c r="AP14161">
        <v>2526.37</v>
      </c>
      <c r="AQ14161">
        <v>0</v>
      </c>
      <c r="AR14161">
        <v>0</v>
      </c>
      <c r="AS14161">
        <v>0</v>
      </c>
      <c r="AT14161" s="1">
        <v>41791</v>
      </c>
      <c r="AU14161">
        <v>304.37</v>
      </c>
      <c r="AW14161" s="1">
        <v>41791</v>
      </c>
      <c r="AX14161">
        <v>2011</v>
      </c>
    </row>
    <row r="14162" spans="1:50" x14ac:dyDescent="0.3">
      <c r="A14162">
        <v>768091</v>
      </c>
      <c r="B14162">
        <v>969304</v>
      </c>
      <c r="C14162">
        <v>9000</v>
      </c>
      <c r="D14162">
        <v>9000</v>
      </c>
      <c r="E14162">
        <v>9000</v>
      </c>
      <c r="F14162" t="s">
        <v>33</v>
      </c>
      <c r="G14162">
        <v>0.10589999999999999</v>
      </c>
      <c r="H14162">
        <v>292.91000000000003</v>
      </c>
      <c r="I14162" t="s">
        <v>2</v>
      </c>
      <c r="J14162" t="s">
        <v>125</v>
      </c>
      <c r="K14162" t="s">
        <v>17148</v>
      </c>
      <c r="L14162" t="s">
        <v>93</v>
      </c>
      <c r="M14162" t="s">
        <v>36</v>
      </c>
      <c r="N14162">
        <v>174708</v>
      </c>
      <c r="O14162" t="s">
        <v>963</v>
      </c>
      <c r="P14162" s="1">
        <v>40664</v>
      </c>
      <c r="R14162" t="s">
        <v>38</v>
      </c>
      <c r="S14162" t="s">
        <v>8</v>
      </c>
      <c r="T14162" t="s">
        <v>17149</v>
      </c>
      <c r="U14162" t="s">
        <v>39</v>
      </c>
      <c r="V14162" t="s">
        <v>120</v>
      </c>
      <c r="W14162" t="s">
        <v>207</v>
      </c>
      <c r="X14162" t="s">
        <v>47</v>
      </c>
      <c r="Y14162">
        <v>8.94</v>
      </c>
      <c r="Z14162">
        <v>0</v>
      </c>
      <c r="AA14162" s="1">
        <v>35400</v>
      </c>
      <c r="AB14162">
        <v>0</v>
      </c>
      <c r="AC14162">
        <v>45</v>
      </c>
      <c r="AD14162" t="s">
        <v>2542</v>
      </c>
      <c r="AE14162">
        <v>20</v>
      </c>
      <c r="AF14162">
        <v>0</v>
      </c>
      <c r="AG14162">
        <v>23184</v>
      </c>
      <c r="AH14162">
        <v>0.42399999999999999</v>
      </c>
      <c r="AI14162">
        <v>51</v>
      </c>
      <c r="AJ14162" t="s">
        <v>39537</v>
      </c>
      <c r="AK14162">
        <v>0</v>
      </c>
      <c r="AL14162">
        <v>0</v>
      </c>
      <c r="AM14162">
        <v>10127.44016</v>
      </c>
      <c r="AN14162">
        <v>10127.44</v>
      </c>
      <c r="AO14162">
        <v>9000</v>
      </c>
      <c r="AP14162">
        <v>1127.44</v>
      </c>
      <c r="AQ14162">
        <v>0</v>
      </c>
      <c r="AR14162">
        <v>0</v>
      </c>
      <c r="AS14162">
        <v>0</v>
      </c>
      <c r="AT14162" s="1">
        <v>41244</v>
      </c>
      <c r="AU14162">
        <v>5154.18</v>
      </c>
      <c r="AW14162" s="1">
        <v>42491</v>
      </c>
      <c r="AX14162">
        <v>2011</v>
      </c>
    </row>
    <row r="14163" spans="1:50" x14ac:dyDescent="0.3">
      <c r="A14163">
        <v>768084</v>
      </c>
      <c r="B14163">
        <v>969297</v>
      </c>
      <c r="C14163">
        <v>25475</v>
      </c>
      <c r="D14163">
        <v>25475</v>
      </c>
      <c r="E14163">
        <v>25475</v>
      </c>
      <c r="F14163" t="s">
        <v>84</v>
      </c>
      <c r="G14163">
        <v>0.16889999999999999</v>
      </c>
      <c r="H14163">
        <v>631.62</v>
      </c>
      <c r="I14163" t="s">
        <v>4</v>
      </c>
      <c r="J14163" t="s">
        <v>119</v>
      </c>
      <c r="K14163" t="s">
        <v>2531</v>
      </c>
      <c r="L14163" t="s">
        <v>55</v>
      </c>
      <c r="M14163" t="s">
        <v>36</v>
      </c>
      <c r="N14163">
        <v>48000</v>
      </c>
      <c r="O14163" t="s">
        <v>37</v>
      </c>
      <c r="P14163" s="1">
        <v>40695</v>
      </c>
      <c r="R14163" t="s">
        <v>9101</v>
      </c>
      <c r="S14163" t="s">
        <v>8</v>
      </c>
      <c r="T14163" t="s">
        <v>17147</v>
      </c>
      <c r="U14163" t="s">
        <v>44</v>
      </c>
      <c r="V14163" t="s">
        <v>473</v>
      </c>
      <c r="W14163" t="s">
        <v>274</v>
      </c>
      <c r="X14163" t="s">
        <v>115</v>
      </c>
      <c r="Y14163">
        <v>23.52</v>
      </c>
      <c r="Z14163">
        <v>0</v>
      </c>
      <c r="AA14163" s="1">
        <v>34608</v>
      </c>
      <c r="AB14163">
        <v>0</v>
      </c>
      <c r="AC14163" t="s">
        <v>2542</v>
      </c>
      <c r="AD14163" t="s">
        <v>2542</v>
      </c>
      <c r="AE14163">
        <v>8</v>
      </c>
      <c r="AF14163">
        <v>0</v>
      </c>
      <c r="AG14163">
        <v>19593</v>
      </c>
      <c r="AH14163">
        <v>0.91600000000000004</v>
      </c>
      <c r="AI14163">
        <v>30</v>
      </c>
      <c r="AJ14163" t="s">
        <v>39537</v>
      </c>
      <c r="AK14163">
        <v>674</v>
      </c>
      <c r="AL14163">
        <v>674</v>
      </c>
      <c r="AM14163">
        <v>37167.629999999997</v>
      </c>
      <c r="AN14163">
        <v>37167.629999999997</v>
      </c>
      <c r="AO14163">
        <v>24801.05</v>
      </c>
      <c r="AP14163">
        <v>12366.58</v>
      </c>
      <c r="AQ14163">
        <v>0</v>
      </c>
      <c r="AR14163">
        <v>0</v>
      </c>
      <c r="AS14163">
        <v>0</v>
      </c>
      <c r="AT14163" s="1">
        <v>42491</v>
      </c>
      <c r="AU14163">
        <v>631.62</v>
      </c>
      <c r="AV14163">
        <v>42522</v>
      </c>
      <c r="AW14163" s="1">
        <v>42491</v>
      </c>
      <c r="AX14163">
        <v>2011</v>
      </c>
    </row>
    <row r="14164" spans="1:50" x14ac:dyDescent="0.3">
      <c r="A14164">
        <v>768080</v>
      </c>
      <c r="B14164">
        <v>969293</v>
      </c>
      <c r="C14164">
        <v>25000</v>
      </c>
      <c r="D14164">
        <v>25000</v>
      </c>
      <c r="E14164">
        <v>24725</v>
      </c>
      <c r="F14164" t="s">
        <v>33</v>
      </c>
      <c r="G14164">
        <v>0.10589999999999999</v>
      </c>
      <c r="H14164">
        <v>813.63</v>
      </c>
      <c r="I14164" t="s">
        <v>2</v>
      </c>
      <c r="J14164" t="s">
        <v>125</v>
      </c>
      <c r="K14164" t="s">
        <v>17144</v>
      </c>
      <c r="L14164" t="s">
        <v>110</v>
      </c>
      <c r="M14164" t="s">
        <v>62</v>
      </c>
      <c r="N14164">
        <v>100596</v>
      </c>
      <c r="O14164" t="s">
        <v>37</v>
      </c>
      <c r="P14164" s="1">
        <v>40664</v>
      </c>
      <c r="R14164" t="s">
        <v>38</v>
      </c>
      <c r="S14164" t="s">
        <v>8</v>
      </c>
      <c r="T14164" t="s">
        <v>17145</v>
      </c>
      <c r="U14164" t="s">
        <v>39</v>
      </c>
      <c r="V14164" t="s">
        <v>17146</v>
      </c>
      <c r="W14164" t="s">
        <v>494</v>
      </c>
      <c r="X14164" t="s">
        <v>495</v>
      </c>
      <c r="Y14164">
        <v>7.93</v>
      </c>
      <c r="Z14164">
        <v>0</v>
      </c>
      <c r="AA14164" s="1">
        <v>36495</v>
      </c>
      <c r="AB14164">
        <v>0</v>
      </c>
      <c r="AC14164" t="s">
        <v>2542</v>
      </c>
      <c r="AD14164" t="s">
        <v>2542</v>
      </c>
      <c r="AE14164">
        <v>11</v>
      </c>
      <c r="AF14164">
        <v>0</v>
      </c>
      <c r="AG14164">
        <v>24390</v>
      </c>
      <c r="AH14164">
        <v>0.38500000000000001</v>
      </c>
      <c r="AI14164">
        <v>12</v>
      </c>
      <c r="AJ14164" t="s">
        <v>39537</v>
      </c>
      <c r="AK14164">
        <v>0</v>
      </c>
      <c r="AL14164">
        <v>0</v>
      </c>
      <c r="AM14164">
        <v>29040.576809999999</v>
      </c>
      <c r="AN14164">
        <v>28721.13</v>
      </c>
      <c r="AO14164">
        <v>25000</v>
      </c>
      <c r="AP14164">
        <v>4040.58</v>
      </c>
      <c r="AQ14164">
        <v>0</v>
      </c>
      <c r="AR14164">
        <v>0</v>
      </c>
      <c r="AS14164">
        <v>0</v>
      </c>
      <c r="AT14164" s="1">
        <v>41548</v>
      </c>
      <c r="AU14164">
        <v>7089.3</v>
      </c>
      <c r="AW14164" s="1">
        <v>42491</v>
      </c>
      <c r="AX14164">
        <v>2011</v>
      </c>
    </row>
    <row r="14165" spans="1:50" x14ac:dyDescent="0.3">
      <c r="A14165">
        <v>768076</v>
      </c>
      <c r="B14165">
        <v>969289</v>
      </c>
      <c r="C14165">
        <v>3000</v>
      </c>
      <c r="D14165">
        <v>3000</v>
      </c>
      <c r="E14165">
        <v>3000</v>
      </c>
      <c r="F14165" t="s">
        <v>33</v>
      </c>
      <c r="G14165">
        <v>5.9900000000000002E-2</v>
      </c>
      <c r="H14165">
        <v>91.26</v>
      </c>
      <c r="I14165" t="s">
        <v>1</v>
      </c>
      <c r="J14165" t="s">
        <v>127</v>
      </c>
      <c r="K14165" t="s">
        <v>17143</v>
      </c>
      <c r="L14165" t="s">
        <v>49</v>
      </c>
      <c r="M14165" t="s">
        <v>62</v>
      </c>
      <c r="N14165">
        <v>87600</v>
      </c>
      <c r="O14165" t="s">
        <v>963</v>
      </c>
      <c r="P14165" s="1">
        <v>40664</v>
      </c>
      <c r="R14165" t="s">
        <v>38</v>
      </c>
      <c r="S14165" t="s">
        <v>8</v>
      </c>
      <c r="U14165" t="s">
        <v>74</v>
      </c>
      <c r="V14165" t="s">
        <v>202</v>
      </c>
      <c r="W14165" t="s">
        <v>500</v>
      </c>
      <c r="X14165" t="s">
        <v>47</v>
      </c>
      <c r="Y14165">
        <v>16.670000000000002</v>
      </c>
      <c r="Z14165">
        <v>0</v>
      </c>
      <c r="AA14165" s="1">
        <v>34455</v>
      </c>
      <c r="AB14165">
        <v>0</v>
      </c>
      <c r="AC14165" t="s">
        <v>2542</v>
      </c>
      <c r="AD14165" t="s">
        <v>2542</v>
      </c>
      <c r="AE14165">
        <v>22</v>
      </c>
      <c r="AF14165">
        <v>0</v>
      </c>
      <c r="AG14165">
        <v>69130</v>
      </c>
      <c r="AH14165">
        <v>5.7000000000000002E-2</v>
      </c>
      <c r="AI14165">
        <v>55</v>
      </c>
      <c r="AJ14165" t="s">
        <v>39537</v>
      </c>
      <c r="AK14165">
        <v>0</v>
      </c>
      <c r="AL14165">
        <v>0</v>
      </c>
      <c r="AM14165">
        <v>3244.8388839999998</v>
      </c>
      <c r="AN14165">
        <v>3244.84</v>
      </c>
      <c r="AO14165">
        <v>3000</v>
      </c>
      <c r="AP14165">
        <v>244.84</v>
      </c>
      <c r="AQ14165">
        <v>0</v>
      </c>
      <c r="AR14165">
        <v>0</v>
      </c>
      <c r="AS14165">
        <v>0</v>
      </c>
      <c r="AT14165" s="1">
        <v>41395</v>
      </c>
      <c r="AU14165">
        <v>1238.7</v>
      </c>
      <c r="AW14165" s="1">
        <v>41395</v>
      </c>
      <c r="AX14165">
        <v>2011</v>
      </c>
    </row>
    <row r="14166" spans="1:50" x14ac:dyDescent="0.3">
      <c r="A14166">
        <v>768070</v>
      </c>
      <c r="B14166">
        <v>969282</v>
      </c>
      <c r="C14166">
        <v>2400</v>
      </c>
      <c r="D14166">
        <v>2400</v>
      </c>
      <c r="E14166">
        <v>2400</v>
      </c>
      <c r="F14166" t="s">
        <v>33</v>
      </c>
      <c r="G14166">
        <v>7.4899999999999994E-2</v>
      </c>
      <c r="H14166">
        <v>74.650000000000006</v>
      </c>
      <c r="I14166" t="s">
        <v>1</v>
      </c>
      <c r="J14166" t="s">
        <v>89</v>
      </c>
      <c r="K14166" t="s">
        <v>17141</v>
      </c>
      <c r="L14166" t="s">
        <v>122</v>
      </c>
      <c r="M14166" t="s">
        <v>62</v>
      </c>
      <c r="N14166">
        <v>156000</v>
      </c>
      <c r="O14166" t="s">
        <v>43</v>
      </c>
      <c r="P14166" s="1">
        <v>40664</v>
      </c>
      <c r="R14166" t="s">
        <v>38</v>
      </c>
      <c r="S14166" t="s">
        <v>8</v>
      </c>
      <c r="T14166" t="s">
        <v>17142</v>
      </c>
      <c r="U14166" t="s">
        <v>111</v>
      </c>
      <c r="V14166" t="s">
        <v>259</v>
      </c>
      <c r="W14166" t="s">
        <v>386</v>
      </c>
      <c r="X14166" t="s">
        <v>113</v>
      </c>
      <c r="Y14166">
        <v>12.42</v>
      </c>
      <c r="Z14166">
        <v>0</v>
      </c>
      <c r="AA14166" s="1">
        <v>35431</v>
      </c>
      <c r="AB14166">
        <v>0</v>
      </c>
      <c r="AC14166" t="s">
        <v>2542</v>
      </c>
      <c r="AD14166" t="s">
        <v>2542</v>
      </c>
      <c r="AE14166">
        <v>8</v>
      </c>
      <c r="AF14166">
        <v>0</v>
      </c>
      <c r="AG14166">
        <v>22356</v>
      </c>
      <c r="AH14166">
        <v>0.877</v>
      </c>
      <c r="AI14166">
        <v>31</v>
      </c>
      <c r="AJ14166" t="s">
        <v>39537</v>
      </c>
      <c r="AK14166">
        <v>0</v>
      </c>
      <c r="AL14166">
        <v>0</v>
      </c>
      <c r="AM14166">
        <v>2687.1546910000002</v>
      </c>
      <c r="AN14166">
        <v>2687.15</v>
      </c>
      <c r="AO14166">
        <v>2400</v>
      </c>
      <c r="AP14166">
        <v>287.14999999999998</v>
      </c>
      <c r="AQ14166">
        <v>0</v>
      </c>
      <c r="AR14166">
        <v>0</v>
      </c>
      <c r="AS14166">
        <v>0</v>
      </c>
      <c r="AT14166" s="1">
        <v>41791</v>
      </c>
      <c r="AU14166">
        <v>85.69</v>
      </c>
      <c r="AW14166" s="1">
        <v>41791</v>
      </c>
      <c r="AX14166">
        <v>2011</v>
      </c>
    </row>
    <row r="14167" spans="1:50" x14ac:dyDescent="0.3">
      <c r="A14167">
        <v>768056</v>
      </c>
      <c r="B14167">
        <v>969265</v>
      </c>
      <c r="C14167">
        <v>2500</v>
      </c>
      <c r="D14167">
        <v>2500</v>
      </c>
      <c r="E14167">
        <v>2500</v>
      </c>
      <c r="F14167" t="s">
        <v>33</v>
      </c>
      <c r="G14167">
        <v>0.1399</v>
      </c>
      <c r="H14167">
        <v>85.44</v>
      </c>
      <c r="I14167" t="s">
        <v>3</v>
      </c>
      <c r="J14167" t="s">
        <v>53</v>
      </c>
      <c r="K14167" t="s">
        <v>17139</v>
      </c>
      <c r="L14167" t="s">
        <v>35</v>
      </c>
      <c r="M14167" t="s">
        <v>36</v>
      </c>
      <c r="N14167">
        <v>26004</v>
      </c>
      <c r="O14167" t="s">
        <v>963</v>
      </c>
      <c r="P14167" s="1">
        <v>40664</v>
      </c>
      <c r="R14167" t="s">
        <v>38</v>
      </c>
      <c r="S14167" t="s">
        <v>8</v>
      </c>
      <c r="U14167" t="s">
        <v>39</v>
      </c>
      <c r="V14167" t="s">
        <v>17140</v>
      </c>
      <c r="W14167" t="s">
        <v>881</v>
      </c>
      <c r="X14167" t="s">
        <v>113</v>
      </c>
      <c r="Y14167">
        <v>21</v>
      </c>
      <c r="Z14167">
        <v>0</v>
      </c>
      <c r="AA14167" s="1">
        <v>39142</v>
      </c>
      <c r="AB14167">
        <v>1</v>
      </c>
      <c r="AC14167" t="s">
        <v>2542</v>
      </c>
      <c r="AD14167" t="s">
        <v>2542</v>
      </c>
      <c r="AE14167">
        <v>5</v>
      </c>
      <c r="AF14167">
        <v>0</v>
      </c>
      <c r="AG14167">
        <v>1312</v>
      </c>
      <c r="AH14167">
        <v>0.72899999999999998</v>
      </c>
      <c r="AI14167">
        <v>6</v>
      </c>
      <c r="AJ14167" t="s">
        <v>39537</v>
      </c>
      <c r="AK14167">
        <v>0</v>
      </c>
      <c r="AL14167">
        <v>0</v>
      </c>
      <c r="AM14167">
        <v>3065.7646370000002</v>
      </c>
      <c r="AN14167">
        <v>3065.76</v>
      </c>
      <c r="AO14167">
        <v>2500</v>
      </c>
      <c r="AP14167">
        <v>565.76</v>
      </c>
      <c r="AQ14167">
        <v>0</v>
      </c>
      <c r="AR14167">
        <v>0</v>
      </c>
      <c r="AS14167">
        <v>0</v>
      </c>
      <c r="AT14167" s="1">
        <v>41671</v>
      </c>
      <c r="AU14167">
        <v>425.39</v>
      </c>
      <c r="AW14167" s="1">
        <v>42491</v>
      </c>
      <c r="AX14167">
        <v>2011</v>
      </c>
    </row>
    <row r="14168" spans="1:50" x14ac:dyDescent="0.3">
      <c r="A14168">
        <v>768047</v>
      </c>
      <c r="B14168">
        <v>969253</v>
      </c>
      <c r="C14168">
        <v>4600</v>
      </c>
      <c r="D14168">
        <v>4600</v>
      </c>
      <c r="E14168">
        <v>4600</v>
      </c>
      <c r="F14168" t="s">
        <v>33</v>
      </c>
      <c r="G14168">
        <v>9.9900000000000003E-2</v>
      </c>
      <c r="H14168">
        <v>148.41</v>
      </c>
      <c r="I14168" t="s">
        <v>2</v>
      </c>
      <c r="J14168" t="s">
        <v>70</v>
      </c>
      <c r="K14168" t="s">
        <v>17136</v>
      </c>
      <c r="L14168" t="s">
        <v>110</v>
      </c>
      <c r="M14168" t="s">
        <v>36</v>
      </c>
      <c r="N14168">
        <v>73000</v>
      </c>
      <c r="O14168" t="s">
        <v>963</v>
      </c>
      <c r="P14168" s="1">
        <v>40695</v>
      </c>
      <c r="R14168" t="s">
        <v>38</v>
      </c>
      <c r="S14168" t="s">
        <v>8</v>
      </c>
      <c r="T14168" t="s">
        <v>17137</v>
      </c>
      <c r="U14168" t="s">
        <v>176</v>
      </c>
      <c r="V14168" t="s">
        <v>17138</v>
      </c>
      <c r="W14168" t="s">
        <v>937</v>
      </c>
      <c r="X14168" t="s">
        <v>288</v>
      </c>
      <c r="Y14168">
        <v>3.14</v>
      </c>
      <c r="Z14168">
        <v>0</v>
      </c>
      <c r="AA14168" s="1">
        <v>38231</v>
      </c>
      <c r="AB14168">
        <v>1</v>
      </c>
      <c r="AC14168" t="s">
        <v>2542</v>
      </c>
      <c r="AD14168" t="s">
        <v>2542</v>
      </c>
      <c r="AE14168">
        <v>8</v>
      </c>
      <c r="AF14168">
        <v>0</v>
      </c>
      <c r="AG14168">
        <v>4907</v>
      </c>
      <c r="AH14168">
        <v>0.24199999999999999</v>
      </c>
      <c r="AI14168">
        <v>8</v>
      </c>
      <c r="AJ14168" t="s">
        <v>39537</v>
      </c>
      <c r="AK14168">
        <v>0</v>
      </c>
      <c r="AL14168">
        <v>0</v>
      </c>
      <c r="AM14168">
        <v>4999.711644</v>
      </c>
      <c r="AN14168">
        <v>4999.71</v>
      </c>
      <c r="AO14168">
        <v>4600</v>
      </c>
      <c r="AP14168">
        <v>399.71</v>
      </c>
      <c r="AQ14168">
        <v>0</v>
      </c>
      <c r="AR14168">
        <v>0</v>
      </c>
      <c r="AS14168">
        <v>0</v>
      </c>
      <c r="AT14168" s="1">
        <v>41214</v>
      </c>
      <c r="AU14168">
        <v>697.08</v>
      </c>
      <c r="AW14168" s="1">
        <v>41214</v>
      </c>
      <c r="AX14168">
        <v>2011</v>
      </c>
    </row>
    <row r="14169" spans="1:50" x14ac:dyDescent="0.3">
      <c r="A14169">
        <v>768042</v>
      </c>
      <c r="B14169">
        <v>969247</v>
      </c>
      <c r="C14169">
        <v>20000</v>
      </c>
      <c r="D14169">
        <v>20000</v>
      </c>
      <c r="E14169">
        <v>19975</v>
      </c>
      <c r="F14169" t="s">
        <v>84</v>
      </c>
      <c r="G14169">
        <v>0.11990000000000001</v>
      </c>
      <c r="H14169">
        <v>444.79</v>
      </c>
      <c r="I14169" t="s">
        <v>2</v>
      </c>
      <c r="J14169" t="s">
        <v>42</v>
      </c>
      <c r="K14169" t="s">
        <v>17134</v>
      </c>
      <c r="L14169" t="s">
        <v>71</v>
      </c>
      <c r="M14169" t="s">
        <v>36</v>
      </c>
      <c r="N14169">
        <v>38000</v>
      </c>
      <c r="O14169" t="s">
        <v>37</v>
      </c>
      <c r="P14169" s="1">
        <v>40664</v>
      </c>
      <c r="R14169" t="s">
        <v>38</v>
      </c>
      <c r="S14169" t="s">
        <v>8</v>
      </c>
      <c r="T14169" t="s">
        <v>17135</v>
      </c>
      <c r="U14169" t="s">
        <v>39</v>
      </c>
      <c r="V14169" t="s">
        <v>2930</v>
      </c>
      <c r="W14169" t="s">
        <v>358</v>
      </c>
      <c r="X14169" t="s">
        <v>101</v>
      </c>
      <c r="Y14169">
        <v>25.71</v>
      </c>
      <c r="Z14169">
        <v>0</v>
      </c>
      <c r="AA14169" s="1">
        <v>34274</v>
      </c>
      <c r="AB14169">
        <v>1</v>
      </c>
      <c r="AC14169" t="s">
        <v>2542</v>
      </c>
      <c r="AD14169" t="s">
        <v>2542</v>
      </c>
      <c r="AE14169">
        <v>16</v>
      </c>
      <c r="AF14169">
        <v>0</v>
      </c>
      <c r="AG14169">
        <v>1559</v>
      </c>
      <c r="AH14169">
        <v>2.5999999999999999E-2</v>
      </c>
      <c r="AI14169">
        <v>29</v>
      </c>
      <c r="AJ14169" t="s">
        <v>39537</v>
      </c>
      <c r="AK14169">
        <v>0</v>
      </c>
      <c r="AL14169">
        <v>0</v>
      </c>
      <c r="AM14169">
        <v>22059.435949999999</v>
      </c>
      <c r="AN14169">
        <v>22031.86</v>
      </c>
      <c r="AO14169">
        <v>20000</v>
      </c>
      <c r="AP14169">
        <v>2059.44</v>
      </c>
      <c r="AQ14169">
        <v>0</v>
      </c>
      <c r="AR14169">
        <v>0</v>
      </c>
      <c r="AS14169">
        <v>0</v>
      </c>
      <c r="AT14169" s="1">
        <v>41030</v>
      </c>
      <c r="AU14169">
        <v>17614.810000000001</v>
      </c>
      <c r="AW14169" s="1">
        <v>42491</v>
      </c>
      <c r="AX14169">
        <v>2011</v>
      </c>
    </row>
    <row r="14170" spans="1:50" x14ac:dyDescent="0.3">
      <c r="A14170">
        <v>768020</v>
      </c>
      <c r="B14170">
        <v>969221</v>
      </c>
      <c r="C14170">
        <v>9000</v>
      </c>
      <c r="D14170">
        <v>9000</v>
      </c>
      <c r="E14170">
        <v>8975</v>
      </c>
      <c r="F14170" t="s">
        <v>33</v>
      </c>
      <c r="G14170">
        <v>0.15620000000000001</v>
      </c>
      <c r="H14170">
        <v>314.73</v>
      </c>
      <c r="I14170" t="s">
        <v>4</v>
      </c>
      <c r="J14170" t="s">
        <v>172</v>
      </c>
      <c r="K14170" t="s">
        <v>17132</v>
      </c>
      <c r="L14170" t="s">
        <v>59</v>
      </c>
      <c r="M14170" t="s">
        <v>62</v>
      </c>
      <c r="N14170">
        <v>49633</v>
      </c>
      <c r="O14170" t="s">
        <v>37</v>
      </c>
      <c r="P14170" s="1">
        <v>40664</v>
      </c>
      <c r="R14170" t="s">
        <v>38</v>
      </c>
      <c r="S14170" t="s">
        <v>8</v>
      </c>
      <c r="T14170" t="s">
        <v>17133</v>
      </c>
      <c r="U14170" t="s">
        <v>39</v>
      </c>
      <c r="V14170" t="s">
        <v>120</v>
      </c>
      <c r="W14170" t="s">
        <v>366</v>
      </c>
      <c r="X14170" t="s">
        <v>52</v>
      </c>
      <c r="Y14170">
        <v>11.56</v>
      </c>
      <c r="Z14170">
        <v>2</v>
      </c>
      <c r="AA14170" s="1">
        <v>37803</v>
      </c>
      <c r="AB14170">
        <v>0</v>
      </c>
      <c r="AC14170">
        <v>11</v>
      </c>
      <c r="AD14170" t="s">
        <v>2542</v>
      </c>
      <c r="AE14170">
        <v>19</v>
      </c>
      <c r="AF14170">
        <v>0</v>
      </c>
      <c r="AG14170">
        <v>6353</v>
      </c>
      <c r="AH14170">
        <v>0.27400000000000002</v>
      </c>
      <c r="AI14170">
        <v>21</v>
      </c>
      <c r="AJ14170" t="s">
        <v>39537</v>
      </c>
      <c r="AK14170">
        <v>0</v>
      </c>
      <c r="AL14170">
        <v>0</v>
      </c>
      <c r="AM14170">
        <v>9764.8544540000003</v>
      </c>
      <c r="AN14170">
        <v>9737.73</v>
      </c>
      <c r="AO14170">
        <v>9000</v>
      </c>
      <c r="AP14170">
        <v>764.85</v>
      </c>
      <c r="AQ14170">
        <v>0</v>
      </c>
      <c r="AR14170">
        <v>0</v>
      </c>
      <c r="AS14170">
        <v>0</v>
      </c>
      <c r="AT14170" s="1">
        <v>40909</v>
      </c>
      <c r="AU14170">
        <v>7881.65</v>
      </c>
      <c r="AW14170" s="1">
        <v>41244</v>
      </c>
      <c r="AX14170">
        <v>2011</v>
      </c>
    </row>
    <row r="14171" spans="1:50" x14ac:dyDescent="0.3">
      <c r="A14171">
        <v>767989</v>
      </c>
      <c r="B14171">
        <v>969189</v>
      </c>
      <c r="C14171">
        <v>18000</v>
      </c>
      <c r="D14171">
        <v>18000</v>
      </c>
      <c r="E14171">
        <v>17875</v>
      </c>
      <c r="F14171" t="s">
        <v>84</v>
      </c>
      <c r="G14171">
        <v>0.16489999999999999</v>
      </c>
      <c r="H14171">
        <v>442.43</v>
      </c>
      <c r="I14171" t="s">
        <v>4</v>
      </c>
      <c r="J14171" t="s">
        <v>86</v>
      </c>
      <c r="K14171" t="s">
        <v>17131</v>
      </c>
      <c r="L14171" t="s">
        <v>136</v>
      </c>
      <c r="M14171" t="s">
        <v>62</v>
      </c>
      <c r="N14171">
        <v>65000</v>
      </c>
      <c r="O14171" t="s">
        <v>963</v>
      </c>
      <c r="P14171" s="1">
        <v>40664</v>
      </c>
      <c r="R14171" t="s">
        <v>67</v>
      </c>
      <c r="S14171" t="s">
        <v>8</v>
      </c>
      <c r="U14171" t="s">
        <v>39</v>
      </c>
      <c r="V14171" t="s">
        <v>361</v>
      </c>
      <c r="W14171" t="s">
        <v>270</v>
      </c>
      <c r="X14171" t="s">
        <v>47</v>
      </c>
      <c r="Y14171">
        <v>13.2</v>
      </c>
      <c r="Z14171">
        <v>0</v>
      </c>
      <c r="AA14171" s="1">
        <v>35034</v>
      </c>
      <c r="AB14171">
        <v>1</v>
      </c>
      <c r="AC14171" t="s">
        <v>2542</v>
      </c>
      <c r="AD14171">
        <v>112</v>
      </c>
      <c r="AE14171">
        <v>13</v>
      </c>
      <c r="AF14171">
        <v>1</v>
      </c>
      <c r="AG14171">
        <v>24867</v>
      </c>
      <c r="AH14171">
        <v>0.71699999999999997</v>
      </c>
      <c r="AI14171">
        <v>26</v>
      </c>
      <c r="AJ14171" t="s">
        <v>39537</v>
      </c>
      <c r="AK14171">
        <v>0</v>
      </c>
      <c r="AL14171">
        <v>0</v>
      </c>
      <c r="AM14171">
        <v>3093.58</v>
      </c>
      <c r="AN14171">
        <v>3072.16</v>
      </c>
      <c r="AO14171">
        <v>1421.59</v>
      </c>
      <c r="AP14171">
        <v>1671.99</v>
      </c>
      <c r="AQ14171">
        <v>0</v>
      </c>
      <c r="AR14171">
        <v>0</v>
      </c>
      <c r="AS14171">
        <v>0</v>
      </c>
      <c r="AT14171" s="1">
        <v>40909</v>
      </c>
      <c r="AU14171">
        <v>442.43</v>
      </c>
      <c r="AW14171" s="1">
        <v>42461</v>
      </c>
      <c r="AX14171">
        <v>2011</v>
      </c>
    </row>
    <row r="14172" spans="1:50" x14ac:dyDescent="0.3">
      <c r="A14172">
        <v>767988</v>
      </c>
      <c r="B14172">
        <v>969188</v>
      </c>
      <c r="C14172">
        <v>2000</v>
      </c>
      <c r="D14172">
        <v>2000</v>
      </c>
      <c r="E14172">
        <v>2000</v>
      </c>
      <c r="F14172" t="s">
        <v>33</v>
      </c>
      <c r="G14172">
        <v>5.4199999999999998E-2</v>
      </c>
      <c r="H14172">
        <v>60.32</v>
      </c>
      <c r="I14172" t="s">
        <v>1</v>
      </c>
      <c r="J14172" t="s">
        <v>203</v>
      </c>
      <c r="L14172" t="s">
        <v>1179</v>
      </c>
      <c r="M14172" t="s">
        <v>62</v>
      </c>
      <c r="N14172">
        <v>12600</v>
      </c>
      <c r="O14172" t="s">
        <v>43</v>
      </c>
      <c r="P14172" s="1">
        <v>40695</v>
      </c>
      <c r="R14172" t="s">
        <v>67</v>
      </c>
      <c r="S14172" t="s">
        <v>8</v>
      </c>
      <c r="U14172" t="s">
        <v>99</v>
      </c>
      <c r="V14172" t="s">
        <v>17130</v>
      </c>
      <c r="W14172" t="s">
        <v>752</v>
      </c>
      <c r="X14172" t="s">
        <v>148</v>
      </c>
      <c r="Y14172">
        <v>6.1</v>
      </c>
      <c r="Z14172">
        <v>0</v>
      </c>
      <c r="AA14172" s="1">
        <v>36039</v>
      </c>
      <c r="AB14172">
        <v>0</v>
      </c>
      <c r="AC14172" t="s">
        <v>2542</v>
      </c>
      <c r="AD14172" t="s">
        <v>2542</v>
      </c>
      <c r="AE14172">
        <v>11</v>
      </c>
      <c r="AF14172">
        <v>0</v>
      </c>
      <c r="AG14172">
        <v>1078</v>
      </c>
      <c r="AH14172">
        <v>8.7999999999999995E-2</v>
      </c>
      <c r="AI14172">
        <v>15</v>
      </c>
      <c r="AJ14172" t="s">
        <v>39537</v>
      </c>
      <c r="AK14172">
        <v>0</v>
      </c>
      <c r="AL14172">
        <v>0</v>
      </c>
      <c r="AM14172">
        <v>361.02</v>
      </c>
      <c r="AN14172">
        <v>361.02</v>
      </c>
      <c r="AO14172">
        <v>310.44</v>
      </c>
      <c r="AP14172">
        <v>50.58</v>
      </c>
      <c r="AQ14172">
        <v>0</v>
      </c>
      <c r="AR14172">
        <v>0</v>
      </c>
      <c r="AS14172">
        <v>0</v>
      </c>
      <c r="AT14172" s="1">
        <v>40878</v>
      </c>
      <c r="AU14172">
        <v>60.32</v>
      </c>
      <c r="AW14172" s="1">
        <v>40878</v>
      </c>
      <c r="AX14172">
        <v>2011</v>
      </c>
    </row>
    <row r="14173" spans="1:50" x14ac:dyDescent="0.3">
      <c r="A14173">
        <v>767944</v>
      </c>
      <c r="B14173">
        <v>969135</v>
      </c>
      <c r="C14173">
        <v>1800</v>
      </c>
      <c r="D14173">
        <v>1800</v>
      </c>
      <c r="E14173">
        <v>1800</v>
      </c>
      <c r="F14173" t="s">
        <v>33</v>
      </c>
      <c r="G14173">
        <v>0.1149</v>
      </c>
      <c r="H14173">
        <v>59.35</v>
      </c>
      <c r="I14173" t="s">
        <v>2</v>
      </c>
      <c r="J14173" t="s">
        <v>34</v>
      </c>
      <c r="K14173" t="s">
        <v>989</v>
      </c>
      <c r="L14173" t="s">
        <v>122</v>
      </c>
      <c r="M14173" t="s">
        <v>36</v>
      </c>
      <c r="N14173">
        <v>48000</v>
      </c>
      <c r="O14173" t="s">
        <v>43</v>
      </c>
      <c r="P14173" s="1">
        <v>40664</v>
      </c>
      <c r="R14173" t="s">
        <v>38</v>
      </c>
      <c r="S14173" t="s">
        <v>8</v>
      </c>
      <c r="U14173" t="s">
        <v>39</v>
      </c>
      <c r="V14173" t="s">
        <v>17129</v>
      </c>
      <c r="W14173" t="s">
        <v>492</v>
      </c>
      <c r="X14173" t="s">
        <v>493</v>
      </c>
      <c r="Y14173">
        <v>11.63</v>
      </c>
      <c r="Z14173">
        <v>0</v>
      </c>
      <c r="AA14173" s="1">
        <v>36434</v>
      </c>
      <c r="AB14173">
        <v>0</v>
      </c>
      <c r="AC14173">
        <v>71</v>
      </c>
      <c r="AD14173" t="s">
        <v>2542</v>
      </c>
      <c r="AE14173">
        <v>6</v>
      </c>
      <c r="AF14173">
        <v>0</v>
      </c>
      <c r="AG14173">
        <v>634</v>
      </c>
      <c r="AH14173">
        <v>0.70399999999999996</v>
      </c>
      <c r="AI14173">
        <v>16</v>
      </c>
      <c r="AJ14173" t="s">
        <v>39537</v>
      </c>
      <c r="AK14173">
        <v>0</v>
      </c>
      <c r="AL14173">
        <v>0</v>
      </c>
      <c r="AM14173">
        <v>1897.2834539999999</v>
      </c>
      <c r="AN14173">
        <v>1897.28</v>
      </c>
      <c r="AO14173">
        <v>1800</v>
      </c>
      <c r="AP14173">
        <v>97.28</v>
      </c>
      <c r="AQ14173">
        <v>0</v>
      </c>
      <c r="AR14173">
        <v>0</v>
      </c>
      <c r="AS14173">
        <v>0</v>
      </c>
      <c r="AT14173" s="1">
        <v>40878</v>
      </c>
      <c r="AU14173">
        <v>1601.83</v>
      </c>
      <c r="AW14173" s="1">
        <v>42248</v>
      </c>
      <c r="AX14173">
        <v>2011</v>
      </c>
    </row>
    <row r="14174" spans="1:50" x14ac:dyDescent="0.3">
      <c r="A14174">
        <v>767902</v>
      </c>
      <c r="B14174">
        <v>969078</v>
      </c>
      <c r="C14174">
        <v>6000</v>
      </c>
      <c r="D14174">
        <v>6000</v>
      </c>
      <c r="E14174">
        <v>6000</v>
      </c>
      <c r="F14174" t="s">
        <v>84</v>
      </c>
      <c r="G14174">
        <v>0.13489999999999999</v>
      </c>
      <c r="H14174">
        <v>138.03</v>
      </c>
      <c r="I14174" t="s">
        <v>3</v>
      </c>
      <c r="J14174" t="s">
        <v>48</v>
      </c>
      <c r="K14174" t="s">
        <v>17127</v>
      </c>
      <c r="L14174" t="s">
        <v>55</v>
      </c>
      <c r="M14174" t="s">
        <v>62</v>
      </c>
      <c r="N14174">
        <v>105996</v>
      </c>
      <c r="O14174" t="s">
        <v>963</v>
      </c>
      <c r="P14174" s="1">
        <v>40664</v>
      </c>
      <c r="R14174" t="s">
        <v>67</v>
      </c>
      <c r="S14174" t="s">
        <v>8</v>
      </c>
      <c r="T14174" t="s">
        <v>17128</v>
      </c>
      <c r="U14174" t="s">
        <v>111</v>
      </c>
      <c r="V14174" t="s">
        <v>259</v>
      </c>
      <c r="W14174" t="s">
        <v>698</v>
      </c>
      <c r="X14174" t="s">
        <v>41</v>
      </c>
      <c r="Y14174">
        <v>17.79</v>
      </c>
      <c r="Z14174">
        <v>0</v>
      </c>
      <c r="AA14174" s="1">
        <v>34639</v>
      </c>
      <c r="AB14174">
        <v>1</v>
      </c>
      <c r="AC14174" t="s">
        <v>2542</v>
      </c>
      <c r="AD14174" t="s">
        <v>2542</v>
      </c>
      <c r="AE14174">
        <v>11</v>
      </c>
      <c r="AF14174">
        <v>0</v>
      </c>
      <c r="AG14174">
        <v>5110</v>
      </c>
      <c r="AH14174">
        <v>0.55500000000000005</v>
      </c>
      <c r="AI14174">
        <v>37</v>
      </c>
      <c r="AJ14174" t="s">
        <v>39537</v>
      </c>
      <c r="AK14174">
        <v>0</v>
      </c>
      <c r="AL14174">
        <v>0</v>
      </c>
      <c r="AM14174">
        <v>2338.86</v>
      </c>
      <c r="AN14174">
        <v>2338.86</v>
      </c>
      <c r="AO14174">
        <v>1309.79</v>
      </c>
      <c r="AP14174">
        <v>1029.07</v>
      </c>
      <c r="AQ14174">
        <v>0</v>
      </c>
      <c r="AR14174">
        <v>0</v>
      </c>
      <c r="AS14174">
        <v>0</v>
      </c>
      <c r="AT14174" s="1">
        <v>41214</v>
      </c>
      <c r="AU14174">
        <v>138.03</v>
      </c>
      <c r="AW14174" s="1">
        <v>42491</v>
      </c>
      <c r="AX14174">
        <v>2011</v>
      </c>
    </row>
    <row r="14175" spans="1:50" x14ac:dyDescent="0.3">
      <c r="A14175">
        <v>767882</v>
      </c>
      <c r="B14175">
        <v>969055</v>
      </c>
      <c r="C14175">
        <v>20000</v>
      </c>
      <c r="D14175">
        <v>20000</v>
      </c>
      <c r="E14175">
        <v>19975</v>
      </c>
      <c r="F14175" t="s">
        <v>84</v>
      </c>
      <c r="G14175">
        <v>0.20250000000000001</v>
      </c>
      <c r="H14175">
        <v>532.66999999999996</v>
      </c>
      <c r="I14175" t="s">
        <v>6</v>
      </c>
      <c r="J14175" t="s">
        <v>183</v>
      </c>
      <c r="K14175" t="s">
        <v>17125</v>
      </c>
      <c r="L14175" t="s">
        <v>55</v>
      </c>
      <c r="M14175" t="s">
        <v>36</v>
      </c>
      <c r="N14175">
        <v>72000</v>
      </c>
      <c r="O14175" t="s">
        <v>37</v>
      </c>
      <c r="P14175" s="1">
        <v>40664</v>
      </c>
      <c r="R14175" t="s">
        <v>9101</v>
      </c>
      <c r="S14175" t="s">
        <v>8</v>
      </c>
      <c r="T14175" t="s">
        <v>17126</v>
      </c>
      <c r="U14175" t="s">
        <v>94</v>
      </c>
      <c r="V14175" t="s">
        <v>965</v>
      </c>
      <c r="W14175" t="s">
        <v>139</v>
      </c>
      <c r="X14175" t="s">
        <v>140</v>
      </c>
      <c r="Y14175">
        <v>8.7200000000000006</v>
      </c>
      <c r="Z14175">
        <v>0</v>
      </c>
      <c r="AA14175" s="1">
        <v>38412</v>
      </c>
      <c r="AB14175">
        <v>2</v>
      </c>
      <c r="AC14175" t="s">
        <v>2542</v>
      </c>
      <c r="AD14175" t="s">
        <v>2542</v>
      </c>
      <c r="AE14175">
        <v>3</v>
      </c>
      <c r="AF14175">
        <v>0</v>
      </c>
      <c r="AG14175">
        <v>7688</v>
      </c>
      <c r="AH14175">
        <v>0.84399999999999997</v>
      </c>
      <c r="AI14175">
        <v>5</v>
      </c>
      <c r="AJ14175" t="s">
        <v>39537</v>
      </c>
      <c r="AK14175">
        <v>531</v>
      </c>
      <c r="AL14175">
        <v>530</v>
      </c>
      <c r="AM14175">
        <v>31411.21</v>
      </c>
      <c r="AN14175">
        <v>31372.11</v>
      </c>
      <c r="AO14175">
        <v>19468.97</v>
      </c>
      <c r="AP14175">
        <v>11942.24</v>
      </c>
      <c r="AQ14175">
        <v>0</v>
      </c>
      <c r="AR14175">
        <v>0</v>
      </c>
      <c r="AS14175">
        <v>0</v>
      </c>
      <c r="AT14175" s="1">
        <v>42491</v>
      </c>
      <c r="AU14175">
        <v>532.66999999999996</v>
      </c>
      <c r="AV14175">
        <v>42522</v>
      </c>
      <c r="AW14175" s="1">
        <v>42491</v>
      </c>
      <c r="AX14175">
        <v>2011</v>
      </c>
    </row>
    <row r="14176" spans="1:50" x14ac:dyDescent="0.3">
      <c r="A14176">
        <v>767819</v>
      </c>
      <c r="B14176">
        <v>968978</v>
      </c>
      <c r="C14176">
        <v>5000</v>
      </c>
      <c r="D14176">
        <v>5000</v>
      </c>
      <c r="E14176">
        <v>5000</v>
      </c>
      <c r="F14176" t="s">
        <v>33</v>
      </c>
      <c r="G14176">
        <v>0.16889999999999999</v>
      </c>
      <c r="H14176">
        <v>178</v>
      </c>
      <c r="I14176" t="s">
        <v>4</v>
      </c>
      <c r="J14176" t="s">
        <v>119</v>
      </c>
      <c r="K14176" t="s">
        <v>17124</v>
      </c>
      <c r="L14176" t="s">
        <v>66</v>
      </c>
      <c r="M14176" t="s">
        <v>36</v>
      </c>
      <c r="N14176">
        <v>50000</v>
      </c>
      <c r="O14176" t="s">
        <v>963</v>
      </c>
      <c r="P14176" s="1">
        <v>40664</v>
      </c>
      <c r="R14176" t="s">
        <v>38</v>
      </c>
      <c r="S14176" t="s">
        <v>8</v>
      </c>
      <c r="U14176" t="s">
        <v>39</v>
      </c>
      <c r="V14176" t="s">
        <v>1001</v>
      </c>
      <c r="W14176" t="s">
        <v>279</v>
      </c>
      <c r="X14176" t="s">
        <v>52</v>
      </c>
      <c r="Y14176">
        <v>7.46</v>
      </c>
      <c r="Z14176">
        <v>0</v>
      </c>
      <c r="AA14176" s="1">
        <v>39417</v>
      </c>
      <c r="AB14176">
        <v>2</v>
      </c>
      <c r="AC14176" t="s">
        <v>2542</v>
      </c>
      <c r="AD14176" t="s">
        <v>2542</v>
      </c>
      <c r="AE14176">
        <v>8</v>
      </c>
      <c r="AF14176">
        <v>0</v>
      </c>
      <c r="AG14176">
        <v>4004</v>
      </c>
      <c r="AH14176">
        <v>0.502</v>
      </c>
      <c r="AI14176">
        <v>9</v>
      </c>
      <c r="AJ14176" t="s">
        <v>39537</v>
      </c>
      <c r="AK14176">
        <v>0</v>
      </c>
      <c r="AL14176">
        <v>0</v>
      </c>
      <c r="AM14176">
        <v>6195.7672499999999</v>
      </c>
      <c r="AN14176">
        <v>6195.77</v>
      </c>
      <c r="AO14176">
        <v>5000</v>
      </c>
      <c r="AP14176">
        <v>1195.77</v>
      </c>
      <c r="AQ14176">
        <v>0</v>
      </c>
      <c r="AR14176">
        <v>0</v>
      </c>
      <c r="AS14176">
        <v>0</v>
      </c>
      <c r="AT14176" s="1">
        <v>41395</v>
      </c>
      <c r="AU14176">
        <v>2280.06</v>
      </c>
      <c r="AW14176" s="1">
        <v>42491</v>
      </c>
      <c r="AX14176">
        <v>2011</v>
      </c>
    </row>
    <row r="14177" spans="1:50" x14ac:dyDescent="0.3">
      <c r="A14177">
        <v>767814</v>
      </c>
      <c r="B14177">
        <v>968980</v>
      </c>
      <c r="C14177">
        <v>9300</v>
      </c>
      <c r="D14177">
        <v>9300</v>
      </c>
      <c r="E14177">
        <v>9300</v>
      </c>
      <c r="F14177" t="s">
        <v>84</v>
      </c>
      <c r="G14177">
        <v>0.12989999999999999</v>
      </c>
      <c r="H14177">
        <v>211.56</v>
      </c>
      <c r="I14177" t="s">
        <v>3</v>
      </c>
      <c r="J14177" t="s">
        <v>98</v>
      </c>
      <c r="K14177" t="s">
        <v>17122</v>
      </c>
      <c r="L14177" t="s">
        <v>142</v>
      </c>
      <c r="M14177" t="s">
        <v>62</v>
      </c>
      <c r="N14177">
        <v>51000</v>
      </c>
      <c r="O14177" t="s">
        <v>37</v>
      </c>
      <c r="P14177" s="1">
        <v>40695</v>
      </c>
      <c r="R14177" t="s">
        <v>38</v>
      </c>
      <c r="S14177" t="s">
        <v>8</v>
      </c>
      <c r="U14177" t="s">
        <v>77</v>
      </c>
      <c r="V14177" t="s">
        <v>17123</v>
      </c>
      <c r="W14177" t="s">
        <v>1738</v>
      </c>
      <c r="X14177" t="s">
        <v>495</v>
      </c>
      <c r="Y14177">
        <v>21.84</v>
      </c>
      <c r="Z14177">
        <v>0</v>
      </c>
      <c r="AA14177" s="1">
        <v>35034</v>
      </c>
      <c r="AB14177">
        <v>0</v>
      </c>
      <c r="AC14177" t="s">
        <v>2542</v>
      </c>
      <c r="AD14177" t="s">
        <v>2542</v>
      </c>
      <c r="AE14177">
        <v>7</v>
      </c>
      <c r="AF14177">
        <v>0</v>
      </c>
      <c r="AG14177">
        <v>6470</v>
      </c>
      <c r="AH14177">
        <v>0.56299999999999994</v>
      </c>
      <c r="AI14177">
        <v>38</v>
      </c>
      <c r="AJ14177" t="s">
        <v>39537</v>
      </c>
      <c r="AK14177">
        <v>0</v>
      </c>
      <c r="AL14177">
        <v>0</v>
      </c>
      <c r="AM14177">
        <v>12643.98999</v>
      </c>
      <c r="AN14177">
        <v>12643.99</v>
      </c>
      <c r="AO14177">
        <v>9300</v>
      </c>
      <c r="AP14177">
        <v>3343.99</v>
      </c>
      <c r="AQ14177">
        <v>0</v>
      </c>
      <c r="AR14177">
        <v>0</v>
      </c>
      <c r="AS14177">
        <v>0</v>
      </c>
      <c r="AT14177" s="1">
        <v>42309</v>
      </c>
      <c r="AU14177">
        <v>1642.87</v>
      </c>
      <c r="AW14177" s="1">
        <v>42491</v>
      </c>
      <c r="AX14177">
        <v>2011</v>
      </c>
    </row>
    <row r="14178" spans="1:50" x14ac:dyDescent="0.3">
      <c r="A14178">
        <v>767805</v>
      </c>
      <c r="B14178">
        <v>968968</v>
      </c>
      <c r="C14178">
        <v>13000</v>
      </c>
      <c r="D14178">
        <v>13000</v>
      </c>
      <c r="E14178">
        <v>13000</v>
      </c>
      <c r="F14178" t="s">
        <v>33</v>
      </c>
      <c r="G14178">
        <v>0.19289999999999999</v>
      </c>
      <c r="H14178">
        <v>478.44</v>
      </c>
      <c r="I14178" t="s">
        <v>5</v>
      </c>
      <c r="J14178" t="s">
        <v>109</v>
      </c>
      <c r="K14178" t="s">
        <v>8030</v>
      </c>
      <c r="L14178" t="s">
        <v>59</v>
      </c>
      <c r="M14178" t="s">
        <v>36</v>
      </c>
      <c r="N14178">
        <v>65000</v>
      </c>
      <c r="O14178" t="s">
        <v>37</v>
      </c>
      <c r="P14178" s="1">
        <v>40664</v>
      </c>
      <c r="R14178" t="s">
        <v>38</v>
      </c>
      <c r="S14178" t="s">
        <v>8</v>
      </c>
      <c r="T14178" t="s">
        <v>17120</v>
      </c>
      <c r="U14178" t="s">
        <v>39</v>
      </c>
      <c r="V14178" t="s">
        <v>17121</v>
      </c>
      <c r="W14178" t="s">
        <v>240</v>
      </c>
      <c r="X14178" t="s">
        <v>241</v>
      </c>
      <c r="Y14178">
        <v>13.46</v>
      </c>
      <c r="Z14178">
        <v>0</v>
      </c>
      <c r="AA14178" s="1">
        <v>37530</v>
      </c>
      <c r="AB14178">
        <v>1</v>
      </c>
      <c r="AC14178" t="s">
        <v>2542</v>
      </c>
      <c r="AD14178" t="s">
        <v>2542</v>
      </c>
      <c r="AE14178">
        <v>13</v>
      </c>
      <c r="AF14178">
        <v>0</v>
      </c>
      <c r="AG14178">
        <v>7800</v>
      </c>
      <c r="AH14178">
        <v>0.95099999999999996</v>
      </c>
      <c r="AI14178">
        <v>25</v>
      </c>
      <c r="AJ14178" t="s">
        <v>39537</v>
      </c>
      <c r="AK14178">
        <v>0</v>
      </c>
      <c r="AL14178">
        <v>0</v>
      </c>
      <c r="AM14178">
        <v>17223.671740000002</v>
      </c>
      <c r="AN14178">
        <v>17223.669999999998</v>
      </c>
      <c r="AO14178">
        <v>13000</v>
      </c>
      <c r="AP14178">
        <v>4223.67</v>
      </c>
      <c r="AQ14178">
        <v>0</v>
      </c>
      <c r="AR14178">
        <v>0</v>
      </c>
      <c r="AS14178">
        <v>0</v>
      </c>
      <c r="AT14178" s="1">
        <v>41791</v>
      </c>
      <c r="AU14178">
        <v>479.2</v>
      </c>
      <c r="AW14178" s="1">
        <v>42217</v>
      </c>
      <c r="AX14178">
        <v>2011</v>
      </c>
    </row>
    <row r="14179" spans="1:50" x14ac:dyDescent="0.3">
      <c r="A14179">
        <v>767799</v>
      </c>
      <c r="B14179">
        <v>968961</v>
      </c>
      <c r="C14179">
        <v>4800</v>
      </c>
      <c r="D14179">
        <v>4800</v>
      </c>
      <c r="E14179">
        <v>4800</v>
      </c>
      <c r="F14179" t="s">
        <v>33</v>
      </c>
      <c r="G14179">
        <v>0.1099</v>
      </c>
      <c r="H14179">
        <v>157.13</v>
      </c>
      <c r="I14179" t="s">
        <v>2</v>
      </c>
      <c r="J14179" t="s">
        <v>58</v>
      </c>
      <c r="K14179" t="s">
        <v>3537</v>
      </c>
      <c r="L14179" t="s">
        <v>122</v>
      </c>
      <c r="M14179" t="s">
        <v>50</v>
      </c>
      <c r="N14179">
        <v>80000</v>
      </c>
      <c r="O14179" t="s">
        <v>43</v>
      </c>
      <c r="P14179" s="1">
        <v>40664</v>
      </c>
      <c r="R14179" t="s">
        <v>38</v>
      </c>
      <c r="S14179" t="s">
        <v>8</v>
      </c>
      <c r="T14179" t="s">
        <v>17118</v>
      </c>
      <c r="U14179" t="s">
        <v>39</v>
      </c>
      <c r="V14179" t="s">
        <v>17119</v>
      </c>
      <c r="W14179" t="s">
        <v>372</v>
      </c>
      <c r="X14179" t="s">
        <v>219</v>
      </c>
      <c r="Y14179">
        <v>21.96</v>
      </c>
      <c r="Z14179">
        <v>2</v>
      </c>
      <c r="AA14179" s="1">
        <v>33817</v>
      </c>
      <c r="AB14179">
        <v>2</v>
      </c>
      <c r="AC14179">
        <v>11</v>
      </c>
      <c r="AD14179" t="s">
        <v>2542</v>
      </c>
      <c r="AE14179">
        <v>16</v>
      </c>
      <c r="AF14179">
        <v>0</v>
      </c>
      <c r="AG14179">
        <v>15594</v>
      </c>
      <c r="AH14179">
        <v>0.20200000000000001</v>
      </c>
      <c r="AI14179">
        <v>41</v>
      </c>
      <c r="AJ14179" t="s">
        <v>39537</v>
      </c>
      <c r="AK14179">
        <v>0</v>
      </c>
      <c r="AL14179">
        <v>0</v>
      </c>
      <c r="AM14179">
        <v>5656.3878370000002</v>
      </c>
      <c r="AN14179">
        <v>5656.39</v>
      </c>
      <c r="AO14179">
        <v>4800</v>
      </c>
      <c r="AP14179">
        <v>856.39</v>
      </c>
      <c r="AQ14179">
        <v>0</v>
      </c>
      <c r="AR14179">
        <v>0</v>
      </c>
      <c r="AS14179">
        <v>0</v>
      </c>
      <c r="AT14179" s="1">
        <v>41791</v>
      </c>
      <c r="AU14179">
        <v>173.62</v>
      </c>
      <c r="AW14179" s="1">
        <v>41791</v>
      </c>
      <c r="AX14179">
        <v>2011</v>
      </c>
    </row>
    <row r="14180" spans="1:50" x14ac:dyDescent="0.3">
      <c r="A14180">
        <v>767790</v>
      </c>
      <c r="B14180">
        <v>968951</v>
      </c>
      <c r="C14180">
        <v>20000</v>
      </c>
      <c r="D14180">
        <v>20000</v>
      </c>
      <c r="E14180">
        <v>19975</v>
      </c>
      <c r="F14180" t="s">
        <v>33</v>
      </c>
      <c r="G14180">
        <v>0.13489999999999999</v>
      </c>
      <c r="H14180">
        <v>678.61</v>
      </c>
      <c r="I14180" t="s">
        <v>3</v>
      </c>
      <c r="J14180" t="s">
        <v>48</v>
      </c>
      <c r="K14180" t="s">
        <v>17117</v>
      </c>
      <c r="L14180" t="s">
        <v>136</v>
      </c>
      <c r="M14180" t="s">
        <v>36</v>
      </c>
      <c r="N14180">
        <v>75000</v>
      </c>
      <c r="O14180" t="s">
        <v>37</v>
      </c>
      <c r="P14180" s="1">
        <v>40664</v>
      </c>
      <c r="R14180" t="s">
        <v>67</v>
      </c>
      <c r="S14180" t="s">
        <v>8</v>
      </c>
      <c r="U14180" t="s">
        <v>39</v>
      </c>
      <c r="V14180" t="s">
        <v>375</v>
      </c>
      <c r="W14180" t="s">
        <v>508</v>
      </c>
      <c r="X14180" t="s">
        <v>113</v>
      </c>
      <c r="Y14180">
        <v>14.14</v>
      </c>
      <c r="Z14180">
        <v>2</v>
      </c>
      <c r="AA14180" s="1">
        <v>35462</v>
      </c>
      <c r="AB14180">
        <v>0</v>
      </c>
      <c r="AC14180">
        <v>15</v>
      </c>
      <c r="AD14180" t="s">
        <v>2542</v>
      </c>
      <c r="AE14180">
        <v>10</v>
      </c>
      <c r="AF14180">
        <v>0</v>
      </c>
      <c r="AG14180">
        <v>21972</v>
      </c>
      <c r="AH14180">
        <v>0.44600000000000001</v>
      </c>
      <c r="AI14180">
        <v>48</v>
      </c>
      <c r="AJ14180" t="s">
        <v>39537</v>
      </c>
      <c r="AK14180">
        <v>0</v>
      </c>
      <c r="AL14180">
        <v>0</v>
      </c>
      <c r="AM14180">
        <v>13205.74</v>
      </c>
      <c r="AN14180">
        <v>13189.32</v>
      </c>
      <c r="AO14180">
        <v>3769.52</v>
      </c>
      <c r="AP14180">
        <v>1649.6</v>
      </c>
      <c r="AQ14180">
        <v>0</v>
      </c>
      <c r="AR14180">
        <v>7786.62</v>
      </c>
      <c r="AS14180">
        <v>566.4402</v>
      </c>
      <c r="AT14180" s="1">
        <v>40940</v>
      </c>
      <c r="AU14180">
        <v>678.61</v>
      </c>
      <c r="AW14180" s="1">
        <v>41061</v>
      </c>
      <c r="AX14180">
        <v>2011</v>
      </c>
    </row>
    <row r="14181" spans="1:50" x14ac:dyDescent="0.3">
      <c r="A14181">
        <v>767757</v>
      </c>
      <c r="B14181">
        <v>968914</v>
      </c>
      <c r="C14181">
        <v>7000</v>
      </c>
      <c r="D14181">
        <v>7000</v>
      </c>
      <c r="E14181">
        <v>6975</v>
      </c>
      <c r="F14181" t="s">
        <v>33</v>
      </c>
      <c r="G14181">
        <v>0.10589999999999999</v>
      </c>
      <c r="H14181">
        <v>227.82</v>
      </c>
      <c r="I14181" t="s">
        <v>2</v>
      </c>
      <c r="J14181" t="s">
        <v>125</v>
      </c>
      <c r="K14181" t="s">
        <v>17116</v>
      </c>
      <c r="L14181" t="s">
        <v>49</v>
      </c>
      <c r="M14181" t="s">
        <v>62</v>
      </c>
      <c r="N14181">
        <v>43200</v>
      </c>
      <c r="O14181" t="s">
        <v>43</v>
      </c>
      <c r="P14181" s="1">
        <v>40664</v>
      </c>
      <c r="R14181" t="s">
        <v>67</v>
      </c>
      <c r="S14181" t="s">
        <v>8</v>
      </c>
      <c r="U14181" t="s">
        <v>77</v>
      </c>
      <c r="V14181" t="s">
        <v>11983</v>
      </c>
      <c r="W14181" t="s">
        <v>63</v>
      </c>
      <c r="X14181" t="s">
        <v>52</v>
      </c>
      <c r="Y14181">
        <v>3.47</v>
      </c>
      <c r="Z14181">
        <v>0</v>
      </c>
      <c r="AA14181" s="1">
        <v>33573</v>
      </c>
      <c r="AB14181">
        <v>0</v>
      </c>
      <c r="AC14181">
        <v>68</v>
      </c>
      <c r="AD14181" t="s">
        <v>2542</v>
      </c>
      <c r="AE14181">
        <v>12</v>
      </c>
      <c r="AF14181">
        <v>0</v>
      </c>
      <c r="AG14181">
        <v>3860</v>
      </c>
      <c r="AH14181">
        <v>0.152</v>
      </c>
      <c r="AI14181">
        <v>23</v>
      </c>
      <c r="AJ14181" t="s">
        <v>39537</v>
      </c>
      <c r="AK14181">
        <v>0</v>
      </c>
      <c r="AL14181">
        <v>0</v>
      </c>
      <c r="AM14181">
        <v>5001.74</v>
      </c>
      <c r="AN14181">
        <v>4983.91</v>
      </c>
      <c r="AO14181">
        <v>3216.56</v>
      </c>
      <c r="AP14181">
        <v>874.84</v>
      </c>
      <c r="AQ14181">
        <v>0</v>
      </c>
      <c r="AR14181">
        <v>910.34</v>
      </c>
      <c r="AS14181">
        <v>163.8612</v>
      </c>
      <c r="AT14181" s="1">
        <v>41244</v>
      </c>
      <c r="AU14181">
        <v>227.82</v>
      </c>
      <c r="AW14181" s="1">
        <v>41365</v>
      </c>
      <c r="AX14181">
        <v>2011</v>
      </c>
    </row>
    <row r="14182" spans="1:50" x14ac:dyDescent="0.3">
      <c r="A14182">
        <v>767746</v>
      </c>
      <c r="B14182">
        <v>968902</v>
      </c>
      <c r="C14182">
        <v>4500</v>
      </c>
      <c r="D14182">
        <v>4500</v>
      </c>
      <c r="E14182">
        <v>4450</v>
      </c>
      <c r="F14182" t="s">
        <v>33</v>
      </c>
      <c r="G14182">
        <v>7.4899999999999994E-2</v>
      </c>
      <c r="H14182">
        <v>139.96</v>
      </c>
      <c r="I14182" t="s">
        <v>1</v>
      </c>
      <c r="J14182" t="s">
        <v>89</v>
      </c>
      <c r="K14182" t="s">
        <v>17114</v>
      </c>
      <c r="L14182" t="s">
        <v>66</v>
      </c>
      <c r="M14182" t="s">
        <v>62</v>
      </c>
      <c r="N14182">
        <v>57000</v>
      </c>
      <c r="O14182" t="s">
        <v>43</v>
      </c>
      <c r="P14182" s="1">
        <v>40664</v>
      </c>
      <c r="R14182" t="s">
        <v>38</v>
      </c>
      <c r="S14182" t="s">
        <v>8</v>
      </c>
      <c r="U14182" t="s">
        <v>283</v>
      </c>
      <c r="V14182" t="s">
        <v>17115</v>
      </c>
      <c r="W14182" t="s">
        <v>719</v>
      </c>
      <c r="X14182" t="s">
        <v>73</v>
      </c>
      <c r="Y14182">
        <v>18.670000000000002</v>
      </c>
      <c r="Z14182">
        <v>0</v>
      </c>
      <c r="AA14182" s="1">
        <v>36861</v>
      </c>
      <c r="AB14182">
        <v>0</v>
      </c>
      <c r="AC14182" t="s">
        <v>2542</v>
      </c>
      <c r="AD14182" t="s">
        <v>2542</v>
      </c>
      <c r="AE14182">
        <v>8</v>
      </c>
      <c r="AF14182">
        <v>0</v>
      </c>
      <c r="AG14182">
        <v>12588</v>
      </c>
      <c r="AH14182">
        <v>0.52400000000000002</v>
      </c>
      <c r="AI14182">
        <v>34</v>
      </c>
      <c r="AJ14182" t="s">
        <v>39537</v>
      </c>
      <c r="AK14182">
        <v>0</v>
      </c>
      <c r="AL14182">
        <v>0</v>
      </c>
      <c r="AM14182">
        <v>4992.0420350000004</v>
      </c>
      <c r="AN14182">
        <v>4936.57</v>
      </c>
      <c r="AO14182">
        <v>4500</v>
      </c>
      <c r="AP14182">
        <v>492.04</v>
      </c>
      <c r="AQ14182">
        <v>0</v>
      </c>
      <c r="AR14182">
        <v>0</v>
      </c>
      <c r="AS14182">
        <v>0</v>
      </c>
      <c r="AT14182" s="1">
        <v>41487</v>
      </c>
      <c r="AU14182">
        <v>1506.32</v>
      </c>
      <c r="AW14182" s="1">
        <v>42278</v>
      </c>
      <c r="AX14182">
        <v>2011</v>
      </c>
    </row>
    <row r="14183" spans="1:50" x14ac:dyDescent="0.3">
      <c r="A14183">
        <v>767687</v>
      </c>
      <c r="B14183">
        <v>968834</v>
      </c>
      <c r="C14183">
        <v>6500</v>
      </c>
      <c r="D14183">
        <v>6500</v>
      </c>
      <c r="E14183">
        <v>6500</v>
      </c>
      <c r="F14183" t="s">
        <v>33</v>
      </c>
      <c r="G14183">
        <v>0.1479</v>
      </c>
      <c r="H14183">
        <v>224.66</v>
      </c>
      <c r="I14183" t="s">
        <v>3</v>
      </c>
      <c r="J14183" t="s">
        <v>82</v>
      </c>
      <c r="L14183" t="s">
        <v>1179</v>
      </c>
      <c r="M14183" t="s">
        <v>36</v>
      </c>
      <c r="N14183">
        <v>21600</v>
      </c>
      <c r="O14183" t="s">
        <v>963</v>
      </c>
      <c r="P14183" s="1">
        <v>40664</v>
      </c>
      <c r="R14183" t="s">
        <v>67</v>
      </c>
      <c r="S14183" t="s">
        <v>8</v>
      </c>
      <c r="T14183" t="s">
        <v>17112</v>
      </c>
      <c r="U14183" t="s">
        <v>39</v>
      </c>
      <c r="V14183" t="s">
        <v>1